      <v>21</v>
      </c>
      <c r="C140878">
        <v>1620361200000</v>
      </c>
      <c r="D140878" t="s">
        <v>54</v>
      </c>
      <c r="E140878" t="s">
        <v>55</v>
      </c>
      <c r="F140878" t="s">
        <v>56</v>
      </c>
      <c r="G140878" t="s">
        <v>57</v>
      </c>
      <c r="H140878" t="s">
        <v>22</v>
      </c>
      <c r="I140878" t="s">
        <v>7</v>
      </c>
      <c r="J140878">
        <v>26</v>
      </c>
    </row>
    <row r="140879" spans="1:10" x14ac:dyDescent="0.3">
      <c r="A140879" t="s">
        <v>63</v>
      </c>
      <c r="B140879" t="s">
        <v>21</v>
      </c>
      <c r="C140879">
        <v>1620361800000</v>
      </c>
      <c r="D140879" t="s">
        <v>54</v>
      </c>
      <c r="E140879" t="s">
        <v>55</v>
      </c>
      <c r="F140879" t="s">
        <v>56</v>
      </c>
      <c r="G140879" t="s">
        <v>57</v>
      </c>
      <c r="H140879" t="s">
        <v>22</v>
      </c>
      <c r="I140879" t="s">
        <v>7</v>
      </c>
      <c r="J140879">
        <v>25</v>
      </c>
    </row>
    <row r="140880" spans="1:10" x14ac:dyDescent="0.3">
      <c r="A140880" t="s">
        <v>63</v>
      </c>
      <c r="B140880" t="s">
        <v>21</v>
      </c>
      <c r="C140880">
        <v>1620362400000</v>
      </c>
      <c r="D140880" t="s">
        <v>54</v>
      </c>
      <c r="E140880" t="s">
        <v>55</v>
      </c>
      <c r="F140880" t="s">
        <v>56</v>
      </c>
      <c r="G140880" t="s">
        <v>57</v>
      </c>
      <c r="H140880" t="s">
        <v>22</v>
      </c>
      <c r="I140880" t="s">
        <v>7</v>
      </c>
      <c r="J140880">
        <v>27</v>
      </c>
    </row>
    <row r="140881" spans="1:10" x14ac:dyDescent="0.3">
      <c r="A140881" t="s">
        <v>63</v>
      </c>
      <c r="B140881" t="s">
        <v>21</v>
      </c>
      <c r="C140881">
        <v>1620363000000</v>
      </c>
      <c r="D140881" t="s">
        <v>54</v>
      </c>
      <c r="E140881" t="s">
        <v>55</v>
      </c>
      <c r="F140881" t="s">
        <v>56</v>
      </c>
      <c r="G140881" t="s">
        <v>57</v>
      </c>
      <c r="H140881" t="s">
        <v>22</v>
      </c>
      <c r="I140881" t="s">
        <v>7</v>
      </c>
      <c r="J140881">
        <v>24</v>
      </c>
    </row>
    <row r="140882" spans="1:10" x14ac:dyDescent="0.3">
      <c r="A140882" t="s">
        <v>63</v>
      </c>
      <c r="B140882" t="s">
        <v>21</v>
      </c>
      <c r="C140882">
        <v>1620363600000</v>
      </c>
      <c r="D140882" t="s">
        <v>54</v>
      </c>
      <c r="E140882" t="s">
        <v>55</v>
      </c>
      <c r="F140882" t="s">
        <v>56</v>
      </c>
      <c r="G140882" t="s">
        <v>57</v>
      </c>
      <c r="H140882" t="s">
        <v>22</v>
      </c>
      <c r="I140882" t="s">
        <v>7</v>
      </c>
      <c r="J140882">
        <v>23</v>
      </c>
    </row>
    <row r="140883" spans="1:10" x14ac:dyDescent="0.3">
      <c r="A140883" t="s">
        <v>63</v>
      </c>
      <c r="B140883" t="s">
        <v>21</v>
      </c>
      <c r="C140883">
        <v>1620364200000</v>
      </c>
      <c r="D140883" t="s">
        <v>54</v>
      </c>
      <c r="E140883" t="s">
        <v>55</v>
      </c>
      <c r="F140883" t="s">
        <v>56</v>
      </c>
      <c r="G140883" t="s">
        <v>57</v>
      </c>
      <c r="H140883" t="s">
        <v>22</v>
      </c>
      <c r="I140883" t="s">
        <v>7</v>
      </c>
      <c r="J140883">
        <v>23</v>
      </c>
    </row>
    <row r="140884" spans="1:10" x14ac:dyDescent="0.3">
      <c r="A140884" t="s">
        <v>63</v>
      </c>
      <c r="B140884" t="s">
        <v>21</v>
      </c>
      <c r="C140884">
        <v>1620364800000</v>
      </c>
      <c r="D140884" t="s">
        <v>54</v>
      </c>
      <c r="E140884" t="s">
        <v>55</v>
      </c>
      <c r="F140884" t="s">
        <v>56</v>
      </c>
      <c r="G140884" t="s">
        <v>57</v>
      </c>
      <c r="H140884" t="s">
        <v>22</v>
      </c>
      <c r="I140884" t="s">
        <v>7</v>
      </c>
      <c r="J140884">
        <v>27</v>
      </c>
    </row>
    <row r="140885" spans="1:10" x14ac:dyDescent="0.3">
      <c r="A140885" t="s">
        <v>63</v>
      </c>
      <c r="B140885" t="s">
        <v>21</v>
      </c>
      <c r="C140885">
        <v>1620365400000</v>
      </c>
      <c r="D140885" t="s">
        <v>54</v>
      </c>
      <c r="E140885" t="s">
        <v>55</v>
      </c>
      <c r="F140885" t="s">
        <v>56</v>
      </c>
      <c r="G140885" t="s">
        <v>57</v>
      </c>
      <c r="H140885" t="s">
        <v>22</v>
      </c>
      <c r="I140885" t="s">
        <v>7</v>
      </c>
      <c r="J140885">
        <v>25</v>
      </c>
    </row>
    <row r="140886" spans="1:10" x14ac:dyDescent="0.3">
      <c r="A140886" t="s">
        <v>63</v>
      </c>
      <c r="B140886" t="s">
        <v>21</v>
      </c>
      <c r="C140886">
        <v>1620366000000</v>
      </c>
      <c r="D140886" t="s">
        <v>54</v>
      </c>
      <c r="E140886" t="s">
        <v>55</v>
      </c>
      <c r="F140886" t="s">
        <v>56</v>
      </c>
      <c r="G140886" t="s">
        <v>57</v>
      </c>
      <c r="H140886" t="s">
        <v>22</v>
      </c>
      <c r="I140886" t="s">
        <v>7</v>
      </c>
      <c r="J140886">
        <v>25</v>
      </c>
    </row>
    <row r="140887" spans="1:10" x14ac:dyDescent="0.3">
      <c r="A140887" t="s">
        <v>63</v>
      </c>
      <c r="B140887" t="s">
        <v>21</v>
      </c>
      <c r="C140887">
        <v>1620366600000</v>
      </c>
      <c r="D140887" t="s">
        <v>54</v>
      </c>
      <c r="E140887" t="s">
        <v>55</v>
      </c>
      <c r="F140887" t="s">
        <v>56</v>
      </c>
      <c r="G140887" t="s">
        <v>57</v>
      </c>
      <c r="H140887" t="s">
        <v>22</v>
      </c>
      <c r="I140887" t="s">
        <v>7</v>
      </c>
      <c r="J140887">
        <v>27</v>
      </c>
    </row>
    <row r="140888" spans="1:10" x14ac:dyDescent="0.3">
      <c r="A140888" t="s">
        <v>63</v>
      </c>
      <c r="B140888" t="s">
        <v>21</v>
      </c>
      <c r="C140888">
        <v>1620367200000</v>
      </c>
      <c r="D140888" t="s">
        <v>54</v>
      </c>
      <c r="E140888" t="s">
        <v>55</v>
      </c>
      <c r="F140888" t="s">
        <v>56</v>
      </c>
      <c r="G140888" t="s">
        <v>57</v>
      </c>
      <c r="H140888" t="s">
        <v>22</v>
      </c>
      <c r="I140888" t="s">
        <v>7</v>
      </c>
      <c r="J140888">
        <v>27</v>
      </c>
    </row>
    <row r="140889" spans="1:10" x14ac:dyDescent="0.3">
      <c r="A140889" t="s">
        <v>63</v>
      </c>
      <c r="B140889" t="s">
        <v>21</v>
      </c>
      <c r="C140889">
        <v>1620367800000</v>
      </c>
      <c r="D140889" t="s">
        <v>54</v>
      </c>
      <c r="E140889" t="s">
        <v>55</v>
      </c>
      <c r="F140889" t="s">
        <v>56</v>
      </c>
      <c r="G140889" t="s">
        <v>57</v>
      </c>
      <c r="H140889" t="s">
        <v>22</v>
      </c>
      <c r="I140889" t="s">
        <v>7</v>
      </c>
      <c r="J140889">
        <v>25</v>
      </c>
    </row>
    <row r="140890" spans="1:10" x14ac:dyDescent="0.3">
      <c r="A140890" t="s">
        <v>63</v>
      </c>
      <c r="B140890" t="s">
        <v>21</v>
      </c>
      <c r="C140890">
        <v>1620368400000</v>
      </c>
      <c r="D140890" t="s">
        <v>54</v>
      </c>
      <c r="E140890" t="s">
        <v>55</v>
      </c>
      <c r="F140890" t="s">
        <v>56</v>
      </c>
      <c r="G140890" t="s">
        <v>57</v>
      </c>
      <c r="H140890" t="s">
        <v>22</v>
      </c>
      <c r="I140890" t="s">
        <v>7</v>
      </c>
      <c r="J140890">
        <v>23</v>
      </c>
    </row>
    <row r="140891" spans="1:10" x14ac:dyDescent="0.3">
      <c r="A140891" t="s">
        <v>63</v>
      </c>
      <c r="B140891" t="s">
        <v>21</v>
      </c>
      <c r="C140891">
        <v>1620369000000</v>
      </c>
      <c r="D140891" t="s">
        <v>54</v>
      </c>
      <c r="E140891" t="s">
        <v>55</v>
      </c>
      <c r="F140891" t="s">
        <v>56</v>
      </c>
      <c r="G140891" t="s">
        <v>57</v>
      </c>
      <c r="H140891" t="s">
        <v>22</v>
      </c>
      <c r="I140891" t="s">
        <v>7</v>
      </c>
      <c r="J140891">
        <v>23</v>
      </c>
    </row>
    <row r="140892" spans="1:10" x14ac:dyDescent="0.3">
      <c r="A140892" t="s">
        <v>63</v>
      </c>
      <c r="B140892" t="s">
        <v>21</v>
      </c>
      <c r="C140892">
        <v>1620369600000</v>
      </c>
      <c r="D140892" t="s">
        <v>54</v>
      </c>
      <c r="E140892" t="s">
        <v>55</v>
      </c>
      <c r="F140892" t="s">
        <v>56</v>
      </c>
      <c r="G140892" t="s">
        <v>57</v>
      </c>
      <c r="H140892" t="s">
        <v>22</v>
      </c>
      <c r="I140892" t="s">
        <v>7</v>
      </c>
      <c r="J140892">
        <v>26</v>
      </c>
    </row>
    <row r="140893" spans="1:10" x14ac:dyDescent="0.3">
      <c r="A140893" t="s">
        <v>63</v>
      </c>
      <c r="B140893" t="s">
        <v>21</v>
      </c>
      <c r="C140893">
        <v>1620370200000</v>
      </c>
      <c r="D140893" t="s">
        <v>54</v>
      </c>
      <c r="E140893" t="s">
        <v>55</v>
      </c>
      <c r="F140893" t="s">
        <v>56</v>
      </c>
      <c r="G140893" t="s">
        <v>57</v>
      </c>
      <c r="H140893" t="s">
        <v>22</v>
      </c>
      <c r="I140893" t="s">
        <v>7</v>
      </c>
      <c r="J140893">
        <v>23</v>
      </c>
    </row>
    <row r="140894" spans="1:10" x14ac:dyDescent="0.3">
      <c r="A140894" t="s">
        <v>63</v>
      </c>
      <c r="B140894" t="s">
        <v>21</v>
      </c>
      <c r="C140894">
        <v>1620370800000</v>
      </c>
      <c r="D140894" t="s">
        <v>54</v>
      </c>
      <c r="E140894" t="s">
        <v>55</v>
      </c>
      <c r="F140894" t="s">
        <v>56</v>
      </c>
      <c r="G140894" t="s">
        <v>57</v>
      </c>
      <c r="H140894" t="s">
        <v>22</v>
      </c>
      <c r="I140894" t="s">
        <v>7</v>
      </c>
      <c r="J140894">
        <v>23</v>
      </c>
    </row>
    <row r="140895" spans="1:10" x14ac:dyDescent="0.3">
      <c r="A140895" t="s">
        <v>63</v>
      </c>
      <c r="B140895" t="s">
        <v>21</v>
      </c>
      <c r="C140895">
        <v>1620371400000</v>
      </c>
      <c r="D140895" t="s">
        <v>54</v>
      </c>
      <c r="E140895" t="s">
        <v>55</v>
      </c>
      <c r="F140895" t="s">
        <v>56</v>
      </c>
      <c r="G140895" t="s">
        <v>57</v>
      </c>
      <c r="H140895" t="s">
        <v>22</v>
      </c>
      <c r="I140895" t="s">
        <v>7</v>
      </c>
      <c r="J140895">
        <v>23</v>
      </c>
    </row>
    <row r="140896" spans="1:10" x14ac:dyDescent="0.3">
      <c r="A140896" t="s">
        <v>63</v>
      </c>
      <c r="B140896" t="s">
        <v>21</v>
      </c>
      <c r="C140896">
        <v>1620372000000</v>
      </c>
      <c r="D140896" t="s">
        <v>54</v>
      </c>
      <c r="E140896" t="s">
        <v>55</v>
      </c>
      <c r="F140896" t="s">
        <v>56</v>
      </c>
      <c r="G140896" t="s">
        <v>57</v>
      </c>
      <c r="H140896" t="s">
        <v>22</v>
      </c>
      <c r="I140896" t="s">
        <v>7</v>
      </c>
      <c r="J140896">
        <v>25</v>
      </c>
    </row>
    <row r="140897" spans="1:10" x14ac:dyDescent="0.3">
      <c r="A140897" t="s">
        <v>63</v>
      </c>
      <c r="B140897" t="s">
        <v>21</v>
      </c>
      <c r="C140897">
        <v>1620372600000</v>
      </c>
      <c r="D140897" t="s">
        <v>54</v>
      </c>
      <c r="E140897" t="s">
        <v>55</v>
      </c>
      <c r="F140897" t="s">
        <v>56</v>
      </c>
      <c r="G140897" t="s">
        <v>57</v>
      </c>
      <c r="H140897" t="s">
        <v>22</v>
      </c>
      <c r="I140897" t="s">
        <v>7</v>
      </c>
      <c r="J140897">
        <v>23</v>
      </c>
    </row>
    <row r="140898" spans="1:10" x14ac:dyDescent="0.3">
      <c r="A140898" t="s">
        <v>63</v>
      </c>
      <c r="B140898" t="s">
        <v>21</v>
      </c>
      <c r="C140898">
        <v>1620373200000</v>
      </c>
      <c r="D140898" t="s">
        <v>54</v>
      </c>
      <c r="E140898" t="s">
        <v>55</v>
      </c>
      <c r="F140898" t="s">
        <v>56</v>
      </c>
      <c r="G140898" t="s">
        <v>57</v>
      </c>
      <c r="H140898" t="s">
        <v>22</v>
      </c>
      <c r="I140898" t="s">
        <v>7</v>
      </c>
      <c r="J140898">
        <v>23</v>
      </c>
    </row>
    <row r="140899" spans="1:10" x14ac:dyDescent="0.3">
      <c r="A140899" t="s">
        <v>63</v>
      </c>
      <c r="B140899" t="s">
        <v>21</v>
      </c>
      <c r="C140899">
        <v>1620373800000</v>
      </c>
      <c r="D140899" t="s">
        <v>54</v>
      </c>
      <c r="E140899" t="s">
        <v>55</v>
      </c>
      <c r="F140899" t="s">
        <v>56</v>
      </c>
      <c r="G140899" t="s">
        <v>57</v>
      </c>
      <c r="H140899" t="s">
        <v>22</v>
      </c>
      <c r="I140899" t="s">
        <v>7</v>
      </c>
      <c r="J140899">
        <v>26</v>
      </c>
    </row>
    <row r="140900" spans="1:10" x14ac:dyDescent="0.3">
      <c r="A140900" t="s">
        <v>63</v>
      </c>
      <c r="B140900" t="s">
        <v>21</v>
      </c>
      <c r="C140900">
        <v>1620374400000</v>
      </c>
      <c r="D140900" t="s">
        <v>54</v>
      </c>
      <c r="E140900" t="s">
        <v>55</v>
      </c>
      <c r="F140900" t="s">
        <v>56</v>
      </c>
      <c r="G140900" t="s">
        <v>57</v>
      </c>
      <c r="H140900" t="s">
        <v>22</v>
      </c>
      <c r="I140900" t="s">
        <v>7</v>
      </c>
      <c r="J140900">
        <v>26</v>
      </c>
    </row>
    <row r="140901" spans="1:10" x14ac:dyDescent="0.3">
      <c r="A140901" t="s">
        <v>63</v>
      </c>
      <c r="B140901" t="s">
        <v>21</v>
      </c>
      <c r="C140901">
        <v>1620375000000</v>
      </c>
      <c r="D140901" t="s">
        <v>54</v>
      </c>
      <c r="E140901" t="s">
        <v>55</v>
      </c>
      <c r="F140901" t="s">
        <v>56</v>
      </c>
      <c r="G140901" t="s">
        <v>57</v>
      </c>
      <c r="H140901" t="s">
        <v>22</v>
      </c>
      <c r="I140901" t="s">
        <v>7</v>
      </c>
      <c r="J140901">
        <v>27</v>
      </c>
    </row>
    <row r="140902" spans="1:10" x14ac:dyDescent="0.3">
      <c r="A140902" t="s">
        <v>63</v>
      </c>
      <c r="B140902" t="s">
        <v>21</v>
      </c>
      <c r="C140902">
        <v>1620375600000</v>
      </c>
      <c r="D140902" t="s">
        <v>54</v>
      </c>
      <c r="E140902" t="s">
        <v>55</v>
      </c>
      <c r="F140902" t="s">
        <v>56</v>
      </c>
      <c r="G140902" t="s">
        <v>57</v>
      </c>
      <c r="H140902" t="s">
        <v>22</v>
      </c>
      <c r="I140902" t="s">
        <v>7</v>
      </c>
      <c r="J140902">
        <v>23</v>
      </c>
    </row>
    <row r="140903" spans="1:10" x14ac:dyDescent="0.3">
      <c r="A140903" t="s">
        <v>63</v>
      </c>
      <c r="B140903" t="s">
        <v>21</v>
      </c>
      <c r="C140903">
        <v>1620376200000</v>
      </c>
      <c r="D140903" t="s">
        <v>54</v>
      </c>
      <c r="E140903" t="s">
        <v>55</v>
      </c>
      <c r="F140903" t="s">
        <v>56</v>
      </c>
      <c r="G140903" t="s">
        <v>57</v>
      </c>
      <c r="H140903" t="s">
        <v>22</v>
      </c>
      <c r="I140903" t="s">
        <v>7</v>
      </c>
      <c r="J140903">
        <v>23</v>
      </c>
    </row>
    <row r="140904" spans="1:10" x14ac:dyDescent="0.3">
      <c r="A140904" t="s">
        <v>63</v>
      </c>
      <c r="B140904" t="s">
        <v>21</v>
      </c>
      <c r="C140904">
        <v>1620376800000</v>
      </c>
      <c r="D140904" t="s">
        <v>54</v>
      </c>
      <c r="E140904" t="s">
        <v>55</v>
      </c>
      <c r="F140904" t="s">
        <v>56</v>
      </c>
      <c r="G140904" t="s">
        <v>57</v>
      </c>
      <c r="H140904" t="s">
        <v>22</v>
      </c>
      <c r="I140904" t="s">
        <v>7</v>
      </c>
      <c r="J140904">
        <v>25</v>
      </c>
    </row>
    <row r="140905" spans="1:10" x14ac:dyDescent="0.3">
      <c r="A140905" t="s">
        <v>63</v>
      </c>
      <c r="B140905" t="s">
        <v>21</v>
      </c>
      <c r="C140905">
        <v>1620377400000</v>
      </c>
      <c r="D140905" t="s">
        <v>54</v>
      </c>
      <c r="E140905" t="s">
        <v>55</v>
      </c>
      <c r="F140905" t="s">
        <v>56</v>
      </c>
      <c r="G140905" t="s">
        <v>57</v>
      </c>
      <c r="H140905" t="s">
        <v>22</v>
      </c>
      <c r="I140905" t="s">
        <v>7</v>
      </c>
      <c r="J140905">
        <v>27</v>
      </c>
    </row>
    <row r="140906" spans="1:10" x14ac:dyDescent="0.3">
      <c r="A140906" t="s">
        <v>63</v>
      </c>
      <c r="B140906" t="s">
        <v>21</v>
      </c>
      <c r="C140906">
        <v>1620378000000</v>
      </c>
      <c r="D140906" t="s">
        <v>54</v>
      </c>
      <c r="E140906" t="s">
        <v>55</v>
      </c>
      <c r="F140906" t="s">
        <v>56</v>
      </c>
      <c r="G140906" t="s">
        <v>57</v>
      </c>
      <c r="H140906" t="s">
        <v>22</v>
      </c>
      <c r="I140906" t="s">
        <v>7</v>
      </c>
      <c r="J140906">
        <v>26</v>
      </c>
    </row>
    <row r="140907" spans="1:10" x14ac:dyDescent="0.3">
      <c r="A140907" t="s">
        <v>63</v>
      </c>
      <c r="B140907" t="s">
        <v>21</v>
      </c>
      <c r="C140907">
        <v>1620378600000</v>
      </c>
      <c r="D140907" t="s">
        <v>54</v>
      </c>
      <c r="E140907" t="s">
        <v>55</v>
      </c>
      <c r="F140907" t="s">
        <v>56</v>
      </c>
      <c r="G140907" t="s">
        <v>57</v>
      </c>
      <c r="H140907" t="s">
        <v>22</v>
      </c>
      <c r="I140907" t="s">
        <v>7</v>
      </c>
      <c r="J140907">
        <v>24</v>
      </c>
    </row>
    <row r="140908" spans="1:10" x14ac:dyDescent="0.3">
      <c r="A140908" t="s">
        <v>63</v>
      </c>
      <c r="B140908" t="s">
        <v>21</v>
      </c>
      <c r="C140908">
        <v>1620379200000</v>
      </c>
      <c r="D140908" t="s">
        <v>54</v>
      </c>
      <c r="E140908" t="s">
        <v>55</v>
      </c>
      <c r="F140908" t="s">
        <v>56</v>
      </c>
      <c r="G140908" t="s">
        <v>57</v>
      </c>
      <c r="H140908" t="s">
        <v>22</v>
      </c>
      <c r="I140908" t="s">
        <v>7</v>
      </c>
      <c r="J140908">
        <v>23</v>
      </c>
    </row>
    <row r="140909" spans="1:10" x14ac:dyDescent="0.3">
      <c r="A140909" t="s">
        <v>63</v>
      </c>
      <c r="B140909" t="s">
        <v>21</v>
      </c>
      <c r="C140909">
        <v>1620379800000</v>
      </c>
      <c r="D140909" t="s">
        <v>54</v>
      </c>
      <c r="E140909" t="s">
        <v>55</v>
      </c>
      <c r="F140909" t="s">
        <v>56</v>
      </c>
      <c r="G140909" t="s">
        <v>57</v>
      </c>
      <c r="H140909" t="s">
        <v>22</v>
      </c>
      <c r="I140909" t="s">
        <v>7</v>
      </c>
      <c r="J140909">
        <v>24</v>
      </c>
    </row>
    <row r="140910" spans="1:10" x14ac:dyDescent="0.3">
      <c r="A140910" t="s">
        <v>63</v>
      </c>
      <c r="B140910" t="s">
        <v>21</v>
      </c>
      <c r="C140910">
        <v>1620380400000</v>
      </c>
      <c r="D140910" t="s">
        <v>54</v>
      </c>
      <c r="E140910" t="s">
        <v>55</v>
      </c>
      <c r="F140910" t="s">
        <v>56</v>
      </c>
      <c r="G140910" t="s">
        <v>57</v>
      </c>
      <c r="H140910" t="s">
        <v>22</v>
      </c>
      <c r="I140910" t="s">
        <v>7</v>
      </c>
      <c r="J140910">
        <v>23</v>
      </c>
    </row>
    <row r="140911" spans="1:10" x14ac:dyDescent="0.3">
      <c r="A140911" t="s">
        <v>63</v>
      </c>
      <c r="B140911" t="s">
        <v>21</v>
      </c>
      <c r="C140911">
        <v>1620381000000</v>
      </c>
      <c r="D140911" t="s">
        <v>54</v>
      </c>
      <c r="E140911" t="s">
        <v>55</v>
      </c>
      <c r="F140911" t="s">
        <v>56</v>
      </c>
      <c r="G140911" t="s">
        <v>57</v>
      </c>
      <c r="H140911" t="s">
        <v>22</v>
      </c>
      <c r="I140911" t="s">
        <v>7</v>
      </c>
      <c r="J140911">
        <v>27</v>
      </c>
    </row>
    <row r="140912" spans="1:10" x14ac:dyDescent="0.3">
      <c r="A140912" t="s">
        <v>63</v>
      </c>
      <c r="B140912" t="s">
        <v>21</v>
      </c>
      <c r="C140912">
        <v>1620381600000</v>
      </c>
      <c r="D140912" t="s">
        <v>54</v>
      </c>
      <c r="E140912" t="s">
        <v>55</v>
      </c>
      <c r="F140912" t="s">
        <v>56</v>
      </c>
      <c r="G140912" t="s">
        <v>57</v>
      </c>
      <c r="H140912" t="s">
        <v>22</v>
      </c>
      <c r="I140912" t="s">
        <v>7</v>
      </c>
      <c r="J140912">
        <v>26</v>
      </c>
    </row>
    <row r="140913" spans="1:10" x14ac:dyDescent="0.3">
      <c r="A140913" t="s">
        <v>63</v>
      </c>
      <c r="B140913" t="s">
        <v>21</v>
      </c>
      <c r="C140913">
        <v>1620382200000</v>
      </c>
      <c r="D140913" t="s">
        <v>54</v>
      </c>
      <c r="E140913" t="s">
        <v>55</v>
      </c>
      <c r="F140913" t="s">
        <v>56</v>
      </c>
      <c r="G140913" t="s">
        <v>57</v>
      </c>
      <c r="H140913" t="s">
        <v>22</v>
      </c>
      <c r="I140913" t="s">
        <v>7</v>
      </c>
      <c r="J140913">
        <v>25</v>
      </c>
    </row>
    <row r="140914" spans="1:10" x14ac:dyDescent="0.3">
      <c r="A140914" t="s">
        <v>63</v>
      </c>
      <c r="B140914" t="s">
        <v>21</v>
      </c>
      <c r="C140914">
        <v>1620382800000</v>
      </c>
      <c r="D140914" t="s">
        <v>54</v>
      </c>
      <c r="E140914" t="s">
        <v>55</v>
      </c>
      <c r="F140914" t="s">
        <v>56</v>
      </c>
      <c r="G140914" t="s">
        <v>57</v>
      </c>
      <c r="H140914" t="s">
        <v>22</v>
      </c>
      <c r="I140914" t="s">
        <v>7</v>
      </c>
      <c r="J140914">
        <v>24</v>
      </c>
    </row>
    <row r="140915" spans="1:10" x14ac:dyDescent="0.3">
      <c r="A140915" t="s">
        <v>63</v>
      </c>
      <c r="B140915" t="s">
        <v>21</v>
      </c>
      <c r="C140915">
        <v>1620383400000</v>
      </c>
      <c r="D140915" t="s">
        <v>54</v>
      </c>
      <c r="E140915" t="s">
        <v>55</v>
      </c>
      <c r="F140915" t="s">
        <v>56</v>
      </c>
      <c r="G140915" t="s">
        <v>57</v>
      </c>
      <c r="H140915" t="s">
        <v>22</v>
      </c>
      <c r="I140915" t="s">
        <v>7</v>
      </c>
      <c r="J140915">
        <v>24</v>
      </c>
    </row>
    <row r="140916" spans="1:10" x14ac:dyDescent="0.3">
      <c r="A140916" t="s">
        <v>63</v>
      </c>
      <c r="B140916" t="s">
        <v>21</v>
      </c>
      <c r="C140916">
        <v>1620384000000</v>
      </c>
      <c r="D140916" t="s">
        <v>54</v>
      </c>
      <c r="E140916" t="s">
        <v>55</v>
      </c>
      <c r="F140916" t="s">
        <v>56</v>
      </c>
      <c r="G140916" t="s">
        <v>57</v>
      </c>
      <c r="H140916" t="s">
        <v>22</v>
      </c>
      <c r="I140916" t="s">
        <v>7</v>
      </c>
      <c r="J140916">
        <v>25</v>
      </c>
    </row>
    <row r="140917" spans="1:10" x14ac:dyDescent="0.3">
      <c r="A140917" t="s">
        <v>63</v>
      </c>
      <c r="B140917" t="s">
        <v>21</v>
      </c>
      <c r="C140917">
        <v>1620384600000</v>
      </c>
      <c r="D140917" t="s">
        <v>54</v>
      </c>
      <c r="E140917" t="s">
        <v>55</v>
      </c>
      <c r="F140917" t="s">
        <v>56</v>
      </c>
      <c r="G140917" t="s">
        <v>57</v>
      </c>
      <c r="H140917" t="s">
        <v>22</v>
      </c>
      <c r="I140917" t="s">
        <v>7</v>
      </c>
      <c r="J140917">
        <v>24</v>
      </c>
    </row>
    <row r="140918" spans="1:10" x14ac:dyDescent="0.3">
      <c r="A140918" t="s">
        <v>63</v>
      </c>
      <c r="B140918" t="s">
        <v>21</v>
      </c>
      <c r="C140918">
        <v>1620385200000</v>
      </c>
      <c r="D140918" t="s">
        <v>54</v>
      </c>
      <c r="E140918" t="s">
        <v>55</v>
      </c>
      <c r="F140918" t="s">
        <v>56</v>
      </c>
      <c r="G140918" t="s">
        <v>57</v>
      </c>
      <c r="H140918" t="s">
        <v>22</v>
      </c>
      <c r="I140918" t="s">
        <v>7</v>
      </c>
      <c r="J140918">
        <v>25</v>
      </c>
    </row>
    <row r="140919" spans="1:10" x14ac:dyDescent="0.3">
      <c r="A140919" t="s">
        <v>63</v>
      </c>
      <c r="B140919" t="s">
        <v>21</v>
      </c>
      <c r="C140919">
        <v>1620385800000</v>
      </c>
      <c r="D140919" t="s">
        <v>54</v>
      </c>
      <c r="E140919" t="s">
        <v>55</v>
      </c>
      <c r="F140919" t="s">
        <v>56</v>
      </c>
      <c r="G140919" t="s">
        <v>57</v>
      </c>
      <c r="H140919" t="s">
        <v>22</v>
      </c>
      <c r="I140919" t="s">
        <v>7</v>
      </c>
      <c r="J140919">
        <v>25</v>
      </c>
    </row>
    <row r="140920" spans="1:10" x14ac:dyDescent="0.3">
      <c r="A140920" t="s">
        <v>63</v>
      </c>
      <c r="B140920" t="s">
        <v>21</v>
      </c>
      <c r="C140920">
        <v>1620386400000</v>
      </c>
      <c r="D140920" t="s">
        <v>54</v>
      </c>
      <c r="E140920" t="s">
        <v>55</v>
      </c>
      <c r="F140920" t="s">
        <v>56</v>
      </c>
      <c r="G140920" t="s">
        <v>57</v>
      </c>
      <c r="H140920" t="s">
        <v>22</v>
      </c>
      <c r="I140920" t="s">
        <v>7</v>
      </c>
      <c r="J140920">
        <v>23</v>
      </c>
    </row>
    <row r="140921" spans="1:10" x14ac:dyDescent="0.3">
      <c r="A140921" t="s">
        <v>63</v>
      </c>
      <c r="B140921" t="s">
        <v>21</v>
      </c>
      <c r="C140921">
        <v>1620387000000</v>
      </c>
      <c r="D140921" t="s">
        <v>54</v>
      </c>
      <c r="E140921" t="s">
        <v>55</v>
      </c>
      <c r="F140921" t="s">
        <v>56</v>
      </c>
      <c r="G140921" t="s">
        <v>57</v>
      </c>
      <c r="H140921" t="s">
        <v>22</v>
      </c>
      <c r="I140921" t="s">
        <v>7</v>
      </c>
      <c r="J140921">
        <v>27</v>
      </c>
    </row>
    <row r="140922" spans="1:10" x14ac:dyDescent="0.3">
      <c r="A140922" t="s">
        <v>63</v>
      </c>
      <c r="B140922" t="s">
        <v>21</v>
      </c>
      <c r="C140922">
        <v>1620387600000</v>
      </c>
      <c r="D140922" t="s">
        <v>54</v>
      </c>
      <c r="E140922" t="s">
        <v>55</v>
      </c>
      <c r="F140922" t="s">
        <v>56</v>
      </c>
      <c r="G140922" t="s">
        <v>57</v>
      </c>
      <c r="H140922" t="s">
        <v>22</v>
      </c>
      <c r="I140922" t="s">
        <v>7</v>
      </c>
      <c r="J140922">
        <v>24</v>
      </c>
    </row>
    <row r="140923" spans="1:10" x14ac:dyDescent="0.3">
      <c r="A140923" t="s">
        <v>63</v>
      </c>
      <c r="B140923" t="s">
        <v>21</v>
      </c>
      <c r="C140923">
        <v>1620388200000</v>
      </c>
      <c r="D140923" t="s">
        <v>54</v>
      </c>
      <c r="E140923" t="s">
        <v>55</v>
      </c>
      <c r="F140923" t="s">
        <v>56</v>
      </c>
      <c r="G140923" t="s">
        <v>57</v>
      </c>
      <c r="H140923" t="s">
        <v>22</v>
      </c>
      <c r="I140923" t="s">
        <v>7</v>
      </c>
      <c r="J140923">
        <v>23</v>
      </c>
    </row>
    <row r="140924" spans="1:10" x14ac:dyDescent="0.3">
      <c r="A140924" t="s">
        <v>63</v>
      </c>
      <c r="B140924" t="s">
        <v>21</v>
      </c>
      <c r="C140924">
        <v>1620388800000</v>
      </c>
      <c r="D140924" t="s">
        <v>54</v>
      </c>
      <c r="E140924" t="s">
        <v>55</v>
      </c>
      <c r="F140924" t="s">
        <v>56</v>
      </c>
      <c r="G140924" t="s">
        <v>57</v>
      </c>
      <c r="H140924" t="s">
        <v>22</v>
      </c>
      <c r="I140924" t="s">
        <v>7</v>
      </c>
      <c r="J140924">
        <v>26</v>
      </c>
    </row>
    <row r="140925" spans="1:10" x14ac:dyDescent="0.3">
      <c r="A140925" t="s">
        <v>63</v>
      </c>
      <c r="B140925" t="s">
        <v>21</v>
      </c>
      <c r="C140925">
        <v>1620389400000</v>
      </c>
      <c r="D140925" t="s">
        <v>54</v>
      </c>
      <c r="E140925" t="s">
        <v>55</v>
      </c>
      <c r="F140925" t="s">
        <v>56</v>
      </c>
      <c r="G140925" t="s">
        <v>57</v>
      </c>
      <c r="H140925" t="s">
        <v>22</v>
      </c>
      <c r="I140925" t="s">
        <v>7</v>
      </c>
      <c r="J140925">
        <v>23</v>
      </c>
    </row>
    <row r="140926" spans="1:10" x14ac:dyDescent="0.3">
      <c r="A140926" t="s">
        <v>63</v>
      </c>
      <c r="B140926" t="s">
        <v>21</v>
      </c>
      <c r="C140926">
        <v>1620390000000</v>
      </c>
      <c r="D140926" t="s">
        <v>54</v>
      </c>
      <c r="E140926" t="s">
        <v>55</v>
      </c>
      <c r="F140926" t="s">
        <v>56</v>
      </c>
      <c r="G140926" t="s">
        <v>57</v>
      </c>
      <c r="H140926" t="s">
        <v>22</v>
      </c>
      <c r="I140926" t="s">
        <v>7</v>
      </c>
      <c r="J140926">
        <v>23</v>
      </c>
    </row>
    <row r="140927" spans="1:10" x14ac:dyDescent="0.3">
      <c r="A140927" t="s">
        <v>63</v>
      </c>
      <c r="B140927" t="s">
        <v>21</v>
      </c>
      <c r="C140927">
        <v>1620390600000</v>
      </c>
      <c r="D140927" t="s">
        <v>54</v>
      </c>
      <c r="E140927" t="s">
        <v>55</v>
      </c>
      <c r="F140927" t="s">
        <v>56</v>
      </c>
      <c r="G140927" t="s">
        <v>57</v>
      </c>
      <c r="H140927" t="s">
        <v>22</v>
      </c>
      <c r="I140927" t="s">
        <v>7</v>
      </c>
      <c r="J140927">
        <v>25</v>
      </c>
    </row>
    <row r="140928" spans="1:10" x14ac:dyDescent="0.3">
      <c r="A140928" t="s">
        <v>63</v>
      </c>
      <c r="B140928" t="s">
        <v>21</v>
      </c>
      <c r="C140928">
        <v>1620391200000</v>
      </c>
      <c r="D140928" t="s">
        <v>54</v>
      </c>
      <c r="E140928" t="s">
        <v>55</v>
      </c>
      <c r="F140928" t="s">
        <v>56</v>
      </c>
      <c r="G140928" t="s">
        <v>57</v>
      </c>
      <c r="H140928" t="s">
        <v>22</v>
      </c>
      <c r="I140928" t="s">
        <v>7</v>
      </c>
      <c r="J140928">
        <v>25</v>
      </c>
    </row>
    <row r="140929" spans="1:10" x14ac:dyDescent="0.3">
      <c r="A140929" t="s">
        <v>63</v>
      </c>
      <c r="B140929" t="s">
        <v>21</v>
      </c>
      <c r="C140929">
        <v>1620391800000</v>
      </c>
      <c r="D140929" t="s">
        <v>54</v>
      </c>
      <c r="E140929" t="s">
        <v>55</v>
      </c>
      <c r="F140929" t="s">
        <v>56</v>
      </c>
      <c r="G140929" t="s">
        <v>57</v>
      </c>
      <c r="H140929" t="s">
        <v>22</v>
      </c>
      <c r="I140929" t="s">
        <v>7</v>
      </c>
      <c r="J140929">
        <v>23</v>
      </c>
    </row>
    <row r="140930" spans="1:10" x14ac:dyDescent="0.3">
      <c r="A140930" t="s">
        <v>63</v>
      </c>
      <c r="B140930" t="s">
        <v>21</v>
      </c>
      <c r="C140930">
        <v>1620392400000</v>
      </c>
      <c r="D140930" t="s">
        <v>54</v>
      </c>
      <c r="E140930" t="s">
        <v>55</v>
      </c>
      <c r="F140930" t="s">
        <v>56</v>
      </c>
      <c r="G140930" t="s">
        <v>57</v>
      </c>
      <c r="H140930" t="s">
        <v>22</v>
      </c>
      <c r="I140930" t="s">
        <v>7</v>
      </c>
      <c r="J140930">
        <v>27</v>
      </c>
    </row>
    <row r="140931" spans="1:10" x14ac:dyDescent="0.3">
      <c r="A140931" t="s">
        <v>63</v>
      </c>
      <c r="B140931" t="s">
        <v>21</v>
      </c>
      <c r="C140931">
        <v>1620393000000</v>
      </c>
      <c r="D140931" t="s">
        <v>54</v>
      </c>
      <c r="E140931" t="s">
        <v>55</v>
      </c>
      <c r="F140931" t="s">
        <v>56</v>
      </c>
      <c r="G140931" t="s">
        <v>57</v>
      </c>
      <c r="H140931" t="s">
        <v>22</v>
      </c>
      <c r="I140931" t="s">
        <v>7</v>
      </c>
      <c r="J140931">
        <v>24</v>
      </c>
    </row>
    <row r="140932" spans="1:10" x14ac:dyDescent="0.3">
      <c r="A140932" t="s">
        <v>63</v>
      </c>
      <c r="B140932" t="s">
        <v>21</v>
      </c>
      <c r="C140932">
        <v>1620393600000</v>
      </c>
      <c r="D140932" t="s">
        <v>54</v>
      </c>
      <c r="E140932" t="s">
        <v>55</v>
      </c>
      <c r="F140932" t="s">
        <v>56</v>
      </c>
      <c r="G140932" t="s">
        <v>57</v>
      </c>
      <c r="H140932" t="s">
        <v>22</v>
      </c>
      <c r="I140932" t="s">
        <v>7</v>
      </c>
      <c r="J140932">
        <v>27</v>
      </c>
    </row>
    <row r="140933" spans="1:10" x14ac:dyDescent="0.3">
      <c r="A140933" t="s">
        <v>63</v>
      </c>
      <c r="B140933" t="s">
        <v>21</v>
      </c>
      <c r="C140933">
        <v>1620394200000</v>
      </c>
      <c r="D140933" t="s">
        <v>54</v>
      </c>
      <c r="E140933" t="s">
        <v>55</v>
      </c>
      <c r="F140933" t="s">
        <v>56</v>
      </c>
      <c r="G140933" t="s">
        <v>57</v>
      </c>
      <c r="H140933" t="s">
        <v>22</v>
      </c>
      <c r="I140933" t="s">
        <v>7</v>
      </c>
      <c r="J140933">
        <v>25</v>
      </c>
    </row>
    <row r="140934" spans="1:10" x14ac:dyDescent="0.3">
      <c r="A140934" t="s">
        <v>63</v>
      </c>
      <c r="B140934" t="s">
        <v>21</v>
      </c>
      <c r="C140934">
        <v>1620394800000</v>
      </c>
      <c r="D140934" t="s">
        <v>54</v>
      </c>
      <c r="E140934" t="s">
        <v>55</v>
      </c>
      <c r="F140934" t="s">
        <v>56</v>
      </c>
      <c r="G140934" t="s">
        <v>57</v>
      </c>
      <c r="H140934" t="s">
        <v>22</v>
      </c>
      <c r="I140934" t="s">
        <v>7</v>
      </c>
      <c r="J140934">
        <v>27</v>
      </c>
    </row>
    <row r="140935" spans="1:10" x14ac:dyDescent="0.3">
      <c r="A140935" t="s">
        <v>63</v>
      </c>
      <c r="B140935" t="s">
        <v>21</v>
      </c>
      <c r="C140935">
        <v>1620395400000</v>
      </c>
      <c r="D140935" t="s">
        <v>54</v>
      </c>
      <c r="E140935" t="s">
        <v>55</v>
      </c>
      <c r="F140935" t="s">
        <v>56</v>
      </c>
      <c r="G140935" t="s">
        <v>57</v>
      </c>
      <c r="H140935" t="s">
        <v>22</v>
      </c>
      <c r="I140935" t="s">
        <v>7</v>
      </c>
      <c r="J140935">
        <v>23</v>
      </c>
    </row>
    <row r="140936" spans="1:10" x14ac:dyDescent="0.3">
      <c r="A140936" t="s">
        <v>63</v>
      </c>
      <c r="B140936" t="s">
        <v>21</v>
      </c>
      <c r="C140936">
        <v>1620396000000</v>
      </c>
      <c r="D140936" t="s">
        <v>54</v>
      </c>
      <c r="E140936" t="s">
        <v>55</v>
      </c>
      <c r="F140936" t="s">
        <v>56</v>
      </c>
      <c r="G140936" t="s">
        <v>57</v>
      </c>
      <c r="H140936" t="s">
        <v>22</v>
      </c>
      <c r="I140936" t="s">
        <v>7</v>
      </c>
      <c r="J140936">
        <v>27</v>
      </c>
    </row>
    <row r="140937" spans="1:10" x14ac:dyDescent="0.3">
      <c r="A140937" t="s">
        <v>63</v>
      </c>
      <c r="B140937" t="s">
        <v>21</v>
      </c>
      <c r="C140937">
        <v>1620396600000</v>
      </c>
      <c r="D140937" t="s">
        <v>54</v>
      </c>
      <c r="E140937" t="s">
        <v>55</v>
      </c>
      <c r="F140937" t="s">
        <v>56</v>
      </c>
      <c r="G140937" t="s">
        <v>57</v>
      </c>
      <c r="H140937" t="s">
        <v>22</v>
      </c>
      <c r="I140937" t="s">
        <v>7</v>
      </c>
      <c r="J140937">
        <v>26</v>
      </c>
    </row>
    <row r="140938" spans="1:10" x14ac:dyDescent="0.3">
      <c r="A140938" t="s">
        <v>63</v>
      </c>
      <c r="B140938" t="s">
        <v>21</v>
      </c>
      <c r="C140938">
        <v>1620397200000</v>
      </c>
      <c r="D140938" t="s">
        <v>54</v>
      </c>
      <c r="E140938" t="s">
        <v>55</v>
      </c>
      <c r="F140938" t="s">
        <v>56</v>
      </c>
      <c r="G140938" t="s">
        <v>57</v>
      </c>
      <c r="H140938" t="s">
        <v>22</v>
      </c>
      <c r="I140938" t="s">
        <v>7</v>
      </c>
      <c r="J140938">
        <v>23</v>
      </c>
    </row>
    <row r="140939" spans="1:10" x14ac:dyDescent="0.3">
      <c r="A140939" t="s">
        <v>63</v>
      </c>
      <c r="B140939" t="s">
        <v>21</v>
      </c>
      <c r="C140939">
        <v>1620397800000</v>
      </c>
      <c r="D140939" t="s">
        <v>54</v>
      </c>
      <c r="E140939" t="s">
        <v>55</v>
      </c>
      <c r="F140939" t="s">
        <v>56</v>
      </c>
      <c r="G140939" t="s">
        <v>57</v>
      </c>
      <c r="H140939" t="s">
        <v>22</v>
      </c>
      <c r="I140939" t="s">
        <v>7</v>
      </c>
      <c r="J140939">
        <v>23</v>
      </c>
    </row>
    <row r="140940" spans="1:10" x14ac:dyDescent="0.3">
      <c r="A140940" t="s">
        <v>63</v>
      </c>
      <c r="B140940" t="s">
        <v>21</v>
      </c>
      <c r="C140940">
        <v>1620398400000</v>
      </c>
      <c r="D140940" t="s">
        <v>54</v>
      </c>
      <c r="E140940" t="s">
        <v>55</v>
      </c>
      <c r="F140940" t="s">
        <v>56</v>
      </c>
      <c r="G140940" t="s">
        <v>57</v>
      </c>
      <c r="H140940" t="s">
        <v>22</v>
      </c>
      <c r="I140940" t="s">
        <v>7</v>
      </c>
      <c r="J140940">
        <v>25</v>
      </c>
    </row>
    <row r="140941" spans="1:10" x14ac:dyDescent="0.3">
      <c r="A140941" t="s">
        <v>63</v>
      </c>
      <c r="B140941" t="s">
        <v>21</v>
      </c>
      <c r="C140941">
        <v>1620399000000</v>
      </c>
      <c r="D140941" t="s">
        <v>54</v>
      </c>
      <c r="E140941" t="s">
        <v>55</v>
      </c>
      <c r="F140941" t="s">
        <v>56</v>
      </c>
      <c r="G140941" t="s">
        <v>57</v>
      </c>
      <c r="H140941" t="s">
        <v>22</v>
      </c>
      <c r="I140941" t="s">
        <v>7</v>
      </c>
      <c r="J140941">
        <v>27</v>
      </c>
    </row>
    <row r="140942" spans="1:10" x14ac:dyDescent="0.3">
      <c r="A140942" t="s">
        <v>63</v>
      </c>
      <c r="B140942" t="s">
        <v>21</v>
      </c>
      <c r="C140942">
        <v>1620399600000</v>
      </c>
      <c r="D140942" t="s">
        <v>54</v>
      </c>
      <c r="E140942" t="s">
        <v>55</v>
      </c>
      <c r="F140942" t="s">
        <v>56</v>
      </c>
      <c r="G140942" t="s">
        <v>57</v>
      </c>
      <c r="H140942" t="s">
        <v>22</v>
      </c>
      <c r="I140942" t="s">
        <v>7</v>
      </c>
      <c r="J140942">
        <v>25</v>
      </c>
    </row>
    <row r="140943" spans="1:10" x14ac:dyDescent="0.3">
      <c r="A140943" t="s">
        <v>63</v>
      </c>
      <c r="B140943" t="s">
        <v>21</v>
      </c>
      <c r="C140943">
        <v>1620400200000</v>
      </c>
      <c r="D140943" t="s">
        <v>54</v>
      </c>
      <c r="E140943" t="s">
        <v>55</v>
      </c>
      <c r="F140943" t="s">
        <v>56</v>
      </c>
      <c r="G140943" t="s">
        <v>57</v>
      </c>
      <c r="H140943" t="s">
        <v>22</v>
      </c>
      <c r="I140943" t="s">
        <v>7</v>
      </c>
      <c r="J140943">
        <v>27</v>
      </c>
    </row>
    <row r="140944" spans="1:10" x14ac:dyDescent="0.3">
      <c r="A140944" t="s">
        <v>63</v>
      </c>
      <c r="B140944" t="s">
        <v>21</v>
      </c>
      <c r="C140944">
        <v>1620400800000</v>
      </c>
      <c r="D140944" t="s">
        <v>54</v>
      </c>
      <c r="E140944" t="s">
        <v>55</v>
      </c>
      <c r="F140944" t="s">
        <v>56</v>
      </c>
      <c r="G140944" t="s">
        <v>57</v>
      </c>
      <c r="H140944" t="s">
        <v>22</v>
      </c>
      <c r="I140944" t="s">
        <v>7</v>
      </c>
      <c r="J140944">
        <v>26</v>
      </c>
    </row>
    <row r="140945" spans="1:10" x14ac:dyDescent="0.3">
      <c r="A140945" t="s">
        <v>63</v>
      </c>
      <c r="B140945" t="s">
        <v>21</v>
      </c>
      <c r="C140945">
        <v>1620401400000</v>
      </c>
      <c r="D140945" t="s">
        <v>54</v>
      </c>
      <c r="E140945" t="s">
        <v>55</v>
      </c>
      <c r="F140945" t="s">
        <v>56</v>
      </c>
      <c r="G140945" t="s">
        <v>57</v>
      </c>
      <c r="H140945" t="s">
        <v>22</v>
      </c>
      <c r="I140945" t="s">
        <v>7</v>
      </c>
      <c r="J140945">
        <v>26</v>
      </c>
    </row>
    <row r="140946" spans="1:10" x14ac:dyDescent="0.3">
      <c r="A140946" t="s">
        <v>63</v>
      </c>
      <c r="B140946" t="s">
        <v>21</v>
      </c>
      <c r="C140946">
        <v>1620402000000</v>
      </c>
      <c r="D140946" t="s">
        <v>54</v>
      </c>
      <c r="E140946" t="s">
        <v>55</v>
      </c>
      <c r="F140946" t="s">
        <v>56</v>
      </c>
      <c r="G140946" t="s">
        <v>57</v>
      </c>
      <c r="H140946" t="s">
        <v>22</v>
      </c>
      <c r="I140946" t="s">
        <v>7</v>
      </c>
      <c r="J140946">
        <v>23</v>
      </c>
    </row>
    <row r="140947" spans="1:10" x14ac:dyDescent="0.3">
      <c r="A140947" t="s">
        <v>63</v>
      </c>
      <c r="B140947" t="s">
        <v>21</v>
      </c>
      <c r="C140947">
        <v>1620402600000</v>
      </c>
      <c r="D140947" t="s">
        <v>54</v>
      </c>
      <c r="E140947" t="s">
        <v>55</v>
      </c>
      <c r="F140947" t="s">
        <v>56</v>
      </c>
      <c r="G140947" t="s">
        <v>57</v>
      </c>
      <c r="H140947" t="s">
        <v>22</v>
      </c>
      <c r="I140947" t="s">
        <v>7</v>
      </c>
      <c r="J140947">
        <v>23</v>
      </c>
    </row>
    <row r="140948" spans="1:10" x14ac:dyDescent="0.3">
      <c r="A140948" t="s">
        <v>63</v>
      </c>
      <c r="B140948" t="s">
        <v>21</v>
      </c>
      <c r="C140948">
        <v>1620403200000</v>
      </c>
      <c r="D140948" t="s">
        <v>54</v>
      </c>
      <c r="E140948" t="s">
        <v>55</v>
      </c>
      <c r="F140948" t="s">
        <v>56</v>
      </c>
      <c r="G140948" t="s">
        <v>57</v>
      </c>
      <c r="H140948" t="s">
        <v>22</v>
      </c>
      <c r="I140948" t="s">
        <v>7</v>
      </c>
      <c r="J140948">
        <v>27</v>
      </c>
    </row>
    <row r="140949" spans="1:10" x14ac:dyDescent="0.3">
      <c r="A140949" t="s">
        <v>63</v>
      </c>
      <c r="B140949" t="s">
        <v>21</v>
      </c>
      <c r="C140949">
        <v>1620403800000</v>
      </c>
      <c r="D140949" t="s">
        <v>54</v>
      </c>
      <c r="E140949" t="s">
        <v>55</v>
      </c>
      <c r="F140949" t="s">
        <v>56</v>
      </c>
      <c r="G140949" t="s">
        <v>57</v>
      </c>
      <c r="H140949" t="s">
        <v>22</v>
      </c>
      <c r="I140949" t="s">
        <v>7</v>
      </c>
      <c r="J140949">
        <v>26</v>
      </c>
    </row>
    <row r="140950" spans="1:10" x14ac:dyDescent="0.3">
      <c r="A140950" t="s">
        <v>63</v>
      </c>
      <c r="B140950" t="s">
        <v>21</v>
      </c>
      <c r="C140950">
        <v>1620404400000</v>
      </c>
      <c r="D140950" t="s">
        <v>54</v>
      </c>
      <c r="E140950" t="s">
        <v>55</v>
      </c>
      <c r="F140950" t="s">
        <v>56</v>
      </c>
      <c r="G140950" t="s">
        <v>57</v>
      </c>
      <c r="H140950" t="s">
        <v>22</v>
      </c>
      <c r="I140950" t="s">
        <v>7</v>
      </c>
      <c r="J140950">
        <v>23</v>
      </c>
    </row>
    <row r="140951" spans="1:10" x14ac:dyDescent="0.3">
      <c r="A140951" t="s">
        <v>63</v>
      </c>
      <c r="B140951" t="s">
        <v>21</v>
      </c>
      <c r="C140951">
        <v>1620405000000</v>
      </c>
      <c r="D140951" t="s">
        <v>54</v>
      </c>
      <c r="E140951" t="s">
        <v>55</v>
      </c>
      <c r="F140951" t="s">
        <v>56</v>
      </c>
      <c r="G140951" t="s">
        <v>57</v>
      </c>
      <c r="H140951" t="s">
        <v>22</v>
      </c>
      <c r="I140951" t="s">
        <v>7</v>
      </c>
      <c r="J140951">
        <v>26</v>
      </c>
    </row>
    <row r="140952" spans="1:10" x14ac:dyDescent="0.3">
      <c r="A140952" t="s">
        <v>63</v>
      </c>
      <c r="B140952" t="s">
        <v>21</v>
      </c>
      <c r="C140952">
        <v>1620405600000</v>
      </c>
      <c r="D140952" t="s">
        <v>54</v>
      </c>
      <c r="E140952" t="s">
        <v>55</v>
      </c>
      <c r="F140952" t="s">
        <v>56</v>
      </c>
      <c r="G140952" t="s">
        <v>57</v>
      </c>
      <c r="H140952" t="s">
        <v>22</v>
      </c>
      <c r="I140952" t="s">
        <v>7</v>
      </c>
      <c r="J140952">
        <v>25</v>
      </c>
    </row>
    <row r="140953" spans="1:10" x14ac:dyDescent="0.3">
      <c r="A140953" t="s">
        <v>63</v>
      </c>
      <c r="B140953" t="s">
        <v>21</v>
      </c>
      <c r="C140953">
        <v>1620406200000</v>
      </c>
      <c r="D140953" t="s">
        <v>54</v>
      </c>
      <c r="E140953" t="s">
        <v>55</v>
      </c>
      <c r="F140953" t="s">
        <v>56</v>
      </c>
      <c r="G140953" t="s">
        <v>57</v>
      </c>
      <c r="H140953" t="s">
        <v>22</v>
      </c>
      <c r="I140953" t="s">
        <v>7</v>
      </c>
      <c r="J140953">
        <v>27</v>
      </c>
    </row>
    <row r="140954" spans="1:10" x14ac:dyDescent="0.3">
      <c r="A140954" t="s">
        <v>63</v>
      </c>
      <c r="B140954" t="s">
        <v>21</v>
      </c>
      <c r="C140954">
        <v>1620406800000</v>
      </c>
      <c r="D140954" t="s">
        <v>54</v>
      </c>
      <c r="E140954" t="s">
        <v>55</v>
      </c>
      <c r="F140954" t="s">
        <v>56</v>
      </c>
      <c r="G140954" t="s">
        <v>57</v>
      </c>
      <c r="H140954" t="s">
        <v>22</v>
      </c>
      <c r="I140954" t="s">
        <v>7</v>
      </c>
      <c r="J140954">
        <v>25</v>
      </c>
    </row>
    <row r="140955" spans="1:10" x14ac:dyDescent="0.3">
      <c r="A140955" t="s">
        <v>63</v>
      </c>
      <c r="B140955" t="s">
        <v>21</v>
      </c>
      <c r="C140955">
        <v>1620407400000</v>
      </c>
      <c r="D140955" t="s">
        <v>54</v>
      </c>
      <c r="E140955" t="s">
        <v>55</v>
      </c>
      <c r="F140955" t="s">
        <v>56</v>
      </c>
      <c r="G140955" t="s">
        <v>57</v>
      </c>
      <c r="H140955" t="s">
        <v>22</v>
      </c>
      <c r="I140955" t="s">
        <v>7</v>
      </c>
      <c r="J140955">
        <v>27</v>
      </c>
    </row>
    <row r="140956" spans="1:10" x14ac:dyDescent="0.3">
      <c r="A140956" t="s">
        <v>63</v>
      </c>
      <c r="B140956" t="s">
        <v>21</v>
      </c>
      <c r="C140956">
        <v>1620408000000</v>
      </c>
      <c r="D140956" t="s">
        <v>54</v>
      </c>
      <c r="E140956" t="s">
        <v>55</v>
      </c>
      <c r="F140956" t="s">
        <v>56</v>
      </c>
      <c r="G140956" t="s">
        <v>57</v>
      </c>
      <c r="H140956" t="s">
        <v>22</v>
      </c>
      <c r="I140956" t="s">
        <v>7</v>
      </c>
      <c r="J140956">
        <v>23</v>
      </c>
    </row>
    <row r="140957" spans="1:10" x14ac:dyDescent="0.3">
      <c r="A140957" t="s">
        <v>63</v>
      </c>
      <c r="B140957" t="s">
        <v>21</v>
      </c>
      <c r="C140957">
        <v>1620408600000</v>
      </c>
      <c r="D140957" t="s">
        <v>54</v>
      </c>
      <c r="E140957" t="s">
        <v>55</v>
      </c>
      <c r="F140957" t="s">
        <v>56</v>
      </c>
      <c r="G140957" t="s">
        <v>57</v>
      </c>
      <c r="H140957" t="s">
        <v>22</v>
      </c>
      <c r="I140957" t="s">
        <v>7</v>
      </c>
      <c r="J140957">
        <v>23</v>
      </c>
    </row>
    <row r="140958" spans="1:10" x14ac:dyDescent="0.3">
      <c r="A140958" t="s">
        <v>63</v>
      </c>
      <c r="B140958" t="s">
        <v>21</v>
      </c>
      <c r="C140958">
        <v>1620409200000</v>
      </c>
      <c r="D140958" t="s">
        <v>54</v>
      </c>
      <c r="E140958" t="s">
        <v>55</v>
      </c>
      <c r="F140958" t="s">
        <v>56</v>
      </c>
      <c r="G140958" t="s">
        <v>57</v>
      </c>
      <c r="H140958" t="s">
        <v>22</v>
      </c>
      <c r="I140958" t="s">
        <v>7</v>
      </c>
      <c r="J140958">
        <v>23</v>
      </c>
    </row>
    <row r="140959" spans="1:10" x14ac:dyDescent="0.3">
      <c r="A140959" t="s">
        <v>63</v>
      </c>
      <c r="B140959" t="s">
        <v>21</v>
      </c>
      <c r="C140959">
        <v>1620409800000</v>
      </c>
      <c r="D140959" t="s">
        <v>54</v>
      </c>
      <c r="E140959" t="s">
        <v>55</v>
      </c>
      <c r="F140959" t="s">
        <v>56</v>
      </c>
      <c r="G140959" t="s">
        <v>57</v>
      </c>
      <c r="H140959" t="s">
        <v>22</v>
      </c>
      <c r="I140959" t="s">
        <v>7</v>
      </c>
      <c r="J140959">
        <v>23</v>
      </c>
    </row>
    <row r="140960" spans="1:10" x14ac:dyDescent="0.3">
      <c r="A140960" t="s">
        <v>63</v>
      </c>
      <c r="B140960" t="s">
        <v>21</v>
      </c>
      <c r="C140960">
        <v>1620410400000</v>
      </c>
      <c r="D140960" t="s">
        <v>54</v>
      </c>
      <c r="E140960" t="s">
        <v>55</v>
      </c>
      <c r="F140960" t="s">
        <v>56</v>
      </c>
      <c r="G140960" t="s">
        <v>57</v>
      </c>
      <c r="H140960" t="s">
        <v>22</v>
      </c>
      <c r="I140960" t="s">
        <v>7</v>
      </c>
      <c r="J140960">
        <v>27</v>
      </c>
    </row>
    <row r="140961" spans="1:10" x14ac:dyDescent="0.3">
      <c r="A140961" t="s">
        <v>63</v>
      </c>
      <c r="B140961" t="s">
        <v>21</v>
      </c>
      <c r="C140961">
        <v>1620411000000</v>
      </c>
      <c r="D140961" t="s">
        <v>54</v>
      </c>
      <c r="E140961" t="s">
        <v>55</v>
      </c>
      <c r="F140961" t="s">
        <v>56</v>
      </c>
      <c r="G140961" t="s">
        <v>57</v>
      </c>
      <c r="H140961" t="s">
        <v>22</v>
      </c>
      <c r="I140961" t="s">
        <v>7</v>
      </c>
      <c r="J140961">
        <v>25</v>
      </c>
    </row>
    <row r="140962" spans="1:10" x14ac:dyDescent="0.3">
      <c r="A140962" t="s">
        <v>63</v>
      </c>
      <c r="B140962" t="s">
        <v>21</v>
      </c>
      <c r="C140962">
        <v>1620411600000</v>
      </c>
      <c r="D140962" t="s">
        <v>54</v>
      </c>
      <c r="E140962" t="s">
        <v>55</v>
      </c>
      <c r="F140962" t="s">
        <v>56</v>
      </c>
      <c r="G140962" t="s">
        <v>57</v>
      </c>
      <c r="H140962" t="s">
        <v>22</v>
      </c>
      <c r="I140962" t="s">
        <v>7</v>
      </c>
      <c r="J140962">
        <v>24</v>
      </c>
    </row>
    <row r="140963" spans="1:10" x14ac:dyDescent="0.3">
      <c r="A140963" t="s">
        <v>63</v>
      </c>
      <c r="B140963" t="s">
        <v>21</v>
      </c>
      <c r="C140963">
        <v>1620412200000</v>
      </c>
      <c r="D140963" t="s">
        <v>54</v>
      </c>
      <c r="E140963" t="s">
        <v>55</v>
      </c>
      <c r="F140963" t="s">
        <v>56</v>
      </c>
      <c r="G140963" t="s">
        <v>57</v>
      </c>
      <c r="H140963" t="s">
        <v>22</v>
      </c>
      <c r="I140963" t="s">
        <v>7</v>
      </c>
      <c r="J140963">
        <v>24</v>
      </c>
    </row>
    <row r="140964" spans="1:10" x14ac:dyDescent="0.3">
      <c r="A140964" t="s">
        <v>63</v>
      </c>
      <c r="B140964" t="s">
        <v>21</v>
      </c>
      <c r="C140964">
        <v>1620412800000</v>
      </c>
      <c r="D140964" t="s">
        <v>54</v>
      </c>
      <c r="E140964" t="s">
        <v>55</v>
      </c>
      <c r="F140964" t="s">
        <v>56</v>
      </c>
      <c r="G140964" t="s">
        <v>57</v>
      </c>
      <c r="H140964" t="s">
        <v>22</v>
      </c>
      <c r="I140964" t="s">
        <v>7</v>
      </c>
      <c r="J140964">
        <v>25</v>
      </c>
    </row>
    <row r="140965" spans="1:10" x14ac:dyDescent="0.3">
      <c r="A140965" t="s">
        <v>63</v>
      </c>
      <c r="B140965" t="s">
        <v>21</v>
      </c>
      <c r="C140965">
        <v>1620413400000</v>
      </c>
      <c r="D140965" t="s">
        <v>54</v>
      </c>
      <c r="E140965" t="s">
        <v>55</v>
      </c>
      <c r="F140965" t="s">
        <v>56</v>
      </c>
      <c r="G140965" t="s">
        <v>57</v>
      </c>
      <c r="H140965" t="s">
        <v>22</v>
      </c>
      <c r="I140965" t="s">
        <v>7</v>
      </c>
      <c r="J140965">
        <v>24</v>
      </c>
    </row>
    <row r="140966" spans="1:10" x14ac:dyDescent="0.3">
      <c r="A140966" t="s">
        <v>63</v>
      </c>
      <c r="B140966" t="s">
        <v>21</v>
      </c>
      <c r="C140966">
        <v>1620414000000</v>
      </c>
      <c r="D140966" t="s">
        <v>54</v>
      </c>
      <c r="E140966" t="s">
        <v>55</v>
      </c>
      <c r="F140966" t="s">
        <v>56</v>
      </c>
      <c r="G140966" t="s">
        <v>57</v>
      </c>
      <c r="H140966" t="s">
        <v>22</v>
      </c>
      <c r="I140966" t="s">
        <v>7</v>
      </c>
      <c r="J140966">
        <v>23</v>
      </c>
    </row>
    <row r="140967" spans="1:10" x14ac:dyDescent="0.3">
      <c r="A140967" t="s">
        <v>63</v>
      </c>
      <c r="B140967" t="s">
        <v>21</v>
      </c>
      <c r="C140967">
        <v>1620414600000</v>
      </c>
      <c r="D140967" t="s">
        <v>54</v>
      </c>
      <c r="E140967" t="s">
        <v>55</v>
      </c>
      <c r="F140967" t="s">
        <v>56</v>
      </c>
      <c r="G140967" t="s">
        <v>57</v>
      </c>
      <c r="H140967" t="s">
        <v>22</v>
      </c>
      <c r="I140967" t="s">
        <v>7</v>
      </c>
      <c r="J140967">
        <v>26</v>
      </c>
    </row>
    <row r="140968" spans="1:10" x14ac:dyDescent="0.3">
      <c r="A140968" t="s">
        <v>63</v>
      </c>
      <c r="B140968" t="s">
        <v>21</v>
      </c>
      <c r="C140968">
        <v>1620415200000</v>
      </c>
      <c r="D140968" t="s">
        <v>54</v>
      </c>
      <c r="E140968" t="s">
        <v>55</v>
      </c>
      <c r="F140968" t="s">
        <v>56</v>
      </c>
      <c r="G140968" t="s">
        <v>57</v>
      </c>
      <c r="H140968" t="s">
        <v>22</v>
      </c>
      <c r="I140968" t="s">
        <v>7</v>
      </c>
      <c r="J140968">
        <v>23</v>
      </c>
    </row>
    <row r="140969" spans="1:10" x14ac:dyDescent="0.3">
      <c r="A140969" t="s">
        <v>63</v>
      </c>
      <c r="B140969" t="s">
        <v>21</v>
      </c>
      <c r="C140969">
        <v>1620415800000</v>
      </c>
      <c r="D140969" t="s">
        <v>54</v>
      </c>
      <c r="E140969" t="s">
        <v>55</v>
      </c>
      <c r="F140969" t="s">
        <v>56</v>
      </c>
      <c r="G140969" t="s">
        <v>57</v>
      </c>
      <c r="H140969" t="s">
        <v>22</v>
      </c>
      <c r="I140969" t="s">
        <v>7</v>
      </c>
      <c r="J140969">
        <v>27</v>
      </c>
    </row>
    <row r="140970" spans="1:10" x14ac:dyDescent="0.3">
      <c r="A140970" t="s">
        <v>63</v>
      </c>
      <c r="B140970" t="s">
        <v>21</v>
      </c>
      <c r="C140970">
        <v>1620416400000</v>
      </c>
      <c r="D140970" t="s">
        <v>54</v>
      </c>
      <c r="E140970" t="s">
        <v>55</v>
      </c>
      <c r="F140970" t="s">
        <v>56</v>
      </c>
      <c r="G140970" t="s">
        <v>57</v>
      </c>
      <c r="H140970" t="s">
        <v>22</v>
      </c>
      <c r="I140970" t="s">
        <v>7</v>
      </c>
      <c r="J140970">
        <v>24</v>
      </c>
    </row>
    <row r="140971" spans="1:10" x14ac:dyDescent="0.3">
      <c r="A140971" t="s">
        <v>63</v>
      </c>
      <c r="B140971" t="s">
        <v>21</v>
      </c>
      <c r="C140971">
        <v>1620417000000</v>
      </c>
      <c r="D140971" t="s">
        <v>54</v>
      </c>
      <c r="E140971" t="s">
        <v>55</v>
      </c>
      <c r="F140971" t="s">
        <v>56</v>
      </c>
      <c r="G140971" t="s">
        <v>57</v>
      </c>
      <c r="H140971" t="s">
        <v>22</v>
      </c>
      <c r="I140971" t="s">
        <v>7</v>
      </c>
      <c r="J140971">
        <v>24</v>
      </c>
    </row>
    <row r="140972" spans="1:10" x14ac:dyDescent="0.3">
      <c r="A140972" t="s">
        <v>63</v>
      </c>
      <c r="B140972" t="s">
        <v>21</v>
      </c>
      <c r="C140972">
        <v>1620417600000</v>
      </c>
      <c r="D140972" t="s">
        <v>54</v>
      </c>
      <c r="E140972" t="s">
        <v>55</v>
      </c>
      <c r="F140972" t="s">
        <v>56</v>
      </c>
      <c r="G140972" t="s">
        <v>57</v>
      </c>
      <c r="H140972" t="s">
        <v>22</v>
      </c>
      <c r="I140972" t="s">
        <v>7</v>
      </c>
      <c r="J140972">
        <v>27</v>
      </c>
    </row>
    <row r="140973" spans="1:10" x14ac:dyDescent="0.3">
      <c r="A140973" t="s">
        <v>63</v>
      </c>
      <c r="B140973" t="s">
        <v>21</v>
      </c>
      <c r="C140973">
        <v>1620418200000</v>
      </c>
      <c r="D140973" t="s">
        <v>54</v>
      </c>
      <c r="E140973" t="s">
        <v>55</v>
      </c>
      <c r="F140973" t="s">
        <v>56</v>
      </c>
      <c r="G140973" t="s">
        <v>57</v>
      </c>
      <c r="H140973" t="s">
        <v>22</v>
      </c>
      <c r="I140973" t="s">
        <v>7</v>
      </c>
      <c r="J140973">
        <v>26</v>
      </c>
    </row>
    <row r="140974" spans="1:10" x14ac:dyDescent="0.3">
      <c r="A140974" t="s">
        <v>63</v>
      </c>
      <c r="B140974" t="s">
        <v>21</v>
      </c>
      <c r="C140974">
        <v>1620418800000</v>
      </c>
      <c r="D140974" t="s">
        <v>54</v>
      </c>
      <c r="E140974" t="s">
        <v>55</v>
      </c>
      <c r="F140974" t="s">
        <v>56</v>
      </c>
      <c r="G140974" t="s">
        <v>57</v>
      </c>
      <c r="H140974" t="s">
        <v>22</v>
      </c>
      <c r="I140974" t="s">
        <v>7</v>
      </c>
      <c r="J140974">
        <v>24</v>
      </c>
    </row>
    <row r="140975" spans="1:10" x14ac:dyDescent="0.3">
      <c r="A140975" t="s">
        <v>63</v>
      </c>
      <c r="B140975" t="s">
        <v>21</v>
      </c>
      <c r="C140975">
        <v>1620419400000</v>
      </c>
      <c r="D140975" t="s">
        <v>54</v>
      </c>
      <c r="E140975" t="s">
        <v>55</v>
      </c>
      <c r="F140975" t="s">
        <v>56</v>
      </c>
      <c r="G140975" t="s">
        <v>57</v>
      </c>
      <c r="H140975" t="s">
        <v>22</v>
      </c>
      <c r="I140975" t="s">
        <v>7</v>
      </c>
      <c r="J140975">
        <v>25</v>
      </c>
    </row>
    <row r="140976" spans="1:10" x14ac:dyDescent="0.3">
      <c r="A140976" t="s">
        <v>63</v>
      </c>
      <c r="B140976" t="s">
        <v>21</v>
      </c>
      <c r="C140976">
        <v>1620420000000</v>
      </c>
      <c r="D140976" t="s">
        <v>54</v>
      </c>
      <c r="E140976" t="s">
        <v>55</v>
      </c>
      <c r="F140976" t="s">
        <v>56</v>
      </c>
      <c r="G140976" t="s">
        <v>57</v>
      </c>
      <c r="H140976" t="s">
        <v>22</v>
      </c>
      <c r="I140976" t="s">
        <v>7</v>
      </c>
      <c r="J140976">
        <v>26</v>
      </c>
    </row>
    <row r="140977" spans="1:10" x14ac:dyDescent="0.3">
      <c r="A140977" t="s">
        <v>63</v>
      </c>
      <c r="B140977" t="s">
        <v>21</v>
      </c>
      <c r="C140977">
        <v>1620420600000</v>
      </c>
      <c r="D140977" t="s">
        <v>54</v>
      </c>
      <c r="E140977" t="s">
        <v>55</v>
      </c>
      <c r="F140977" t="s">
        <v>56</v>
      </c>
      <c r="G140977" t="s">
        <v>57</v>
      </c>
      <c r="H140977" t="s">
        <v>22</v>
      </c>
      <c r="I140977" t="s">
        <v>7</v>
      </c>
      <c r="J140977">
        <v>26</v>
      </c>
    </row>
    <row r="140978" spans="1:10" x14ac:dyDescent="0.3">
      <c r="A140978" t="s">
        <v>64</v>
      </c>
      <c r="B140978" t="s">
        <v>24</v>
      </c>
      <c r="C140978">
        <v>1620421200000</v>
      </c>
      <c r="D140978" t="s">
        <v>54</v>
      </c>
      <c r="E140978" t="s">
        <v>55</v>
      </c>
      <c r="F140978" t="s">
        <v>56</v>
      </c>
      <c r="G140978" t="s">
        <v>57</v>
      </c>
      <c r="H140978" t="s">
        <v>10</v>
      </c>
      <c r="I140978" t="s">
        <v>7</v>
      </c>
      <c r="J140978">
        <v>27</v>
      </c>
    </row>
    <row r="140979" spans="1:10" x14ac:dyDescent="0.3">
      <c r="A140979" t="s">
        <v>64</v>
      </c>
      <c r="B140979" t="s">
        <v>24</v>
      </c>
      <c r="C140979">
        <v>1620421800000</v>
      </c>
      <c r="D140979" t="s">
        <v>54</v>
      </c>
      <c r="E140979" t="s">
        <v>55</v>
      </c>
      <c r="F140979" t="s">
        <v>56</v>
      </c>
      <c r="G140979" t="s">
        <v>57</v>
      </c>
      <c r="H140979" t="s">
        <v>10</v>
      </c>
      <c r="I140979" t="s">
        <v>7</v>
      </c>
      <c r="J140979">
        <v>23</v>
      </c>
    </row>
    <row r="140980" spans="1:10" x14ac:dyDescent="0.3">
      <c r="A140980" t="s">
        <v>64</v>
      </c>
      <c r="B140980" t="s">
        <v>24</v>
      </c>
      <c r="C140980">
        <v>1620422400000</v>
      </c>
      <c r="D140980" t="s">
        <v>54</v>
      </c>
      <c r="E140980" t="s">
        <v>55</v>
      </c>
      <c r="F140980" t="s">
        <v>56</v>
      </c>
      <c r="G140980" t="s">
        <v>57</v>
      </c>
      <c r="H140980" t="s">
        <v>10</v>
      </c>
      <c r="I140980" t="s">
        <v>7</v>
      </c>
      <c r="J140980">
        <v>24</v>
      </c>
    </row>
    <row r="140981" spans="1:10" x14ac:dyDescent="0.3">
      <c r="A140981" t="s">
        <v>64</v>
      </c>
      <c r="B140981" t="s">
        <v>24</v>
      </c>
      <c r="C140981">
        <v>1620423000000</v>
      </c>
      <c r="D140981" t="s">
        <v>54</v>
      </c>
      <c r="E140981" t="s">
        <v>55</v>
      </c>
      <c r="F140981" t="s">
        <v>56</v>
      </c>
      <c r="G140981" t="s">
        <v>57</v>
      </c>
      <c r="H140981" t="s">
        <v>10</v>
      </c>
      <c r="I140981" t="s">
        <v>7</v>
      </c>
      <c r="J140981">
        <v>26</v>
      </c>
    </row>
    <row r="140982" spans="1:10" x14ac:dyDescent="0.3">
      <c r="A140982" t="s">
        <v>64</v>
      </c>
      <c r="B140982" t="s">
        <v>24</v>
      </c>
      <c r="C140982">
        <v>1620423600000</v>
      </c>
      <c r="D140982" t="s">
        <v>54</v>
      </c>
      <c r="E140982" t="s">
        <v>55</v>
      </c>
      <c r="F140982" t="s">
        <v>56</v>
      </c>
      <c r="G140982" t="s">
        <v>57</v>
      </c>
      <c r="H140982" t="s">
        <v>10</v>
      </c>
      <c r="I140982" t="s">
        <v>7</v>
      </c>
      <c r="J140982">
        <v>24</v>
      </c>
    </row>
    <row r="140983" spans="1:10" x14ac:dyDescent="0.3">
      <c r="A140983" t="s">
        <v>64</v>
      </c>
      <c r="B140983" t="s">
        <v>24</v>
      </c>
      <c r="C140983">
        <v>1620424200000</v>
      </c>
      <c r="D140983" t="s">
        <v>54</v>
      </c>
      <c r="E140983" t="s">
        <v>55</v>
      </c>
      <c r="F140983" t="s">
        <v>56</v>
      </c>
      <c r="G140983" t="s">
        <v>57</v>
      </c>
      <c r="H140983" t="s">
        <v>10</v>
      </c>
      <c r="I140983" t="s">
        <v>7</v>
      </c>
      <c r="J140983">
        <v>23</v>
      </c>
    </row>
    <row r="140984" spans="1:10" x14ac:dyDescent="0.3">
      <c r="A140984" t="s">
        <v>64</v>
      </c>
      <c r="B140984" t="s">
        <v>24</v>
      </c>
      <c r="C140984">
        <v>1620424800000</v>
      </c>
      <c r="D140984" t="s">
        <v>54</v>
      </c>
      <c r="E140984" t="s">
        <v>55</v>
      </c>
      <c r="F140984" t="s">
        <v>56</v>
      </c>
      <c r="G140984" t="s">
        <v>57</v>
      </c>
      <c r="H140984" t="s">
        <v>10</v>
      </c>
      <c r="I140984" t="s">
        <v>7</v>
      </c>
      <c r="J140984">
        <v>23</v>
      </c>
    </row>
    <row r="140985" spans="1:10" x14ac:dyDescent="0.3">
      <c r="A140985" t="s">
        <v>64</v>
      </c>
      <c r="B140985" t="s">
        <v>24</v>
      </c>
      <c r="C140985">
        <v>1620425400000</v>
      </c>
      <c r="D140985" t="s">
        <v>54</v>
      </c>
      <c r="E140985" t="s">
        <v>55</v>
      </c>
      <c r="F140985" t="s">
        <v>56</v>
      </c>
      <c r="G140985" t="s">
        <v>57</v>
      </c>
      <c r="H140985" t="s">
        <v>10</v>
      </c>
      <c r="I140985" t="s">
        <v>7</v>
      </c>
      <c r="J140985">
        <v>24</v>
      </c>
    </row>
    <row r="140986" spans="1:10" x14ac:dyDescent="0.3">
      <c r="A140986" t="s">
        <v>64</v>
      </c>
      <c r="B140986" t="s">
        <v>24</v>
      </c>
      <c r="C140986">
        <v>1620426000000</v>
      </c>
      <c r="D140986" t="s">
        <v>54</v>
      </c>
      <c r="E140986" t="s">
        <v>55</v>
      </c>
      <c r="F140986" t="s">
        <v>56</v>
      </c>
      <c r="G140986" t="s">
        <v>57</v>
      </c>
      <c r="H140986" t="s">
        <v>10</v>
      </c>
      <c r="I140986" t="s">
        <v>7</v>
      </c>
      <c r="J140986">
        <v>26</v>
      </c>
    </row>
    <row r="140987" spans="1:10" x14ac:dyDescent="0.3">
      <c r="A140987" t="s">
        <v>64</v>
      </c>
      <c r="B140987" t="s">
        <v>24</v>
      </c>
      <c r="C140987">
        <v>1620426600000</v>
      </c>
      <c r="D140987" t="s">
        <v>54</v>
      </c>
      <c r="E140987" t="s">
        <v>55</v>
      </c>
      <c r="F140987" t="s">
        <v>56</v>
      </c>
      <c r="G140987" t="s">
        <v>57</v>
      </c>
      <c r="H140987" t="s">
        <v>10</v>
      </c>
      <c r="I140987" t="s">
        <v>7</v>
      </c>
      <c r="J140987">
        <v>23</v>
      </c>
    </row>
    <row r="140988" spans="1:10" x14ac:dyDescent="0.3">
      <c r="A140988" t="s">
        <v>64</v>
      </c>
      <c r="B140988" t="s">
        <v>24</v>
      </c>
      <c r="C140988">
        <v>1620427200000</v>
      </c>
      <c r="D140988" t="s">
        <v>54</v>
      </c>
      <c r="E140988" t="s">
        <v>55</v>
      </c>
      <c r="F140988" t="s">
        <v>56</v>
      </c>
      <c r="G140988" t="s">
        <v>57</v>
      </c>
      <c r="H140988" t="s">
        <v>10</v>
      </c>
      <c r="I140988" t="s">
        <v>7</v>
      </c>
      <c r="J140988">
        <v>26</v>
      </c>
    </row>
    <row r="140989" spans="1:10" x14ac:dyDescent="0.3">
      <c r="A140989" t="s">
        <v>64</v>
      </c>
      <c r="B140989" t="s">
        <v>24</v>
      </c>
      <c r="C140989">
        <v>1620427800000</v>
      </c>
      <c r="D140989" t="s">
        <v>54</v>
      </c>
      <c r="E140989" t="s">
        <v>55</v>
      </c>
      <c r="F140989" t="s">
        <v>56</v>
      </c>
      <c r="G140989" t="s">
        <v>57</v>
      </c>
      <c r="H140989" t="s">
        <v>10</v>
      </c>
      <c r="I140989" t="s">
        <v>7</v>
      </c>
      <c r="J140989">
        <v>23</v>
      </c>
    </row>
    <row r="140990" spans="1:10" x14ac:dyDescent="0.3">
      <c r="A140990" t="s">
        <v>64</v>
      </c>
      <c r="B140990" t="s">
        <v>24</v>
      </c>
      <c r="C140990">
        <v>1620428400000</v>
      </c>
      <c r="D140990" t="s">
        <v>54</v>
      </c>
      <c r="E140990" t="s">
        <v>55</v>
      </c>
      <c r="F140990" t="s">
        <v>56</v>
      </c>
      <c r="G140990" t="s">
        <v>57</v>
      </c>
      <c r="H140990" t="s">
        <v>10</v>
      </c>
      <c r="I140990" t="s">
        <v>7</v>
      </c>
      <c r="J140990">
        <v>27</v>
      </c>
    </row>
    <row r="140991" spans="1:10" x14ac:dyDescent="0.3">
      <c r="A140991" t="s">
        <v>64</v>
      </c>
      <c r="B140991" t="s">
        <v>24</v>
      </c>
      <c r="C140991">
        <v>1620429000000</v>
      </c>
      <c r="D140991" t="s">
        <v>54</v>
      </c>
      <c r="E140991" t="s">
        <v>55</v>
      </c>
      <c r="F140991" t="s">
        <v>56</v>
      </c>
      <c r="G140991" t="s">
        <v>57</v>
      </c>
      <c r="H140991" t="s">
        <v>10</v>
      </c>
      <c r="I140991" t="s">
        <v>7</v>
      </c>
      <c r="J140991">
        <v>27</v>
      </c>
    </row>
    <row r="140992" spans="1:10" x14ac:dyDescent="0.3">
      <c r="A140992" t="s">
        <v>64</v>
      </c>
      <c r="B140992" t="s">
        <v>24</v>
      </c>
      <c r="C140992">
        <v>1620429600000</v>
      </c>
      <c r="D140992" t="s">
        <v>54</v>
      </c>
      <c r="E140992" t="s">
        <v>55</v>
      </c>
      <c r="F140992" t="s">
        <v>56</v>
      </c>
      <c r="G140992" t="s">
        <v>57</v>
      </c>
      <c r="H140992" t="s">
        <v>10</v>
      </c>
      <c r="I140992" t="s">
        <v>7</v>
      </c>
      <c r="J140992">
        <v>23</v>
      </c>
    </row>
    <row r="140993" spans="1:10" x14ac:dyDescent="0.3">
      <c r="A140993" t="s">
        <v>64</v>
      </c>
      <c r="B140993" t="s">
        <v>24</v>
      </c>
      <c r="C140993">
        <v>1620430200000</v>
      </c>
      <c r="D140993" t="s">
        <v>54</v>
      </c>
      <c r="E140993" t="s">
        <v>55</v>
      </c>
      <c r="F140993" t="s">
        <v>56</v>
      </c>
      <c r="G140993" t="s">
        <v>57</v>
      </c>
      <c r="H140993" t="s">
        <v>10</v>
      </c>
      <c r="I140993" t="s">
        <v>7</v>
      </c>
      <c r="J140993">
        <v>25</v>
      </c>
    </row>
    <row r="140994" spans="1:10" x14ac:dyDescent="0.3">
      <c r="A140994" t="s">
        <v>64</v>
      </c>
      <c r="B140994" t="s">
        <v>24</v>
      </c>
      <c r="C140994">
        <v>1620430800000</v>
      </c>
      <c r="D140994" t="s">
        <v>54</v>
      </c>
      <c r="E140994" t="s">
        <v>55</v>
      </c>
      <c r="F140994" t="s">
        <v>56</v>
      </c>
      <c r="G140994" t="s">
        <v>57</v>
      </c>
      <c r="H140994" t="s">
        <v>10</v>
      </c>
      <c r="I140994" t="s">
        <v>7</v>
      </c>
      <c r="J140994">
        <v>25</v>
      </c>
    </row>
    <row r="140995" spans="1:10" x14ac:dyDescent="0.3">
      <c r="A140995" t="s">
        <v>64</v>
      </c>
      <c r="B140995" t="s">
        <v>24</v>
      </c>
      <c r="C140995">
        <v>1620431400000</v>
      </c>
      <c r="D140995" t="s">
        <v>54</v>
      </c>
      <c r="E140995" t="s">
        <v>55</v>
      </c>
      <c r="F140995" t="s">
        <v>56</v>
      </c>
      <c r="G140995" t="s">
        <v>57</v>
      </c>
      <c r="H140995" t="s">
        <v>10</v>
      </c>
      <c r="I140995" t="s">
        <v>7</v>
      </c>
      <c r="J140995">
        <v>24</v>
      </c>
    </row>
    <row r="140996" spans="1:10" x14ac:dyDescent="0.3">
      <c r="A140996" t="s">
        <v>64</v>
      </c>
      <c r="B140996" t="s">
        <v>24</v>
      </c>
      <c r="C140996">
        <v>1620432000000</v>
      </c>
      <c r="D140996" t="s">
        <v>54</v>
      </c>
      <c r="E140996" t="s">
        <v>55</v>
      </c>
      <c r="F140996" t="s">
        <v>56</v>
      </c>
      <c r="G140996" t="s">
        <v>57</v>
      </c>
      <c r="H140996" t="s">
        <v>10</v>
      </c>
      <c r="I140996" t="s">
        <v>7</v>
      </c>
      <c r="J140996">
        <v>26</v>
      </c>
    </row>
    <row r="140997" spans="1:10" x14ac:dyDescent="0.3">
      <c r="A140997" t="s">
        <v>64</v>
      </c>
      <c r="B140997" t="s">
        <v>24</v>
      </c>
      <c r="C140997">
        <v>1620432600000</v>
      </c>
      <c r="D140997" t="s">
        <v>54</v>
      </c>
      <c r="E140997" t="s">
        <v>55</v>
      </c>
      <c r="F140997" t="s">
        <v>56</v>
      </c>
      <c r="G140997" t="s">
        <v>57</v>
      </c>
      <c r="H140997" t="s">
        <v>10</v>
      </c>
      <c r="I140997" t="s">
        <v>7</v>
      </c>
      <c r="J140997">
        <v>24</v>
      </c>
    </row>
    <row r="140998" spans="1:10" x14ac:dyDescent="0.3">
      <c r="A140998" t="s">
        <v>64</v>
      </c>
      <c r="B140998" t="s">
        <v>24</v>
      </c>
      <c r="C140998">
        <v>1620433200000</v>
      </c>
      <c r="D140998" t="s">
        <v>54</v>
      </c>
      <c r="E140998" t="s">
        <v>55</v>
      </c>
      <c r="F140998" t="s">
        <v>56</v>
      </c>
      <c r="G140998" t="s">
        <v>57</v>
      </c>
      <c r="H140998" t="s">
        <v>10</v>
      </c>
      <c r="I140998" t="s">
        <v>7</v>
      </c>
      <c r="J140998">
        <v>23</v>
      </c>
    </row>
    <row r="140999" spans="1:10" x14ac:dyDescent="0.3">
      <c r="A140999" t="s">
        <v>64</v>
      </c>
      <c r="B140999" t="s">
        <v>24</v>
      </c>
      <c r="C140999">
        <v>1620433800000</v>
      </c>
      <c r="D140999" t="s">
        <v>54</v>
      </c>
      <c r="E140999" t="s">
        <v>55</v>
      </c>
      <c r="F140999" t="s">
        <v>56</v>
      </c>
      <c r="G140999" t="s">
        <v>57</v>
      </c>
      <c r="H140999" t="s">
        <v>10</v>
      </c>
      <c r="I140999" t="s">
        <v>7</v>
      </c>
      <c r="J140999">
        <v>26</v>
      </c>
    </row>
    <row r="141000" spans="1:10" x14ac:dyDescent="0.3">
      <c r="A141000" t="s">
        <v>64</v>
      </c>
      <c r="B141000" t="s">
        <v>24</v>
      </c>
      <c r="C141000">
        <v>1620434400000</v>
      </c>
      <c r="D141000" t="s">
        <v>54</v>
      </c>
      <c r="E141000" t="s">
        <v>55</v>
      </c>
      <c r="F141000" t="s">
        <v>56</v>
      </c>
      <c r="G141000" t="s">
        <v>57</v>
      </c>
      <c r="H141000" t="s">
        <v>10</v>
      </c>
      <c r="I141000" t="s">
        <v>7</v>
      </c>
      <c r="J141000">
        <v>27</v>
      </c>
    </row>
    <row r="141001" spans="1:10" x14ac:dyDescent="0.3">
      <c r="A141001" t="s">
        <v>64</v>
      </c>
      <c r="B141001" t="s">
        <v>24</v>
      </c>
      <c r="C141001">
        <v>1620435000000</v>
      </c>
      <c r="D141001" t="s">
        <v>54</v>
      </c>
      <c r="E141001" t="s">
        <v>55</v>
      </c>
      <c r="F141001" t="s">
        <v>56</v>
      </c>
      <c r="G141001" t="s">
        <v>57</v>
      </c>
      <c r="H141001" t="s">
        <v>10</v>
      </c>
      <c r="I141001" t="s">
        <v>7</v>
      </c>
      <c r="J141001">
        <v>23</v>
      </c>
    </row>
    <row r="141002" spans="1:10" x14ac:dyDescent="0.3">
      <c r="A141002" t="s">
        <v>64</v>
      </c>
      <c r="B141002" t="s">
        <v>24</v>
      </c>
      <c r="C141002">
        <v>1620435600000</v>
      </c>
      <c r="D141002" t="s">
        <v>54</v>
      </c>
      <c r="E141002" t="s">
        <v>55</v>
      </c>
      <c r="F141002" t="s">
        <v>56</v>
      </c>
      <c r="G141002" t="s">
        <v>57</v>
      </c>
      <c r="H141002" t="s">
        <v>10</v>
      </c>
      <c r="I141002" t="s">
        <v>7</v>
      </c>
      <c r="J141002">
        <v>26</v>
      </c>
    </row>
    <row r="141003" spans="1:10" x14ac:dyDescent="0.3">
      <c r="A141003" t="s">
        <v>64</v>
      </c>
      <c r="B141003" t="s">
        <v>24</v>
      </c>
      <c r="C141003">
        <v>1620436200000</v>
      </c>
      <c r="D141003" t="s">
        <v>54</v>
      </c>
      <c r="E141003" t="s">
        <v>55</v>
      </c>
      <c r="F141003" t="s">
        <v>56</v>
      </c>
      <c r="G141003" t="s">
        <v>57</v>
      </c>
      <c r="H141003" t="s">
        <v>10</v>
      </c>
      <c r="I141003" t="s">
        <v>7</v>
      </c>
      <c r="J141003">
        <v>25</v>
      </c>
    </row>
    <row r="141004" spans="1:10" x14ac:dyDescent="0.3">
      <c r="A141004" t="s">
        <v>64</v>
      </c>
      <c r="B141004" t="s">
        <v>24</v>
      </c>
      <c r="C141004">
        <v>1620436800000</v>
      </c>
      <c r="D141004" t="s">
        <v>54</v>
      </c>
      <c r="E141004" t="s">
        <v>55</v>
      </c>
      <c r="F141004" t="s">
        <v>56</v>
      </c>
      <c r="G141004" t="s">
        <v>57</v>
      </c>
      <c r="H141004" t="s">
        <v>10</v>
      </c>
      <c r="I141004" t="s">
        <v>7</v>
      </c>
      <c r="J141004">
        <v>27</v>
      </c>
    </row>
    <row r="141005" spans="1:10" x14ac:dyDescent="0.3">
      <c r="A141005" t="s">
        <v>64</v>
      </c>
      <c r="B141005" t="s">
        <v>24</v>
      </c>
      <c r="C141005">
        <v>1620437400000</v>
      </c>
      <c r="D141005" t="s">
        <v>54</v>
      </c>
      <c r="E141005" t="s">
        <v>55</v>
      </c>
      <c r="F141005" t="s">
        <v>56</v>
      </c>
      <c r="G141005" t="s">
        <v>57</v>
      </c>
      <c r="H141005" t="s">
        <v>10</v>
      </c>
      <c r="I141005" t="s">
        <v>7</v>
      </c>
      <c r="J141005">
        <v>27</v>
      </c>
    </row>
    <row r="141006" spans="1:10" x14ac:dyDescent="0.3">
      <c r="A141006" t="s">
        <v>64</v>
      </c>
      <c r="B141006" t="s">
        <v>24</v>
      </c>
      <c r="C141006">
        <v>1620438000000</v>
      </c>
      <c r="D141006" t="s">
        <v>54</v>
      </c>
      <c r="E141006" t="s">
        <v>55</v>
      </c>
      <c r="F141006" t="s">
        <v>56</v>
      </c>
      <c r="G141006" t="s">
        <v>57</v>
      </c>
      <c r="H141006" t="s">
        <v>10</v>
      </c>
      <c r="I141006" t="s">
        <v>7</v>
      </c>
      <c r="J141006">
        <v>25</v>
      </c>
    </row>
    <row r="141007" spans="1:10" x14ac:dyDescent="0.3">
      <c r="A141007" t="s">
        <v>64</v>
      </c>
      <c r="B141007" t="s">
        <v>24</v>
      </c>
      <c r="C141007">
        <v>1620438600000</v>
      </c>
      <c r="D141007" t="s">
        <v>54</v>
      </c>
      <c r="E141007" t="s">
        <v>55</v>
      </c>
      <c r="F141007" t="s">
        <v>56</v>
      </c>
      <c r="G141007" t="s">
        <v>57</v>
      </c>
      <c r="H141007" t="s">
        <v>10</v>
      </c>
      <c r="I141007" t="s">
        <v>7</v>
      </c>
      <c r="J141007">
        <v>24</v>
      </c>
    </row>
    <row r="141008" spans="1:10" x14ac:dyDescent="0.3">
      <c r="A141008" t="s">
        <v>64</v>
      </c>
      <c r="B141008" t="s">
        <v>24</v>
      </c>
      <c r="C141008">
        <v>1620439200000</v>
      </c>
      <c r="D141008" t="s">
        <v>54</v>
      </c>
      <c r="E141008" t="s">
        <v>55</v>
      </c>
      <c r="F141008" t="s">
        <v>56</v>
      </c>
      <c r="G141008" t="s">
        <v>57</v>
      </c>
      <c r="H141008" t="s">
        <v>10</v>
      </c>
      <c r="I141008" t="s">
        <v>7</v>
      </c>
      <c r="J141008">
        <v>27</v>
      </c>
    </row>
    <row r="141009" spans="1:10" x14ac:dyDescent="0.3">
      <c r="A141009" t="s">
        <v>64</v>
      </c>
      <c r="B141009" t="s">
        <v>24</v>
      </c>
      <c r="C141009">
        <v>1620439800000</v>
      </c>
      <c r="D141009" t="s">
        <v>54</v>
      </c>
      <c r="E141009" t="s">
        <v>55</v>
      </c>
      <c r="F141009" t="s">
        <v>56</v>
      </c>
      <c r="G141009" t="s">
        <v>57</v>
      </c>
      <c r="H141009" t="s">
        <v>10</v>
      </c>
      <c r="I141009" t="s">
        <v>7</v>
      </c>
      <c r="J141009">
        <v>26</v>
      </c>
    </row>
    <row r="141010" spans="1:10" x14ac:dyDescent="0.3">
      <c r="A141010" t="s">
        <v>64</v>
      </c>
      <c r="B141010" t="s">
        <v>24</v>
      </c>
      <c r="C141010">
        <v>1620440400000</v>
      </c>
      <c r="D141010" t="s">
        <v>54</v>
      </c>
      <c r="E141010" t="s">
        <v>55</v>
      </c>
      <c r="F141010" t="s">
        <v>56</v>
      </c>
      <c r="G141010" t="s">
        <v>57</v>
      </c>
      <c r="H141010" t="s">
        <v>10</v>
      </c>
      <c r="I141010" t="s">
        <v>7</v>
      </c>
      <c r="J141010">
        <v>25</v>
      </c>
    </row>
    <row r="141011" spans="1:10" x14ac:dyDescent="0.3">
      <c r="A141011" t="s">
        <v>64</v>
      </c>
      <c r="B141011" t="s">
        <v>24</v>
      </c>
      <c r="C141011">
        <v>1620441000000</v>
      </c>
      <c r="D141011" t="s">
        <v>54</v>
      </c>
      <c r="E141011" t="s">
        <v>55</v>
      </c>
      <c r="F141011" t="s">
        <v>56</v>
      </c>
      <c r="G141011" t="s">
        <v>57</v>
      </c>
      <c r="H141011" t="s">
        <v>10</v>
      </c>
      <c r="I141011" t="s">
        <v>7</v>
      </c>
      <c r="J141011">
        <v>24</v>
      </c>
    </row>
    <row r="141012" spans="1:10" x14ac:dyDescent="0.3">
      <c r="A141012" t="s">
        <v>64</v>
      </c>
      <c r="B141012" t="s">
        <v>24</v>
      </c>
      <c r="C141012">
        <v>1620441600000</v>
      </c>
      <c r="D141012" t="s">
        <v>54</v>
      </c>
      <c r="E141012" t="s">
        <v>55</v>
      </c>
      <c r="F141012" t="s">
        <v>56</v>
      </c>
      <c r="G141012" t="s">
        <v>57</v>
      </c>
      <c r="H141012" t="s">
        <v>10</v>
      </c>
      <c r="I141012" t="s">
        <v>7</v>
      </c>
      <c r="J141012">
        <v>26</v>
      </c>
    </row>
    <row r="141013" spans="1:10" x14ac:dyDescent="0.3">
      <c r="A141013" t="s">
        <v>64</v>
      </c>
      <c r="B141013" t="s">
        <v>24</v>
      </c>
      <c r="C141013">
        <v>1620442200000</v>
      </c>
      <c r="D141013" t="s">
        <v>54</v>
      </c>
      <c r="E141013" t="s">
        <v>55</v>
      </c>
      <c r="F141013" t="s">
        <v>56</v>
      </c>
      <c r="G141013" t="s">
        <v>57</v>
      </c>
      <c r="H141013" t="s">
        <v>10</v>
      </c>
      <c r="I141013" t="s">
        <v>7</v>
      </c>
      <c r="J141013">
        <v>27</v>
      </c>
    </row>
    <row r="141014" spans="1:10" x14ac:dyDescent="0.3">
      <c r="A141014" t="s">
        <v>64</v>
      </c>
      <c r="B141014" t="s">
        <v>24</v>
      </c>
      <c r="C141014">
        <v>1620442800000</v>
      </c>
      <c r="D141014" t="s">
        <v>54</v>
      </c>
      <c r="E141014" t="s">
        <v>55</v>
      </c>
      <c r="F141014" t="s">
        <v>56</v>
      </c>
      <c r="G141014" t="s">
        <v>57</v>
      </c>
      <c r="H141014" t="s">
        <v>10</v>
      </c>
      <c r="I141014" t="s">
        <v>7</v>
      </c>
      <c r="J141014">
        <v>26</v>
      </c>
    </row>
    <row r="141015" spans="1:10" x14ac:dyDescent="0.3">
      <c r="A141015" t="s">
        <v>64</v>
      </c>
      <c r="B141015" t="s">
        <v>24</v>
      </c>
      <c r="C141015">
        <v>1620443400000</v>
      </c>
      <c r="D141015" t="s">
        <v>54</v>
      </c>
      <c r="E141015" t="s">
        <v>55</v>
      </c>
      <c r="F141015" t="s">
        <v>56</v>
      </c>
      <c r="G141015" t="s">
        <v>57</v>
      </c>
      <c r="H141015" t="s">
        <v>10</v>
      </c>
      <c r="I141015" t="s">
        <v>7</v>
      </c>
      <c r="J141015">
        <v>27</v>
      </c>
    </row>
    <row r="141016" spans="1:10" x14ac:dyDescent="0.3">
      <c r="A141016" t="s">
        <v>64</v>
      </c>
      <c r="B141016" t="s">
        <v>24</v>
      </c>
      <c r="C141016">
        <v>1620444000000</v>
      </c>
      <c r="D141016" t="s">
        <v>54</v>
      </c>
      <c r="E141016" t="s">
        <v>55</v>
      </c>
      <c r="F141016" t="s">
        <v>56</v>
      </c>
      <c r="G141016" t="s">
        <v>57</v>
      </c>
      <c r="H141016" t="s">
        <v>10</v>
      </c>
      <c r="I141016" t="s">
        <v>7</v>
      </c>
      <c r="J141016">
        <v>24</v>
      </c>
    </row>
    <row r="141017" spans="1:10" x14ac:dyDescent="0.3">
      <c r="A141017" t="s">
        <v>64</v>
      </c>
      <c r="B141017" t="s">
        <v>24</v>
      </c>
      <c r="C141017">
        <v>1620444600000</v>
      </c>
      <c r="D141017" t="s">
        <v>54</v>
      </c>
      <c r="E141017" t="s">
        <v>55</v>
      </c>
      <c r="F141017" t="s">
        <v>56</v>
      </c>
      <c r="G141017" t="s">
        <v>57</v>
      </c>
      <c r="H141017" t="s">
        <v>10</v>
      </c>
      <c r="I141017" t="s">
        <v>7</v>
      </c>
      <c r="J141017">
        <v>23</v>
      </c>
    </row>
    <row r="141018" spans="1:10" x14ac:dyDescent="0.3">
      <c r="A141018" t="s">
        <v>64</v>
      </c>
      <c r="B141018" t="s">
        <v>24</v>
      </c>
      <c r="C141018">
        <v>1620445200000</v>
      </c>
      <c r="D141018" t="s">
        <v>54</v>
      </c>
      <c r="E141018" t="s">
        <v>55</v>
      </c>
      <c r="F141018" t="s">
        <v>56</v>
      </c>
      <c r="G141018" t="s">
        <v>57</v>
      </c>
      <c r="H141018" t="s">
        <v>10</v>
      </c>
      <c r="I141018" t="s">
        <v>7</v>
      </c>
      <c r="J141018">
        <v>24</v>
      </c>
    </row>
    <row r="141019" spans="1:10" x14ac:dyDescent="0.3">
      <c r="A141019" t="s">
        <v>64</v>
      </c>
      <c r="B141019" t="s">
        <v>24</v>
      </c>
      <c r="C141019">
        <v>1620445800000</v>
      </c>
      <c r="D141019" t="s">
        <v>54</v>
      </c>
      <c r="E141019" t="s">
        <v>55</v>
      </c>
      <c r="F141019" t="s">
        <v>56</v>
      </c>
      <c r="G141019" t="s">
        <v>57</v>
      </c>
      <c r="H141019" t="s">
        <v>10</v>
      </c>
      <c r="I141019" t="s">
        <v>7</v>
      </c>
      <c r="J141019">
        <v>23</v>
      </c>
    </row>
    <row r="141020" spans="1:10" x14ac:dyDescent="0.3">
      <c r="A141020" t="s">
        <v>64</v>
      </c>
      <c r="B141020" t="s">
        <v>24</v>
      </c>
      <c r="C141020">
        <v>1620446400000</v>
      </c>
      <c r="D141020" t="s">
        <v>54</v>
      </c>
      <c r="E141020" t="s">
        <v>55</v>
      </c>
      <c r="F141020" t="s">
        <v>56</v>
      </c>
      <c r="G141020" t="s">
        <v>57</v>
      </c>
      <c r="H141020" t="s">
        <v>10</v>
      </c>
      <c r="I141020" t="s">
        <v>7</v>
      </c>
      <c r="J141020">
        <v>25</v>
      </c>
    </row>
    <row r="141021" spans="1:10" x14ac:dyDescent="0.3">
      <c r="A141021" t="s">
        <v>64</v>
      </c>
      <c r="B141021" t="s">
        <v>24</v>
      </c>
      <c r="C141021">
        <v>1620447000000</v>
      </c>
      <c r="D141021" t="s">
        <v>54</v>
      </c>
      <c r="E141021" t="s">
        <v>55</v>
      </c>
      <c r="F141021" t="s">
        <v>56</v>
      </c>
      <c r="G141021" t="s">
        <v>57</v>
      </c>
      <c r="H141021" t="s">
        <v>10</v>
      </c>
      <c r="I141021" t="s">
        <v>7</v>
      </c>
      <c r="J141021">
        <v>23</v>
      </c>
    </row>
    <row r="141022" spans="1:10" x14ac:dyDescent="0.3">
      <c r="A141022" t="s">
        <v>64</v>
      </c>
      <c r="B141022" t="s">
        <v>24</v>
      </c>
      <c r="C141022">
        <v>1620447600000</v>
      </c>
      <c r="D141022" t="s">
        <v>54</v>
      </c>
      <c r="E141022" t="s">
        <v>55</v>
      </c>
      <c r="F141022" t="s">
        <v>56</v>
      </c>
      <c r="G141022" t="s">
        <v>57</v>
      </c>
      <c r="H141022" t="s">
        <v>10</v>
      </c>
      <c r="I141022" t="s">
        <v>7</v>
      </c>
      <c r="J141022">
        <v>24</v>
      </c>
    </row>
    <row r="141023" spans="1:10" x14ac:dyDescent="0.3">
      <c r="A141023" t="s">
        <v>64</v>
      </c>
      <c r="B141023" t="s">
        <v>24</v>
      </c>
      <c r="C141023">
        <v>1620448200000</v>
      </c>
      <c r="D141023" t="s">
        <v>54</v>
      </c>
      <c r="E141023" t="s">
        <v>55</v>
      </c>
      <c r="F141023" t="s">
        <v>56</v>
      </c>
      <c r="G141023" t="s">
        <v>57</v>
      </c>
      <c r="H141023" t="s">
        <v>10</v>
      </c>
      <c r="I141023" t="s">
        <v>7</v>
      </c>
      <c r="J141023">
        <v>26</v>
      </c>
    </row>
    <row r="141024" spans="1:10" x14ac:dyDescent="0.3">
      <c r="A141024" t="s">
        <v>64</v>
      </c>
      <c r="B141024" t="s">
        <v>24</v>
      </c>
      <c r="C141024">
        <v>1620448800000</v>
      </c>
      <c r="D141024" t="s">
        <v>54</v>
      </c>
      <c r="E141024" t="s">
        <v>55</v>
      </c>
      <c r="F141024" t="s">
        <v>56</v>
      </c>
      <c r="G141024" t="s">
        <v>57</v>
      </c>
      <c r="H141024" t="s">
        <v>10</v>
      </c>
      <c r="I141024" t="s">
        <v>7</v>
      </c>
      <c r="J141024">
        <v>24</v>
      </c>
    </row>
    <row r="141025" spans="1:10" x14ac:dyDescent="0.3">
      <c r="A141025" t="s">
        <v>64</v>
      </c>
      <c r="B141025" t="s">
        <v>24</v>
      </c>
      <c r="C141025">
        <v>1620449400000</v>
      </c>
      <c r="D141025" t="s">
        <v>54</v>
      </c>
      <c r="E141025" t="s">
        <v>55</v>
      </c>
      <c r="F141025" t="s">
        <v>56</v>
      </c>
      <c r="G141025" t="s">
        <v>57</v>
      </c>
      <c r="H141025" t="s">
        <v>10</v>
      </c>
      <c r="I141025" t="s">
        <v>7</v>
      </c>
      <c r="J141025">
        <v>25</v>
      </c>
    </row>
    <row r="141026" spans="1:10" x14ac:dyDescent="0.3">
      <c r="A141026" t="s">
        <v>64</v>
      </c>
      <c r="B141026" t="s">
        <v>24</v>
      </c>
      <c r="C141026">
        <v>1620450000000</v>
      </c>
      <c r="D141026" t="s">
        <v>54</v>
      </c>
      <c r="E141026" t="s">
        <v>55</v>
      </c>
      <c r="F141026" t="s">
        <v>56</v>
      </c>
      <c r="G141026" t="s">
        <v>57</v>
      </c>
      <c r="H141026" t="s">
        <v>10</v>
      </c>
      <c r="I141026" t="s">
        <v>7</v>
      </c>
      <c r="J141026">
        <v>24</v>
      </c>
    </row>
    <row r="141027" spans="1:10" x14ac:dyDescent="0.3">
      <c r="A141027" t="s">
        <v>64</v>
      </c>
      <c r="B141027" t="s">
        <v>24</v>
      </c>
      <c r="C141027">
        <v>1620450600000</v>
      </c>
      <c r="D141027" t="s">
        <v>54</v>
      </c>
      <c r="E141027" t="s">
        <v>55</v>
      </c>
      <c r="F141027" t="s">
        <v>56</v>
      </c>
      <c r="G141027" t="s">
        <v>57</v>
      </c>
      <c r="H141027" t="s">
        <v>10</v>
      </c>
      <c r="I141027" t="s">
        <v>7</v>
      </c>
      <c r="J141027">
        <v>27</v>
      </c>
    </row>
    <row r="141028" spans="1:10" x14ac:dyDescent="0.3">
      <c r="A141028" t="s">
        <v>64</v>
      </c>
      <c r="B141028" t="s">
        <v>24</v>
      </c>
      <c r="C141028">
        <v>1620451200000</v>
      </c>
      <c r="D141028" t="s">
        <v>54</v>
      </c>
      <c r="E141028" t="s">
        <v>55</v>
      </c>
      <c r="F141028" t="s">
        <v>56</v>
      </c>
      <c r="G141028" t="s">
        <v>57</v>
      </c>
      <c r="H141028" t="s">
        <v>10</v>
      </c>
      <c r="I141028" t="s">
        <v>7</v>
      </c>
      <c r="J141028">
        <v>24</v>
      </c>
    </row>
    <row r="141029" spans="1:10" x14ac:dyDescent="0.3">
      <c r="A141029" t="s">
        <v>64</v>
      </c>
      <c r="B141029" t="s">
        <v>24</v>
      </c>
      <c r="C141029">
        <v>1620451800000</v>
      </c>
      <c r="D141029" t="s">
        <v>54</v>
      </c>
      <c r="E141029" t="s">
        <v>55</v>
      </c>
      <c r="F141029" t="s">
        <v>56</v>
      </c>
      <c r="G141029" t="s">
        <v>57</v>
      </c>
      <c r="H141029" t="s">
        <v>10</v>
      </c>
      <c r="I141029" t="s">
        <v>7</v>
      </c>
      <c r="J141029">
        <v>23</v>
      </c>
    </row>
    <row r="141030" spans="1:10" x14ac:dyDescent="0.3">
      <c r="A141030" t="s">
        <v>64</v>
      </c>
      <c r="B141030" t="s">
        <v>24</v>
      </c>
      <c r="C141030">
        <v>1620452400000</v>
      </c>
      <c r="D141030" t="s">
        <v>54</v>
      </c>
      <c r="E141030" t="s">
        <v>55</v>
      </c>
      <c r="F141030" t="s">
        <v>56</v>
      </c>
      <c r="G141030" t="s">
        <v>57</v>
      </c>
      <c r="H141030" t="s">
        <v>10</v>
      </c>
      <c r="I141030" t="s">
        <v>7</v>
      </c>
      <c r="J141030">
        <v>24</v>
      </c>
    </row>
    <row r="141031" spans="1:10" x14ac:dyDescent="0.3">
      <c r="A141031" t="s">
        <v>64</v>
      </c>
      <c r="B141031" t="s">
        <v>24</v>
      </c>
      <c r="C141031">
        <v>1620453000000</v>
      </c>
      <c r="D141031" t="s">
        <v>54</v>
      </c>
      <c r="E141031" t="s">
        <v>55</v>
      </c>
      <c r="F141031" t="s">
        <v>56</v>
      </c>
      <c r="G141031" t="s">
        <v>57</v>
      </c>
      <c r="H141031" t="s">
        <v>10</v>
      </c>
      <c r="I141031" t="s">
        <v>7</v>
      </c>
      <c r="J141031">
        <v>26</v>
      </c>
    </row>
    <row r="141032" spans="1:10" x14ac:dyDescent="0.3">
      <c r="A141032" t="s">
        <v>64</v>
      </c>
      <c r="B141032" t="s">
        <v>24</v>
      </c>
      <c r="C141032">
        <v>1620453600000</v>
      </c>
      <c r="D141032" t="s">
        <v>54</v>
      </c>
      <c r="E141032" t="s">
        <v>55</v>
      </c>
      <c r="F141032" t="s">
        <v>56</v>
      </c>
      <c r="G141032" t="s">
        <v>57</v>
      </c>
      <c r="H141032" t="s">
        <v>10</v>
      </c>
      <c r="I141032" t="s">
        <v>7</v>
      </c>
      <c r="J141032">
        <v>26</v>
      </c>
    </row>
    <row r="141033" spans="1:10" x14ac:dyDescent="0.3">
      <c r="A141033" t="s">
        <v>64</v>
      </c>
      <c r="B141033" t="s">
        <v>24</v>
      </c>
      <c r="C141033">
        <v>1620454200000</v>
      </c>
      <c r="D141033" t="s">
        <v>54</v>
      </c>
      <c r="E141033" t="s">
        <v>55</v>
      </c>
      <c r="F141033" t="s">
        <v>56</v>
      </c>
      <c r="G141033" t="s">
        <v>57</v>
      </c>
      <c r="H141033" t="s">
        <v>10</v>
      </c>
      <c r="I141033" t="s">
        <v>7</v>
      </c>
      <c r="J141033">
        <v>25</v>
      </c>
    </row>
    <row r="141034" spans="1:10" x14ac:dyDescent="0.3">
      <c r="A141034" t="s">
        <v>64</v>
      </c>
      <c r="B141034" t="s">
        <v>24</v>
      </c>
      <c r="C141034">
        <v>1620454800000</v>
      </c>
      <c r="D141034" t="s">
        <v>54</v>
      </c>
      <c r="E141034" t="s">
        <v>55</v>
      </c>
      <c r="F141034" t="s">
        <v>56</v>
      </c>
      <c r="G141034" t="s">
        <v>57</v>
      </c>
      <c r="H141034" t="s">
        <v>10</v>
      </c>
      <c r="I141034" t="s">
        <v>7</v>
      </c>
      <c r="J141034">
        <v>25</v>
      </c>
    </row>
    <row r="141035" spans="1:10" x14ac:dyDescent="0.3">
      <c r="A141035" t="s">
        <v>64</v>
      </c>
      <c r="B141035" t="s">
        <v>24</v>
      </c>
      <c r="C141035">
        <v>1620455400000</v>
      </c>
      <c r="D141035" t="s">
        <v>54</v>
      </c>
      <c r="E141035" t="s">
        <v>55</v>
      </c>
      <c r="F141035" t="s">
        <v>56</v>
      </c>
      <c r="G141035" t="s">
        <v>57</v>
      </c>
      <c r="H141035" t="s">
        <v>10</v>
      </c>
      <c r="I141035" t="s">
        <v>7</v>
      </c>
      <c r="J141035">
        <v>27</v>
      </c>
    </row>
    <row r="141036" spans="1:10" x14ac:dyDescent="0.3">
      <c r="A141036" t="s">
        <v>64</v>
      </c>
      <c r="B141036" t="s">
        <v>24</v>
      </c>
      <c r="C141036">
        <v>1620456000000</v>
      </c>
      <c r="D141036" t="s">
        <v>54</v>
      </c>
      <c r="E141036" t="s">
        <v>55</v>
      </c>
      <c r="F141036" t="s">
        <v>56</v>
      </c>
      <c r="G141036" t="s">
        <v>57</v>
      </c>
      <c r="H141036" t="s">
        <v>10</v>
      </c>
      <c r="I141036" t="s">
        <v>7</v>
      </c>
      <c r="J141036">
        <v>23</v>
      </c>
    </row>
    <row r="141037" spans="1:10" x14ac:dyDescent="0.3">
      <c r="A141037" t="s">
        <v>64</v>
      </c>
      <c r="B141037" t="s">
        <v>24</v>
      </c>
      <c r="C141037">
        <v>1620456600000</v>
      </c>
      <c r="D141037" t="s">
        <v>54</v>
      </c>
      <c r="E141037" t="s">
        <v>55</v>
      </c>
      <c r="F141037" t="s">
        <v>56</v>
      </c>
      <c r="G141037" t="s">
        <v>57</v>
      </c>
      <c r="H141037" t="s">
        <v>10</v>
      </c>
      <c r="I141037" t="s">
        <v>7</v>
      </c>
      <c r="J141037">
        <v>25</v>
      </c>
    </row>
    <row r="141038" spans="1:10" x14ac:dyDescent="0.3">
      <c r="A141038" t="s">
        <v>64</v>
      </c>
      <c r="B141038" t="s">
        <v>24</v>
      </c>
      <c r="C141038">
        <v>1620457200000</v>
      </c>
      <c r="D141038" t="s">
        <v>54</v>
      </c>
      <c r="E141038" t="s">
        <v>55</v>
      </c>
      <c r="F141038" t="s">
        <v>56</v>
      </c>
      <c r="G141038" t="s">
        <v>57</v>
      </c>
      <c r="H141038" t="s">
        <v>10</v>
      </c>
      <c r="I141038" t="s">
        <v>7</v>
      </c>
      <c r="J141038">
        <v>25</v>
      </c>
    </row>
    <row r="141039" spans="1:10" x14ac:dyDescent="0.3">
      <c r="A141039" t="s">
        <v>64</v>
      </c>
      <c r="B141039" t="s">
        <v>24</v>
      </c>
      <c r="C141039">
        <v>1620457800000</v>
      </c>
      <c r="D141039" t="s">
        <v>54</v>
      </c>
      <c r="E141039" t="s">
        <v>55</v>
      </c>
      <c r="F141039" t="s">
        <v>56</v>
      </c>
      <c r="G141039" t="s">
        <v>57</v>
      </c>
      <c r="H141039" t="s">
        <v>10</v>
      </c>
      <c r="I141039" t="s">
        <v>7</v>
      </c>
      <c r="J141039">
        <v>25</v>
      </c>
    </row>
    <row r="141040" spans="1:10" x14ac:dyDescent="0.3">
      <c r="A141040" t="s">
        <v>64</v>
      </c>
      <c r="B141040" t="s">
        <v>24</v>
      </c>
      <c r="C141040">
        <v>1620458400000</v>
      </c>
      <c r="D141040" t="s">
        <v>54</v>
      </c>
      <c r="E141040" t="s">
        <v>55</v>
      </c>
      <c r="F141040" t="s">
        <v>56</v>
      </c>
      <c r="G141040" t="s">
        <v>57</v>
      </c>
      <c r="H141040" t="s">
        <v>10</v>
      </c>
      <c r="I141040" t="s">
        <v>7</v>
      </c>
      <c r="J141040">
        <v>25</v>
      </c>
    </row>
    <row r="141041" spans="1:10" x14ac:dyDescent="0.3">
      <c r="A141041" t="s">
        <v>64</v>
      </c>
      <c r="B141041" t="s">
        <v>24</v>
      </c>
      <c r="C141041">
        <v>1620459000000</v>
      </c>
      <c r="D141041" t="s">
        <v>54</v>
      </c>
      <c r="E141041" t="s">
        <v>55</v>
      </c>
      <c r="F141041" t="s">
        <v>56</v>
      </c>
      <c r="G141041" t="s">
        <v>57</v>
      </c>
      <c r="H141041" t="s">
        <v>10</v>
      </c>
      <c r="I141041" t="s">
        <v>7</v>
      </c>
      <c r="J141041">
        <v>26</v>
      </c>
    </row>
    <row r="141042" spans="1:10" x14ac:dyDescent="0.3">
      <c r="A141042" t="s">
        <v>64</v>
      </c>
      <c r="B141042" t="s">
        <v>24</v>
      </c>
      <c r="C141042">
        <v>1620459600000</v>
      </c>
      <c r="D141042" t="s">
        <v>54</v>
      </c>
      <c r="E141042" t="s">
        <v>55</v>
      </c>
      <c r="F141042" t="s">
        <v>56</v>
      </c>
      <c r="G141042" t="s">
        <v>57</v>
      </c>
      <c r="H141042" t="s">
        <v>10</v>
      </c>
      <c r="I141042" t="s">
        <v>7</v>
      </c>
      <c r="J141042">
        <v>25</v>
      </c>
    </row>
    <row r="141043" spans="1:10" x14ac:dyDescent="0.3">
      <c r="A141043" t="s">
        <v>64</v>
      </c>
      <c r="B141043" t="s">
        <v>24</v>
      </c>
      <c r="C141043">
        <v>1620460200000</v>
      </c>
      <c r="D141043" t="s">
        <v>54</v>
      </c>
      <c r="E141043" t="s">
        <v>55</v>
      </c>
      <c r="F141043" t="s">
        <v>56</v>
      </c>
      <c r="G141043" t="s">
        <v>57</v>
      </c>
      <c r="H141043" t="s">
        <v>10</v>
      </c>
      <c r="I141043" t="s">
        <v>7</v>
      </c>
      <c r="J141043">
        <v>23</v>
      </c>
    </row>
    <row r="141044" spans="1:10" x14ac:dyDescent="0.3">
      <c r="A141044" t="s">
        <v>64</v>
      </c>
      <c r="B141044" t="s">
        <v>24</v>
      </c>
      <c r="C141044">
        <v>1620460800000</v>
      </c>
      <c r="D141044" t="s">
        <v>54</v>
      </c>
      <c r="E141044" t="s">
        <v>55</v>
      </c>
      <c r="F141044" t="s">
        <v>56</v>
      </c>
      <c r="G141044" t="s">
        <v>57</v>
      </c>
      <c r="H141044" t="s">
        <v>10</v>
      </c>
      <c r="I141044" t="s">
        <v>7</v>
      </c>
      <c r="J141044">
        <v>23</v>
      </c>
    </row>
    <row r="141045" spans="1:10" x14ac:dyDescent="0.3">
      <c r="A141045" t="s">
        <v>64</v>
      </c>
      <c r="B141045" t="s">
        <v>24</v>
      </c>
      <c r="C141045">
        <v>1620461400000</v>
      </c>
      <c r="D141045" t="s">
        <v>54</v>
      </c>
      <c r="E141045" t="s">
        <v>55</v>
      </c>
      <c r="F141045" t="s">
        <v>56</v>
      </c>
      <c r="G141045" t="s">
        <v>57</v>
      </c>
      <c r="H141045" t="s">
        <v>10</v>
      </c>
      <c r="I141045" t="s">
        <v>7</v>
      </c>
      <c r="J141045">
        <v>23</v>
      </c>
    </row>
    <row r="141046" spans="1:10" x14ac:dyDescent="0.3">
      <c r="A141046" t="s">
        <v>64</v>
      </c>
      <c r="B141046" t="s">
        <v>24</v>
      </c>
      <c r="C141046">
        <v>1620462000000</v>
      </c>
      <c r="D141046" t="s">
        <v>54</v>
      </c>
      <c r="E141046" t="s">
        <v>55</v>
      </c>
      <c r="F141046" t="s">
        <v>56</v>
      </c>
      <c r="G141046" t="s">
        <v>57</v>
      </c>
      <c r="H141046" t="s">
        <v>10</v>
      </c>
      <c r="I141046" t="s">
        <v>7</v>
      </c>
      <c r="J141046">
        <v>23</v>
      </c>
    </row>
    <row r="141047" spans="1:10" x14ac:dyDescent="0.3">
      <c r="A141047" t="s">
        <v>64</v>
      </c>
      <c r="B141047" t="s">
        <v>24</v>
      </c>
      <c r="C141047">
        <v>1620462600000</v>
      </c>
      <c r="D141047" t="s">
        <v>54</v>
      </c>
      <c r="E141047" t="s">
        <v>55</v>
      </c>
      <c r="F141047" t="s">
        <v>56</v>
      </c>
      <c r="G141047" t="s">
        <v>57</v>
      </c>
      <c r="H141047" t="s">
        <v>10</v>
      </c>
      <c r="I141047" t="s">
        <v>7</v>
      </c>
      <c r="J141047">
        <v>25</v>
      </c>
    </row>
    <row r="141048" spans="1:10" x14ac:dyDescent="0.3">
      <c r="A141048" t="s">
        <v>64</v>
      </c>
      <c r="B141048" t="s">
        <v>24</v>
      </c>
      <c r="C141048">
        <v>1620463200000</v>
      </c>
      <c r="D141048" t="s">
        <v>54</v>
      </c>
      <c r="E141048" t="s">
        <v>55</v>
      </c>
      <c r="F141048" t="s">
        <v>56</v>
      </c>
      <c r="G141048" t="s">
        <v>57</v>
      </c>
      <c r="H141048" t="s">
        <v>10</v>
      </c>
      <c r="I141048" t="s">
        <v>7</v>
      </c>
      <c r="J141048">
        <v>27</v>
      </c>
    </row>
    <row r="141049" spans="1:10" x14ac:dyDescent="0.3">
      <c r="A141049" t="s">
        <v>64</v>
      </c>
      <c r="B141049" t="s">
        <v>24</v>
      </c>
      <c r="C141049">
        <v>1620463800000</v>
      </c>
      <c r="D141049" t="s">
        <v>54</v>
      </c>
      <c r="E141049" t="s">
        <v>55</v>
      </c>
      <c r="F141049" t="s">
        <v>56</v>
      </c>
      <c r="G141049" t="s">
        <v>57</v>
      </c>
      <c r="H141049" t="s">
        <v>10</v>
      </c>
      <c r="I141049" t="s">
        <v>7</v>
      </c>
      <c r="J141049">
        <v>25</v>
      </c>
    </row>
    <row r="141050" spans="1:10" x14ac:dyDescent="0.3">
      <c r="A141050" t="s">
        <v>64</v>
      </c>
      <c r="B141050" t="s">
        <v>24</v>
      </c>
      <c r="C141050">
        <v>1620464400000</v>
      </c>
      <c r="D141050" t="s">
        <v>54</v>
      </c>
      <c r="E141050" t="s">
        <v>55</v>
      </c>
      <c r="F141050" t="s">
        <v>56</v>
      </c>
      <c r="G141050" t="s">
        <v>57</v>
      </c>
      <c r="H141050" t="s">
        <v>10</v>
      </c>
      <c r="I141050" t="s">
        <v>7</v>
      </c>
      <c r="J141050">
        <v>26</v>
      </c>
    </row>
    <row r="141051" spans="1:10" x14ac:dyDescent="0.3">
      <c r="A141051" t="s">
        <v>64</v>
      </c>
      <c r="B141051" t="s">
        <v>24</v>
      </c>
      <c r="C141051">
        <v>1620465000000</v>
      </c>
      <c r="D141051" t="s">
        <v>54</v>
      </c>
      <c r="E141051" t="s">
        <v>55</v>
      </c>
      <c r="F141051" t="s">
        <v>56</v>
      </c>
      <c r="G141051" t="s">
        <v>57</v>
      </c>
      <c r="H141051" t="s">
        <v>10</v>
      </c>
      <c r="I141051" t="s">
        <v>7</v>
      </c>
      <c r="J141051">
        <v>26</v>
      </c>
    </row>
    <row r="141052" spans="1:10" x14ac:dyDescent="0.3">
      <c r="A141052" t="s">
        <v>64</v>
      </c>
      <c r="B141052" t="s">
        <v>24</v>
      </c>
      <c r="C141052">
        <v>1620465600000</v>
      </c>
      <c r="D141052" t="s">
        <v>54</v>
      </c>
      <c r="E141052" t="s">
        <v>55</v>
      </c>
      <c r="F141052" t="s">
        <v>56</v>
      </c>
      <c r="G141052" t="s">
        <v>57</v>
      </c>
      <c r="H141052" t="s">
        <v>10</v>
      </c>
      <c r="I141052" t="s">
        <v>7</v>
      </c>
      <c r="J141052">
        <v>23</v>
      </c>
    </row>
    <row r="141053" spans="1:10" x14ac:dyDescent="0.3">
      <c r="A141053" t="s">
        <v>64</v>
      </c>
      <c r="B141053" t="s">
        <v>24</v>
      </c>
      <c r="C141053">
        <v>1620466200000</v>
      </c>
      <c r="D141053" t="s">
        <v>54</v>
      </c>
      <c r="E141053" t="s">
        <v>55</v>
      </c>
      <c r="F141053" t="s">
        <v>56</v>
      </c>
      <c r="G141053" t="s">
        <v>57</v>
      </c>
      <c r="H141053" t="s">
        <v>10</v>
      </c>
      <c r="I141053" t="s">
        <v>7</v>
      </c>
      <c r="J141053">
        <v>26</v>
      </c>
    </row>
    <row r="141054" spans="1:10" x14ac:dyDescent="0.3">
      <c r="A141054" t="s">
        <v>64</v>
      </c>
      <c r="B141054" t="s">
        <v>24</v>
      </c>
      <c r="C141054">
        <v>1620466800000</v>
      </c>
      <c r="D141054" t="s">
        <v>54</v>
      </c>
      <c r="E141054" t="s">
        <v>55</v>
      </c>
      <c r="F141054" t="s">
        <v>56</v>
      </c>
      <c r="G141054" t="s">
        <v>57</v>
      </c>
      <c r="H141054" t="s">
        <v>10</v>
      </c>
      <c r="I141054" t="s">
        <v>7</v>
      </c>
      <c r="J141054">
        <v>24</v>
      </c>
    </row>
    <row r="141055" spans="1:10" x14ac:dyDescent="0.3">
      <c r="A141055" t="s">
        <v>64</v>
      </c>
      <c r="B141055" t="s">
        <v>24</v>
      </c>
      <c r="C141055">
        <v>1620467400000</v>
      </c>
      <c r="D141055" t="s">
        <v>54</v>
      </c>
      <c r="E141055" t="s">
        <v>55</v>
      </c>
      <c r="F141055" t="s">
        <v>56</v>
      </c>
      <c r="G141055" t="s">
        <v>57</v>
      </c>
      <c r="H141055" t="s">
        <v>10</v>
      </c>
      <c r="I141055" t="s">
        <v>7</v>
      </c>
      <c r="J141055">
        <v>26</v>
      </c>
    </row>
    <row r="141056" spans="1:10" x14ac:dyDescent="0.3">
      <c r="A141056" t="s">
        <v>64</v>
      </c>
      <c r="B141056" t="s">
        <v>24</v>
      </c>
      <c r="C141056">
        <v>1620468000000</v>
      </c>
      <c r="D141056" t="s">
        <v>54</v>
      </c>
      <c r="E141056" t="s">
        <v>55</v>
      </c>
      <c r="F141056" t="s">
        <v>56</v>
      </c>
      <c r="G141056" t="s">
        <v>57</v>
      </c>
      <c r="H141056" t="s">
        <v>10</v>
      </c>
      <c r="I141056" t="s">
        <v>7</v>
      </c>
      <c r="J141056">
        <v>26</v>
      </c>
    </row>
    <row r="141057" spans="1:10" x14ac:dyDescent="0.3">
      <c r="A141057" t="s">
        <v>64</v>
      </c>
      <c r="B141057" t="s">
        <v>24</v>
      </c>
      <c r="C141057">
        <v>1620468600000</v>
      </c>
      <c r="D141057" t="s">
        <v>54</v>
      </c>
      <c r="E141057" t="s">
        <v>55</v>
      </c>
      <c r="F141057" t="s">
        <v>56</v>
      </c>
      <c r="G141057" t="s">
        <v>57</v>
      </c>
      <c r="H141057" t="s">
        <v>10</v>
      </c>
      <c r="I141057" t="s">
        <v>7</v>
      </c>
      <c r="J141057">
        <v>26</v>
      </c>
    </row>
    <row r="141058" spans="1:10" x14ac:dyDescent="0.3">
      <c r="A141058" t="s">
        <v>64</v>
      </c>
      <c r="B141058" t="s">
        <v>24</v>
      </c>
      <c r="C141058">
        <v>1620469200000</v>
      </c>
      <c r="D141058" t="s">
        <v>54</v>
      </c>
      <c r="E141058" t="s">
        <v>55</v>
      </c>
      <c r="F141058" t="s">
        <v>56</v>
      </c>
      <c r="G141058" t="s">
        <v>57</v>
      </c>
      <c r="H141058" t="s">
        <v>10</v>
      </c>
      <c r="I141058" t="s">
        <v>7</v>
      </c>
      <c r="J141058">
        <v>27</v>
      </c>
    </row>
    <row r="141059" spans="1:10" x14ac:dyDescent="0.3">
      <c r="A141059" t="s">
        <v>64</v>
      </c>
      <c r="B141059" t="s">
        <v>24</v>
      </c>
      <c r="C141059">
        <v>1620469800000</v>
      </c>
      <c r="D141059" t="s">
        <v>54</v>
      </c>
      <c r="E141059" t="s">
        <v>55</v>
      </c>
      <c r="F141059" t="s">
        <v>56</v>
      </c>
      <c r="G141059" t="s">
        <v>57</v>
      </c>
      <c r="H141059" t="s">
        <v>10</v>
      </c>
      <c r="I141059" t="s">
        <v>7</v>
      </c>
      <c r="J141059">
        <v>25</v>
      </c>
    </row>
    <row r="141060" spans="1:10" x14ac:dyDescent="0.3">
      <c r="A141060" t="s">
        <v>64</v>
      </c>
      <c r="B141060" t="s">
        <v>24</v>
      </c>
      <c r="C141060">
        <v>1620470400000</v>
      </c>
      <c r="D141060" t="s">
        <v>54</v>
      </c>
      <c r="E141060" t="s">
        <v>55</v>
      </c>
      <c r="F141060" t="s">
        <v>56</v>
      </c>
      <c r="G141060" t="s">
        <v>57</v>
      </c>
      <c r="H141060" t="s">
        <v>10</v>
      </c>
      <c r="I141060" t="s">
        <v>7</v>
      </c>
      <c r="J141060">
        <v>24</v>
      </c>
    </row>
    <row r="141061" spans="1:10" x14ac:dyDescent="0.3">
      <c r="A141061" t="s">
        <v>64</v>
      </c>
      <c r="B141061" t="s">
        <v>24</v>
      </c>
      <c r="C141061">
        <v>1620471000000</v>
      </c>
      <c r="D141061" t="s">
        <v>54</v>
      </c>
      <c r="E141061" t="s">
        <v>55</v>
      </c>
      <c r="F141061" t="s">
        <v>56</v>
      </c>
      <c r="G141061" t="s">
        <v>57</v>
      </c>
      <c r="H141061" t="s">
        <v>10</v>
      </c>
      <c r="I141061" t="s">
        <v>7</v>
      </c>
      <c r="J141061">
        <v>26</v>
      </c>
    </row>
    <row r="141062" spans="1:10" x14ac:dyDescent="0.3">
      <c r="A141062" t="s">
        <v>64</v>
      </c>
      <c r="B141062" t="s">
        <v>24</v>
      </c>
      <c r="C141062">
        <v>1620471600000</v>
      </c>
      <c r="D141062" t="s">
        <v>54</v>
      </c>
      <c r="E141062" t="s">
        <v>55</v>
      </c>
      <c r="F141062" t="s">
        <v>56</v>
      </c>
      <c r="G141062" t="s">
        <v>57</v>
      </c>
      <c r="H141062" t="s">
        <v>10</v>
      </c>
      <c r="I141062" t="s">
        <v>7</v>
      </c>
      <c r="J141062">
        <v>25</v>
      </c>
    </row>
    <row r="141063" spans="1:10" x14ac:dyDescent="0.3">
      <c r="A141063" t="s">
        <v>64</v>
      </c>
      <c r="B141063" t="s">
        <v>24</v>
      </c>
      <c r="C141063">
        <v>1620472200000</v>
      </c>
      <c r="D141063" t="s">
        <v>54</v>
      </c>
      <c r="E141063" t="s">
        <v>55</v>
      </c>
      <c r="F141063" t="s">
        <v>56</v>
      </c>
      <c r="G141063" t="s">
        <v>57</v>
      </c>
      <c r="H141063" t="s">
        <v>10</v>
      </c>
      <c r="I141063" t="s">
        <v>7</v>
      </c>
      <c r="J141063">
        <v>26</v>
      </c>
    </row>
    <row r="141064" spans="1:10" x14ac:dyDescent="0.3">
      <c r="A141064" t="s">
        <v>64</v>
      </c>
      <c r="B141064" t="s">
        <v>24</v>
      </c>
      <c r="C141064">
        <v>1620472800000</v>
      </c>
      <c r="D141064" t="s">
        <v>54</v>
      </c>
      <c r="E141064" t="s">
        <v>55</v>
      </c>
      <c r="F141064" t="s">
        <v>56</v>
      </c>
      <c r="G141064" t="s">
        <v>57</v>
      </c>
      <c r="H141064" t="s">
        <v>10</v>
      </c>
      <c r="I141064" t="s">
        <v>7</v>
      </c>
      <c r="J141064">
        <v>23</v>
      </c>
    </row>
    <row r="141065" spans="1:10" x14ac:dyDescent="0.3">
      <c r="A141065" t="s">
        <v>64</v>
      </c>
      <c r="B141065" t="s">
        <v>24</v>
      </c>
      <c r="C141065">
        <v>1620473400000</v>
      </c>
      <c r="D141065" t="s">
        <v>54</v>
      </c>
      <c r="E141065" t="s">
        <v>55</v>
      </c>
      <c r="F141065" t="s">
        <v>56</v>
      </c>
      <c r="G141065" t="s">
        <v>57</v>
      </c>
      <c r="H141065" t="s">
        <v>10</v>
      </c>
      <c r="I141065" t="s">
        <v>7</v>
      </c>
      <c r="J141065">
        <v>24</v>
      </c>
    </row>
    <row r="141066" spans="1:10" x14ac:dyDescent="0.3">
      <c r="A141066" t="s">
        <v>64</v>
      </c>
      <c r="B141066" t="s">
        <v>24</v>
      </c>
      <c r="C141066">
        <v>1620474000000</v>
      </c>
      <c r="D141066" t="s">
        <v>54</v>
      </c>
      <c r="E141066" t="s">
        <v>55</v>
      </c>
      <c r="F141066" t="s">
        <v>56</v>
      </c>
      <c r="G141066" t="s">
        <v>57</v>
      </c>
      <c r="H141066" t="s">
        <v>10</v>
      </c>
      <c r="I141066" t="s">
        <v>7</v>
      </c>
      <c r="J141066">
        <v>24</v>
      </c>
    </row>
    <row r="141067" spans="1:10" x14ac:dyDescent="0.3">
      <c r="A141067" t="s">
        <v>64</v>
      </c>
      <c r="B141067" t="s">
        <v>24</v>
      </c>
      <c r="C141067">
        <v>1620474600000</v>
      </c>
      <c r="D141067" t="s">
        <v>54</v>
      </c>
      <c r="E141067" t="s">
        <v>55</v>
      </c>
      <c r="F141067" t="s">
        <v>56</v>
      </c>
      <c r="G141067" t="s">
        <v>57</v>
      </c>
      <c r="H141067" t="s">
        <v>10</v>
      </c>
      <c r="I141067" t="s">
        <v>7</v>
      </c>
      <c r="J141067">
        <v>25</v>
      </c>
    </row>
    <row r="141068" spans="1:10" x14ac:dyDescent="0.3">
      <c r="A141068" t="s">
        <v>64</v>
      </c>
      <c r="B141068" t="s">
        <v>24</v>
      </c>
      <c r="C141068">
        <v>1620475200000</v>
      </c>
      <c r="D141068" t="s">
        <v>54</v>
      </c>
      <c r="E141068" t="s">
        <v>55</v>
      </c>
      <c r="F141068" t="s">
        <v>56</v>
      </c>
      <c r="G141068" t="s">
        <v>57</v>
      </c>
      <c r="H141068" t="s">
        <v>10</v>
      </c>
      <c r="I141068" t="s">
        <v>7</v>
      </c>
      <c r="J141068">
        <v>23</v>
      </c>
    </row>
    <row r="141069" spans="1:10" x14ac:dyDescent="0.3">
      <c r="A141069" t="s">
        <v>64</v>
      </c>
      <c r="B141069" t="s">
        <v>24</v>
      </c>
      <c r="C141069">
        <v>1620475800000</v>
      </c>
      <c r="D141069" t="s">
        <v>54</v>
      </c>
      <c r="E141069" t="s">
        <v>55</v>
      </c>
      <c r="F141069" t="s">
        <v>56</v>
      </c>
      <c r="G141069" t="s">
        <v>57</v>
      </c>
      <c r="H141069" t="s">
        <v>10</v>
      </c>
      <c r="I141069" t="s">
        <v>7</v>
      </c>
      <c r="J141069">
        <v>23</v>
      </c>
    </row>
    <row r="141070" spans="1:10" x14ac:dyDescent="0.3">
      <c r="A141070" t="s">
        <v>64</v>
      </c>
      <c r="B141070" t="s">
        <v>24</v>
      </c>
      <c r="C141070">
        <v>1620476400000</v>
      </c>
      <c r="D141070" t="s">
        <v>54</v>
      </c>
      <c r="E141070" t="s">
        <v>55</v>
      </c>
      <c r="F141070" t="s">
        <v>56</v>
      </c>
      <c r="G141070" t="s">
        <v>57</v>
      </c>
      <c r="H141070" t="s">
        <v>10</v>
      </c>
      <c r="I141070" t="s">
        <v>7</v>
      </c>
      <c r="J141070">
        <v>23</v>
      </c>
    </row>
    <row r="141071" spans="1:10" x14ac:dyDescent="0.3">
      <c r="A141071" t="s">
        <v>64</v>
      </c>
      <c r="B141071" t="s">
        <v>24</v>
      </c>
      <c r="C141071">
        <v>1620477000000</v>
      </c>
      <c r="D141071" t="s">
        <v>54</v>
      </c>
      <c r="E141071" t="s">
        <v>55</v>
      </c>
      <c r="F141071" t="s">
        <v>56</v>
      </c>
      <c r="G141071" t="s">
        <v>57</v>
      </c>
      <c r="H141071" t="s">
        <v>10</v>
      </c>
      <c r="I141071" t="s">
        <v>7</v>
      </c>
      <c r="J141071">
        <v>23</v>
      </c>
    </row>
    <row r="141072" spans="1:10" x14ac:dyDescent="0.3">
      <c r="A141072" t="s">
        <v>64</v>
      </c>
      <c r="B141072" t="s">
        <v>24</v>
      </c>
      <c r="C141072">
        <v>1620477600000</v>
      </c>
      <c r="D141072" t="s">
        <v>54</v>
      </c>
      <c r="E141072" t="s">
        <v>55</v>
      </c>
      <c r="F141072" t="s">
        <v>56</v>
      </c>
      <c r="G141072" t="s">
        <v>57</v>
      </c>
      <c r="H141072" t="s">
        <v>10</v>
      </c>
      <c r="I141072" t="s">
        <v>7</v>
      </c>
      <c r="J141072">
        <v>25</v>
      </c>
    </row>
    <row r="141073" spans="1:10" x14ac:dyDescent="0.3">
      <c r="A141073" t="s">
        <v>64</v>
      </c>
      <c r="B141073" t="s">
        <v>24</v>
      </c>
      <c r="C141073">
        <v>1620478200000</v>
      </c>
      <c r="D141073" t="s">
        <v>54</v>
      </c>
      <c r="E141073" t="s">
        <v>55</v>
      </c>
      <c r="F141073" t="s">
        <v>56</v>
      </c>
      <c r="G141073" t="s">
        <v>57</v>
      </c>
      <c r="H141073" t="s">
        <v>10</v>
      </c>
      <c r="I141073" t="s">
        <v>7</v>
      </c>
      <c r="J141073">
        <v>24</v>
      </c>
    </row>
    <row r="141074" spans="1:10" x14ac:dyDescent="0.3">
      <c r="A141074" t="s">
        <v>64</v>
      </c>
      <c r="B141074" t="s">
        <v>24</v>
      </c>
      <c r="C141074">
        <v>1620478800000</v>
      </c>
      <c r="D141074" t="s">
        <v>54</v>
      </c>
      <c r="E141074" t="s">
        <v>55</v>
      </c>
      <c r="F141074" t="s">
        <v>56</v>
      </c>
      <c r="G141074" t="s">
        <v>57</v>
      </c>
      <c r="H141074" t="s">
        <v>10</v>
      </c>
      <c r="I141074" t="s">
        <v>7</v>
      </c>
      <c r="J141074">
        <v>24</v>
      </c>
    </row>
    <row r="141075" spans="1:10" x14ac:dyDescent="0.3">
      <c r="A141075" t="s">
        <v>64</v>
      </c>
      <c r="B141075" t="s">
        <v>24</v>
      </c>
      <c r="C141075">
        <v>1620479400000</v>
      </c>
      <c r="D141075" t="s">
        <v>54</v>
      </c>
      <c r="E141075" t="s">
        <v>55</v>
      </c>
      <c r="F141075" t="s">
        <v>56</v>
      </c>
      <c r="G141075" t="s">
        <v>57</v>
      </c>
      <c r="H141075" t="s">
        <v>10</v>
      </c>
      <c r="I141075" t="s">
        <v>7</v>
      </c>
      <c r="J141075">
        <v>27</v>
      </c>
    </row>
    <row r="141076" spans="1:10" x14ac:dyDescent="0.3">
      <c r="A141076" t="s">
        <v>64</v>
      </c>
      <c r="B141076" t="s">
        <v>24</v>
      </c>
      <c r="C141076">
        <v>1620480000000</v>
      </c>
      <c r="D141076" t="s">
        <v>54</v>
      </c>
      <c r="E141076" t="s">
        <v>55</v>
      </c>
      <c r="F141076" t="s">
        <v>56</v>
      </c>
      <c r="G141076" t="s">
        <v>57</v>
      </c>
      <c r="H141076" t="s">
        <v>10</v>
      </c>
      <c r="I141076" t="s">
        <v>7</v>
      </c>
      <c r="J141076">
        <v>27</v>
      </c>
    </row>
    <row r="141077" spans="1:10" x14ac:dyDescent="0.3">
      <c r="A141077" t="s">
        <v>64</v>
      </c>
      <c r="B141077" t="s">
        <v>24</v>
      </c>
      <c r="C141077">
        <v>1620480600000</v>
      </c>
      <c r="D141077" t="s">
        <v>54</v>
      </c>
      <c r="E141077" t="s">
        <v>55</v>
      </c>
      <c r="F141077" t="s">
        <v>56</v>
      </c>
      <c r="G141077" t="s">
        <v>57</v>
      </c>
      <c r="H141077" t="s">
        <v>10</v>
      </c>
      <c r="I141077" t="s">
        <v>7</v>
      </c>
      <c r="J141077">
        <v>25</v>
      </c>
    </row>
    <row r="141078" spans="1:10" x14ac:dyDescent="0.3">
      <c r="A141078" t="s">
        <v>64</v>
      </c>
      <c r="B141078" t="s">
        <v>24</v>
      </c>
      <c r="C141078">
        <v>1620481200000</v>
      </c>
      <c r="D141078" t="s">
        <v>54</v>
      </c>
      <c r="E141078" t="s">
        <v>55</v>
      </c>
      <c r="F141078" t="s">
        <v>56</v>
      </c>
      <c r="G141078" t="s">
        <v>57</v>
      </c>
      <c r="H141078" t="s">
        <v>10</v>
      </c>
      <c r="I141078" t="s">
        <v>7</v>
      </c>
      <c r="J141078">
        <v>26</v>
      </c>
    </row>
    <row r="141079" spans="1:10" x14ac:dyDescent="0.3">
      <c r="A141079" t="s">
        <v>64</v>
      </c>
      <c r="B141079" t="s">
        <v>24</v>
      </c>
      <c r="C141079">
        <v>1620481800000</v>
      </c>
      <c r="D141079" t="s">
        <v>54</v>
      </c>
      <c r="E141079" t="s">
        <v>55</v>
      </c>
      <c r="F141079" t="s">
        <v>56</v>
      </c>
      <c r="G141079" t="s">
        <v>57</v>
      </c>
      <c r="H141079" t="s">
        <v>10</v>
      </c>
      <c r="I141079" t="s">
        <v>7</v>
      </c>
      <c r="J141079">
        <v>25</v>
      </c>
    </row>
    <row r="141080" spans="1:10" x14ac:dyDescent="0.3">
      <c r="A141080" t="s">
        <v>64</v>
      </c>
      <c r="B141080" t="s">
        <v>24</v>
      </c>
      <c r="C141080">
        <v>1620482400000</v>
      </c>
      <c r="D141080" t="s">
        <v>54</v>
      </c>
      <c r="E141080" t="s">
        <v>55</v>
      </c>
      <c r="F141080" t="s">
        <v>56</v>
      </c>
      <c r="G141080" t="s">
        <v>57</v>
      </c>
      <c r="H141080" t="s">
        <v>10</v>
      </c>
      <c r="I141080" t="s">
        <v>7</v>
      </c>
      <c r="J141080">
        <v>26</v>
      </c>
    </row>
    <row r="141081" spans="1:10" x14ac:dyDescent="0.3">
      <c r="A141081" t="s">
        <v>64</v>
      </c>
      <c r="B141081" t="s">
        <v>24</v>
      </c>
      <c r="C141081">
        <v>1620483000000</v>
      </c>
      <c r="D141081" t="s">
        <v>54</v>
      </c>
      <c r="E141081" t="s">
        <v>55</v>
      </c>
      <c r="F141081" t="s">
        <v>56</v>
      </c>
      <c r="G141081" t="s">
        <v>57</v>
      </c>
      <c r="H141081" t="s">
        <v>10</v>
      </c>
      <c r="I141081" t="s">
        <v>7</v>
      </c>
      <c r="J141081">
        <v>24</v>
      </c>
    </row>
    <row r="141082" spans="1:10" x14ac:dyDescent="0.3">
      <c r="A141082" t="s">
        <v>64</v>
      </c>
      <c r="B141082" t="s">
        <v>24</v>
      </c>
      <c r="C141082">
        <v>1620483600000</v>
      </c>
      <c r="D141082" t="s">
        <v>54</v>
      </c>
      <c r="E141082" t="s">
        <v>55</v>
      </c>
      <c r="F141082" t="s">
        <v>56</v>
      </c>
      <c r="G141082" t="s">
        <v>57</v>
      </c>
      <c r="H141082" t="s">
        <v>10</v>
      </c>
      <c r="I141082" t="s">
        <v>7</v>
      </c>
      <c r="J141082">
        <v>26</v>
      </c>
    </row>
    <row r="141083" spans="1:10" x14ac:dyDescent="0.3">
      <c r="A141083" t="s">
        <v>64</v>
      </c>
      <c r="B141083" t="s">
        <v>24</v>
      </c>
      <c r="C141083">
        <v>1620484200000</v>
      </c>
      <c r="D141083" t="s">
        <v>54</v>
      </c>
      <c r="E141083" t="s">
        <v>55</v>
      </c>
      <c r="F141083" t="s">
        <v>56</v>
      </c>
      <c r="G141083" t="s">
        <v>57</v>
      </c>
      <c r="H141083" t="s">
        <v>10</v>
      </c>
      <c r="I141083" t="s">
        <v>7</v>
      </c>
      <c r="J141083">
        <v>23</v>
      </c>
    </row>
    <row r="141084" spans="1:10" x14ac:dyDescent="0.3">
      <c r="A141084" t="s">
        <v>64</v>
      </c>
      <c r="B141084" t="s">
        <v>24</v>
      </c>
      <c r="C141084">
        <v>1620484800000</v>
      </c>
      <c r="D141084" t="s">
        <v>54</v>
      </c>
      <c r="E141084" t="s">
        <v>55</v>
      </c>
      <c r="F141084" t="s">
        <v>56</v>
      </c>
      <c r="G141084" t="s">
        <v>57</v>
      </c>
      <c r="H141084" t="s">
        <v>10</v>
      </c>
      <c r="I141084" t="s">
        <v>7</v>
      </c>
      <c r="J141084">
        <v>26</v>
      </c>
    </row>
    <row r="141085" spans="1:10" x14ac:dyDescent="0.3">
      <c r="A141085" t="s">
        <v>64</v>
      </c>
      <c r="B141085" t="s">
        <v>24</v>
      </c>
      <c r="C141085">
        <v>1620485400000</v>
      </c>
      <c r="D141085" t="s">
        <v>54</v>
      </c>
      <c r="E141085" t="s">
        <v>55</v>
      </c>
      <c r="F141085" t="s">
        <v>56</v>
      </c>
      <c r="G141085" t="s">
        <v>57</v>
      </c>
      <c r="H141085" t="s">
        <v>10</v>
      </c>
      <c r="I141085" t="s">
        <v>7</v>
      </c>
      <c r="J141085">
        <v>25</v>
      </c>
    </row>
    <row r="141086" spans="1:10" x14ac:dyDescent="0.3">
      <c r="A141086" t="s">
        <v>64</v>
      </c>
      <c r="B141086" t="s">
        <v>24</v>
      </c>
      <c r="C141086">
        <v>1620486000000</v>
      </c>
      <c r="D141086" t="s">
        <v>54</v>
      </c>
      <c r="E141086" t="s">
        <v>55</v>
      </c>
      <c r="F141086" t="s">
        <v>56</v>
      </c>
      <c r="G141086" t="s">
        <v>57</v>
      </c>
      <c r="H141086" t="s">
        <v>10</v>
      </c>
      <c r="I141086" t="s">
        <v>7</v>
      </c>
      <c r="J141086">
        <v>27</v>
      </c>
    </row>
    <row r="141087" spans="1:10" x14ac:dyDescent="0.3">
      <c r="A141087" t="s">
        <v>64</v>
      </c>
      <c r="B141087" t="s">
        <v>24</v>
      </c>
      <c r="C141087">
        <v>1620486600000</v>
      </c>
      <c r="D141087" t="s">
        <v>54</v>
      </c>
      <c r="E141087" t="s">
        <v>55</v>
      </c>
      <c r="F141087" t="s">
        <v>56</v>
      </c>
      <c r="G141087" t="s">
        <v>57</v>
      </c>
      <c r="H141087" t="s">
        <v>10</v>
      </c>
      <c r="I141087" t="s">
        <v>7</v>
      </c>
      <c r="J141087">
        <v>25</v>
      </c>
    </row>
    <row r="141088" spans="1:10" x14ac:dyDescent="0.3">
      <c r="A141088" t="s">
        <v>64</v>
      </c>
      <c r="B141088" t="s">
        <v>24</v>
      </c>
      <c r="C141088">
        <v>1620487200000</v>
      </c>
      <c r="D141088" t="s">
        <v>54</v>
      </c>
      <c r="E141088" t="s">
        <v>55</v>
      </c>
      <c r="F141088" t="s">
        <v>56</v>
      </c>
      <c r="G141088" t="s">
        <v>57</v>
      </c>
      <c r="H141088" t="s">
        <v>10</v>
      </c>
      <c r="I141088" t="s">
        <v>7</v>
      </c>
      <c r="J141088">
        <v>25</v>
      </c>
    </row>
    <row r="141089" spans="1:10" x14ac:dyDescent="0.3">
      <c r="A141089" t="s">
        <v>64</v>
      </c>
      <c r="B141089" t="s">
        <v>24</v>
      </c>
      <c r="C141089">
        <v>1620487800000</v>
      </c>
      <c r="D141089" t="s">
        <v>54</v>
      </c>
      <c r="E141089" t="s">
        <v>55</v>
      </c>
      <c r="F141089" t="s">
        <v>56</v>
      </c>
      <c r="G141089" t="s">
        <v>57</v>
      </c>
      <c r="H141089" t="s">
        <v>10</v>
      </c>
      <c r="I141089" t="s">
        <v>7</v>
      </c>
      <c r="J141089">
        <v>25</v>
      </c>
    </row>
    <row r="141090" spans="1:10" x14ac:dyDescent="0.3">
      <c r="A141090" t="s">
        <v>64</v>
      </c>
      <c r="B141090" t="s">
        <v>24</v>
      </c>
      <c r="C141090">
        <v>1620488400000</v>
      </c>
      <c r="D141090" t="s">
        <v>54</v>
      </c>
      <c r="E141090" t="s">
        <v>55</v>
      </c>
      <c r="F141090" t="s">
        <v>56</v>
      </c>
      <c r="G141090" t="s">
        <v>57</v>
      </c>
      <c r="H141090" t="s">
        <v>10</v>
      </c>
      <c r="I141090" t="s">
        <v>7</v>
      </c>
      <c r="J141090">
        <v>23</v>
      </c>
    </row>
    <row r="141091" spans="1:10" x14ac:dyDescent="0.3">
      <c r="A141091" t="s">
        <v>64</v>
      </c>
      <c r="B141091" t="s">
        <v>24</v>
      </c>
      <c r="C141091">
        <v>1620489000000</v>
      </c>
      <c r="D141091" t="s">
        <v>54</v>
      </c>
      <c r="E141091" t="s">
        <v>55</v>
      </c>
      <c r="F141091" t="s">
        <v>56</v>
      </c>
      <c r="G141091" t="s">
        <v>57</v>
      </c>
      <c r="H141091" t="s">
        <v>10</v>
      </c>
      <c r="I141091" t="s">
        <v>7</v>
      </c>
      <c r="J141091">
        <v>25</v>
      </c>
    </row>
    <row r="141092" spans="1:10" x14ac:dyDescent="0.3">
      <c r="A141092" t="s">
        <v>64</v>
      </c>
      <c r="B141092" t="s">
        <v>24</v>
      </c>
      <c r="C141092">
        <v>1620489600000</v>
      </c>
      <c r="D141092" t="s">
        <v>54</v>
      </c>
      <c r="E141092" t="s">
        <v>55</v>
      </c>
      <c r="F141092" t="s">
        <v>56</v>
      </c>
      <c r="G141092" t="s">
        <v>57</v>
      </c>
      <c r="H141092" t="s">
        <v>10</v>
      </c>
      <c r="I141092" t="s">
        <v>7</v>
      </c>
      <c r="J141092">
        <v>27</v>
      </c>
    </row>
    <row r="141093" spans="1:10" x14ac:dyDescent="0.3">
      <c r="A141093" t="s">
        <v>64</v>
      </c>
      <c r="B141093" t="s">
        <v>24</v>
      </c>
      <c r="C141093">
        <v>1620490200000</v>
      </c>
      <c r="D141093" t="s">
        <v>54</v>
      </c>
      <c r="E141093" t="s">
        <v>55</v>
      </c>
      <c r="F141093" t="s">
        <v>56</v>
      </c>
      <c r="G141093" t="s">
        <v>57</v>
      </c>
      <c r="H141093" t="s">
        <v>10</v>
      </c>
      <c r="I141093" t="s">
        <v>7</v>
      </c>
      <c r="J141093">
        <v>27</v>
      </c>
    </row>
    <row r="141094" spans="1:10" x14ac:dyDescent="0.3">
      <c r="A141094" t="s">
        <v>64</v>
      </c>
      <c r="B141094" t="s">
        <v>24</v>
      </c>
      <c r="C141094">
        <v>1620490800000</v>
      </c>
      <c r="D141094" t="s">
        <v>54</v>
      </c>
      <c r="E141094" t="s">
        <v>55</v>
      </c>
      <c r="F141094" t="s">
        <v>56</v>
      </c>
      <c r="G141094" t="s">
        <v>57</v>
      </c>
      <c r="H141094" t="s">
        <v>10</v>
      </c>
      <c r="I141094" t="s">
        <v>7</v>
      </c>
      <c r="J141094">
        <v>24</v>
      </c>
    </row>
    <row r="141095" spans="1:10" x14ac:dyDescent="0.3">
      <c r="A141095" t="s">
        <v>64</v>
      </c>
      <c r="B141095" t="s">
        <v>24</v>
      </c>
      <c r="C141095">
        <v>1620491400000</v>
      </c>
      <c r="D141095" t="s">
        <v>54</v>
      </c>
      <c r="E141095" t="s">
        <v>55</v>
      </c>
      <c r="F141095" t="s">
        <v>56</v>
      </c>
      <c r="G141095" t="s">
        <v>57</v>
      </c>
      <c r="H141095" t="s">
        <v>10</v>
      </c>
      <c r="I141095" t="s">
        <v>7</v>
      </c>
      <c r="J141095">
        <v>25</v>
      </c>
    </row>
    <row r="141096" spans="1:10" x14ac:dyDescent="0.3">
      <c r="A141096" t="s">
        <v>64</v>
      </c>
      <c r="B141096" t="s">
        <v>24</v>
      </c>
      <c r="C141096">
        <v>1620492000000</v>
      </c>
      <c r="D141096" t="s">
        <v>54</v>
      </c>
      <c r="E141096" t="s">
        <v>55</v>
      </c>
      <c r="F141096" t="s">
        <v>56</v>
      </c>
      <c r="G141096" t="s">
        <v>57</v>
      </c>
      <c r="H141096" t="s">
        <v>10</v>
      </c>
      <c r="I141096" t="s">
        <v>7</v>
      </c>
      <c r="J141096">
        <v>25</v>
      </c>
    </row>
    <row r="141097" spans="1:10" x14ac:dyDescent="0.3">
      <c r="A141097" t="s">
        <v>64</v>
      </c>
      <c r="B141097" t="s">
        <v>24</v>
      </c>
      <c r="C141097">
        <v>1620492600000</v>
      </c>
      <c r="D141097" t="s">
        <v>54</v>
      </c>
      <c r="E141097" t="s">
        <v>55</v>
      </c>
      <c r="F141097" t="s">
        <v>56</v>
      </c>
      <c r="G141097" t="s">
        <v>57</v>
      </c>
      <c r="H141097" t="s">
        <v>10</v>
      </c>
      <c r="I141097" t="s">
        <v>7</v>
      </c>
      <c r="J141097">
        <v>25</v>
      </c>
    </row>
    <row r="141098" spans="1:10" x14ac:dyDescent="0.3">
      <c r="A141098" t="s">
        <v>64</v>
      </c>
      <c r="B141098" t="s">
        <v>24</v>
      </c>
      <c r="C141098">
        <v>1620493200000</v>
      </c>
      <c r="D141098" t="s">
        <v>54</v>
      </c>
      <c r="E141098" t="s">
        <v>55</v>
      </c>
      <c r="F141098" t="s">
        <v>56</v>
      </c>
      <c r="G141098" t="s">
        <v>57</v>
      </c>
      <c r="H141098" t="s">
        <v>10</v>
      </c>
      <c r="I141098" t="s">
        <v>7</v>
      </c>
      <c r="J141098">
        <v>24</v>
      </c>
    </row>
    <row r="141099" spans="1:10" x14ac:dyDescent="0.3">
      <c r="A141099" t="s">
        <v>64</v>
      </c>
      <c r="B141099" t="s">
        <v>24</v>
      </c>
      <c r="C141099">
        <v>1620493800000</v>
      </c>
      <c r="D141099" t="s">
        <v>54</v>
      </c>
      <c r="E141099" t="s">
        <v>55</v>
      </c>
      <c r="F141099" t="s">
        <v>56</v>
      </c>
      <c r="G141099" t="s">
        <v>57</v>
      </c>
      <c r="H141099" t="s">
        <v>10</v>
      </c>
      <c r="I141099" t="s">
        <v>7</v>
      </c>
      <c r="J141099">
        <v>26</v>
      </c>
    </row>
    <row r="141100" spans="1:10" x14ac:dyDescent="0.3">
      <c r="A141100" t="s">
        <v>64</v>
      </c>
      <c r="B141100" t="s">
        <v>24</v>
      </c>
      <c r="C141100">
        <v>1620494400000</v>
      </c>
      <c r="D141100" t="s">
        <v>54</v>
      </c>
      <c r="E141100" t="s">
        <v>55</v>
      </c>
      <c r="F141100" t="s">
        <v>56</v>
      </c>
      <c r="G141100" t="s">
        <v>57</v>
      </c>
      <c r="H141100" t="s">
        <v>10</v>
      </c>
      <c r="I141100" t="s">
        <v>7</v>
      </c>
      <c r="J141100">
        <v>27</v>
      </c>
    </row>
    <row r="141101" spans="1:10" x14ac:dyDescent="0.3">
      <c r="A141101" t="s">
        <v>64</v>
      </c>
      <c r="B141101" t="s">
        <v>24</v>
      </c>
      <c r="C141101">
        <v>1620495000000</v>
      </c>
      <c r="D141101" t="s">
        <v>54</v>
      </c>
      <c r="E141101" t="s">
        <v>55</v>
      </c>
      <c r="F141101" t="s">
        <v>56</v>
      </c>
      <c r="G141101" t="s">
        <v>57</v>
      </c>
      <c r="H141101" t="s">
        <v>10</v>
      </c>
      <c r="I141101" t="s">
        <v>7</v>
      </c>
      <c r="J141101">
        <v>23</v>
      </c>
    </row>
    <row r="141102" spans="1:10" x14ac:dyDescent="0.3">
      <c r="A141102" t="s">
        <v>64</v>
      </c>
      <c r="B141102" t="s">
        <v>24</v>
      </c>
      <c r="C141102">
        <v>1620495600000</v>
      </c>
      <c r="D141102" t="s">
        <v>54</v>
      </c>
      <c r="E141102" t="s">
        <v>55</v>
      </c>
      <c r="F141102" t="s">
        <v>56</v>
      </c>
      <c r="G141102" t="s">
        <v>57</v>
      </c>
      <c r="H141102" t="s">
        <v>10</v>
      </c>
      <c r="I141102" t="s">
        <v>7</v>
      </c>
      <c r="J141102">
        <v>23</v>
      </c>
    </row>
    <row r="141103" spans="1:10" x14ac:dyDescent="0.3">
      <c r="A141103" t="s">
        <v>64</v>
      </c>
      <c r="B141103" t="s">
        <v>24</v>
      </c>
      <c r="C141103">
        <v>1620496200000</v>
      </c>
      <c r="D141103" t="s">
        <v>54</v>
      </c>
      <c r="E141103" t="s">
        <v>55</v>
      </c>
      <c r="F141103" t="s">
        <v>56</v>
      </c>
      <c r="G141103" t="s">
        <v>57</v>
      </c>
      <c r="H141103" t="s">
        <v>10</v>
      </c>
      <c r="I141103" t="s">
        <v>7</v>
      </c>
      <c r="J141103">
        <v>24</v>
      </c>
    </row>
    <row r="141104" spans="1:10" x14ac:dyDescent="0.3">
      <c r="A141104" t="s">
        <v>64</v>
      </c>
      <c r="B141104" t="s">
        <v>24</v>
      </c>
      <c r="C141104">
        <v>1620496800000</v>
      </c>
      <c r="D141104" t="s">
        <v>54</v>
      </c>
      <c r="E141104" t="s">
        <v>55</v>
      </c>
      <c r="F141104" t="s">
        <v>56</v>
      </c>
      <c r="G141104" t="s">
        <v>57</v>
      </c>
      <c r="H141104" t="s">
        <v>10</v>
      </c>
      <c r="I141104" t="s">
        <v>7</v>
      </c>
      <c r="J141104">
        <v>25</v>
      </c>
    </row>
    <row r="141105" spans="1:10" x14ac:dyDescent="0.3">
      <c r="A141105" t="s">
        <v>64</v>
      </c>
      <c r="B141105" t="s">
        <v>24</v>
      </c>
      <c r="C141105">
        <v>1620497400000</v>
      </c>
      <c r="D141105" t="s">
        <v>54</v>
      </c>
      <c r="E141105" t="s">
        <v>55</v>
      </c>
      <c r="F141105" t="s">
        <v>56</v>
      </c>
      <c r="G141105" t="s">
        <v>57</v>
      </c>
      <c r="H141105" t="s">
        <v>10</v>
      </c>
      <c r="I141105" t="s">
        <v>7</v>
      </c>
      <c r="J141105">
        <v>26</v>
      </c>
    </row>
    <row r="141106" spans="1:10" x14ac:dyDescent="0.3">
      <c r="A141106" t="s">
        <v>64</v>
      </c>
      <c r="B141106" t="s">
        <v>24</v>
      </c>
      <c r="C141106">
        <v>1620498000000</v>
      </c>
      <c r="D141106" t="s">
        <v>54</v>
      </c>
      <c r="E141106" t="s">
        <v>55</v>
      </c>
      <c r="F141106" t="s">
        <v>56</v>
      </c>
      <c r="G141106" t="s">
        <v>57</v>
      </c>
      <c r="H141106" t="s">
        <v>10</v>
      </c>
      <c r="I141106" t="s">
        <v>7</v>
      </c>
      <c r="J141106">
        <v>27</v>
      </c>
    </row>
    <row r="141107" spans="1:10" x14ac:dyDescent="0.3">
      <c r="A141107" t="s">
        <v>64</v>
      </c>
      <c r="B141107" t="s">
        <v>24</v>
      </c>
      <c r="C141107">
        <v>1620498600000</v>
      </c>
      <c r="D141107" t="s">
        <v>54</v>
      </c>
      <c r="E141107" t="s">
        <v>55</v>
      </c>
      <c r="F141107" t="s">
        <v>56</v>
      </c>
      <c r="G141107" t="s">
        <v>57</v>
      </c>
      <c r="H141107" t="s">
        <v>10</v>
      </c>
      <c r="I141107" t="s">
        <v>7</v>
      </c>
      <c r="J141107">
        <v>23</v>
      </c>
    </row>
    <row r="141108" spans="1:10" x14ac:dyDescent="0.3">
      <c r="A141108" t="s">
        <v>64</v>
      </c>
      <c r="B141108" t="s">
        <v>24</v>
      </c>
      <c r="C141108">
        <v>1620499200000</v>
      </c>
      <c r="D141108" t="s">
        <v>54</v>
      </c>
      <c r="E141108" t="s">
        <v>55</v>
      </c>
      <c r="F141108" t="s">
        <v>56</v>
      </c>
      <c r="G141108" t="s">
        <v>57</v>
      </c>
      <c r="H141108" t="s">
        <v>10</v>
      </c>
      <c r="I141108" t="s">
        <v>7</v>
      </c>
      <c r="J141108">
        <v>25</v>
      </c>
    </row>
    <row r="141109" spans="1:10" x14ac:dyDescent="0.3">
      <c r="A141109" t="s">
        <v>64</v>
      </c>
      <c r="B141109" t="s">
        <v>24</v>
      </c>
      <c r="C141109">
        <v>1620499800000</v>
      </c>
      <c r="D141109" t="s">
        <v>54</v>
      </c>
      <c r="E141109" t="s">
        <v>55</v>
      </c>
      <c r="F141109" t="s">
        <v>56</v>
      </c>
      <c r="G141109" t="s">
        <v>57</v>
      </c>
      <c r="H141109" t="s">
        <v>10</v>
      </c>
      <c r="I141109" t="s">
        <v>7</v>
      </c>
      <c r="J141109">
        <v>25</v>
      </c>
    </row>
    <row r="141110" spans="1:10" x14ac:dyDescent="0.3">
      <c r="A141110" t="s">
        <v>64</v>
      </c>
      <c r="B141110" t="s">
        <v>24</v>
      </c>
      <c r="C141110">
        <v>1620500400000</v>
      </c>
      <c r="D141110" t="s">
        <v>54</v>
      </c>
      <c r="E141110" t="s">
        <v>55</v>
      </c>
      <c r="F141110" t="s">
        <v>56</v>
      </c>
      <c r="G141110" t="s">
        <v>57</v>
      </c>
      <c r="H141110" t="s">
        <v>10</v>
      </c>
      <c r="I141110" t="s">
        <v>7</v>
      </c>
      <c r="J141110">
        <v>27</v>
      </c>
    </row>
    <row r="141111" spans="1:10" x14ac:dyDescent="0.3">
      <c r="A141111" t="s">
        <v>64</v>
      </c>
      <c r="B141111" t="s">
        <v>24</v>
      </c>
      <c r="C141111">
        <v>1620501000000</v>
      </c>
      <c r="D141111" t="s">
        <v>54</v>
      </c>
      <c r="E141111" t="s">
        <v>55</v>
      </c>
      <c r="F141111" t="s">
        <v>56</v>
      </c>
      <c r="G141111" t="s">
        <v>57</v>
      </c>
      <c r="H141111" t="s">
        <v>10</v>
      </c>
      <c r="I141111" t="s">
        <v>7</v>
      </c>
      <c r="J141111">
        <v>23</v>
      </c>
    </row>
    <row r="141112" spans="1:10" x14ac:dyDescent="0.3">
      <c r="A141112" t="s">
        <v>64</v>
      </c>
      <c r="B141112" t="s">
        <v>24</v>
      </c>
      <c r="C141112">
        <v>1620501600000</v>
      </c>
      <c r="D141112" t="s">
        <v>54</v>
      </c>
      <c r="E141112" t="s">
        <v>55</v>
      </c>
      <c r="F141112" t="s">
        <v>56</v>
      </c>
      <c r="G141112" t="s">
        <v>57</v>
      </c>
      <c r="H141112" t="s">
        <v>10</v>
      </c>
      <c r="I141112" t="s">
        <v>7</v>
      </c>
      <c r="J141112">
        <v>25</v>
      </c>
    </row>
    <row r="141113" spans="1:10" x14ac:dyDescent="0.3">
      <c r="A141113" t="s">
        <v>64</v>
      </c>
      <c r="B141113" t="s">
        <v>24</v>
      </c>
      <c r="C141113">
        <v>1620502200000</v>
      </c>
      <c r="D141113" t="s">
        <v>54</v>
      </c>
      <c r="E141113" t="s">
        <v>55</v>
      </c>
      <c r="F141113" t="s">
        <v>56</v>
      </c>
      <c r="G141113" t="s">
        <v>57</v>
      </c>
      <c r="H141113" t="s">
        <v>10</v>
      </c>
      <c r="I141113" t="s">
        <v>7</v>
      </c>
      <c r="J141113">
        <v>23</v>
      </c>
    </row>
    <row r="141114" spans="1:10" x14ac:dyDescent="0.3">
      <c r="A141114" t="s">
        <v>64</v>
      </c>
      <c r="B141114" t="s">
        <v>24</v>
      </c>
      <c r="C141114">
        <v>1620502800000</v>
      </c>
      <c r="D141114" t="s">
        <v>54</v>
      </c>
      <c r="E141114" t="s">
        <v>55</v>
      </c>
      <c r="F141114" t="s">
        <v>56</v>
      </c>
      <c r="G141114" t="s">
        <v>57</v>
      </c>
      <c r="H141114" t="s">
        <v>10</v>
      </c>
      <c r="I141114" t="s">
        <v>7</v>
      </c>
      <c r="J141114">
        <v>25</v>
      </c>
    </row>
    <row r="141115" spans="1:10" x14ac:dyDescent="0.3">
      <c r="A141115" t="s">
        <v>64</v>
      </c>
      <c r="B141115" t="s">
        <v>24</v>
      </c>
      <c r="C141115">
        <v>1620503400000</v>
      </c>
      <c r="D141115" t="s">
        <v>54</v>
      </c>
      <c r="E141115" t="s">
        <v>55</v>
      </c>
      <c r="F141115" t="s">
        <v>56</v>
      </c>
      <c r="G141115" t="s">
        <v>57</v>
      </c>
      <c r="H141115" t="s">
        <v>10</v>
      </c>
      <c r="I141115" t="s">
        <v>7</v>
      </c>
      <c r="J141115">
        <v>26</v>
      </c>
    </row>
    <row r="141116" spans="1:10" x14ac:dyDescent="0.3">
      <c r="A141116" t="s">
        <v>64</v>
      </c>
      <c r="B141116" t="s">
        <v>24</v>
      </c>
      <c r="C141116">
        <v>1620504000000</v>
      </c>
      <c r="D141116" t="s">
        <v>54</v>
      </c>
      <c r="E141116" t="s">
        <v>55</v>
      </c>
      <c r="F141116" t="s">
        <v>56</v>
      </c>
      <c r="G141116" t="s">
        <v>57</v>
      </c>
      <c r="H141116" t="s">
        <v>10</v>
      </c>
      <c r="I141116" t="s">
        <v>7</v>
      </c>
      <c r="J141116">
        <v>24</v>
      </c>
    </row>
    <row r="141117" spans="1:10" x14ac:dyDescent="0.3">
      <c r="A141117" t="s">
        <v>64</v>
      </c>
      <c r="B141117" t="s">
        <v>24</v>
      </c>
      <c r="C141117">
        <v>1620504600000</v>
      </c>
      <c r="D141117" t="s">
        <v>54</v>
      </c>
      <c r="E141117" t="s">
        <v>55</v>
      </c>
      <c r="F141117" t="s">
        <v>56</v>
      </c>
      <c r="G141117" t="s">
        <v>57</v>
      </c>
      <c r="H141117" t="s">
        <v>10</v>
      </c>
      <c r="I141117" t="s">
        <v>7</v>
      </c>
      <c r="J141117">
        <v>24</v>
      </c>
    </row>
    <row r="141118" spans="1:10" x14ac:dyDescent="0.3">
      <c r="A141118" t="s">
        <v>64</v>
      </c>
      <c r="B141118" t="s">
        <v>24</v>
      </c>
      <c r="C141118">
        <v>1620505200000</v>
      </c>
      <c r="D141118" t="s">
        <v>54</v>
      </c>
      <c r="E141118" t="s">
        <v>55</v>
      </c>
      <c r="F141118" t="s">
        <v>56</v>
      </c>
      <c r="G141118" t="s">
        <v>57</v>
      </c>
      <c r="H141118" t="s">
        <v>10</v>
      </c>
      <c r="I141118" t="s">
        <v>7</v>
      </c>
      <c r="J141118">
        <v>24</v>
      </c>
    </row>
    <row r="141119" spans="1:10" x14ac:dyDescent="0.3">
      <c r="A141119" t="s">
        <v>64</v>
      </c>
      <c r="B141119" t="s">
        <v>24</v>
      </c>
      <c r="C141119">
        <v>1620505800000</v>
      </c>
      <c r="D141119" t="s">
        <v>54</v>
      </c>
      <c r="E141119" t="s">
        <v>55</v>
      </c>
      <c r="F141119" t="s">
        <v>56</v>
      </c>
      <c r="G141119" t="s">
        <v>57</v>
      </c>
      <c r="H141119" t="s">
        <v>10</v>
      </c>
      <c r="I141119" t="s">
        <v>7</v>
      </c>
      <c r="J141119">
        <v>27</v>
      </c>
    </row>
    <row r="141120" spans="1:10" x14ac:dyDescent="0.3">
      <c r="A141120" t="s">
        <v>64</v>
      </c>
      <c r="B141120" t="s">
        <v>24</v>
      </c>
      <c r="C141120">
        <v>1620506400000</v>
      </c>
      <c r="D141120" t="s">
        <v>54</v>
      </c>
      <c r="E141120" t="s">
        <v>55</v>
      </c>
      <c r="F141120" t="s">
        <v>56</v>
      </c>
      <c r="G141120" t="s">
        <v>57</v>
      </c>
      <c r="H141120" t="s">
        <v>10</v>
      </c>
      <c r="I141120" t="s">
        <v>7</v>
      </c>
      <c r="J141120">
        <v>27</v>
      </c>
    </row>
    <row r="141121" spans="1:10" x14ac:dyDescent="0.3">
      <c r="A141121" t="s">
        <v>64</v>
      </c>
      <c r="B141121" t="s">
        <v>24</v>
      </c>
      <c r="C141121">
        <v>1620507000000</v>
      </c>
      <c r="D141121" t="s">
        <v>54</v>
      </c>
      <c r="E141121" t="s">
        <v>55</v>
      </c>
      <c r="F141121" t="s">
        <v>56</v>
      </c>
      <c r="G141121" t="s">
        <v>57</v>
      </c>
      <c r="H141121" t="s">
        <v>10</v>
      </c>
      <c r="I141121" t="s">
        <v>7</v>
      </c>
      <c r="J141121">
        <v>25</v>
      </c>
    </row>
    <row r="141122" spans="1:10" x14ac:dyDescent="0.3">
      <c r="A141122" t="s">
        <v>65</v>
      </c>
      <c r="B141122" t="s">
        <v>26</v>
      </c>
      <c r="C141122">
        <v>1620507600000</v>
      </c>
      <c r="D141122" t="s">
        <v>54</v>
      </c>
      <c r="E141122" t="s">
        <v>55</v>
      </c>
      <c r="F141122" t="s">
        <v>56</v>
      </c>
      <c r="G141122" t="s">
        <v>57</v>
      </c>
      <c r="H141122" t="s">
        <v>10</v>
      </c>
      <c r="I141122" t="s">
        <v>7</v>
      </c>
      <c r="J141122">
        <v>25</v>
      </c>
    </row>
    <row r="141123" spans="1:10" x14ac:dyDescent="0.3">
      <c r="A141123" t="s">
        <v>65</v>
      </c>
      <c r="B141123" t="s">
        <v>26</v>
      </c>
      <c r="C141123">
        <v>1620508200000</v>
      </c>
      <c r="D141123" t="s">
        <v>54</v>
      </c>
      <c r="E141123" t="s">
        <v>55</v>
      </c>
      <c r="F141123" t="s">
        <v>56</v>
      </c>
      <c r="G141123" t="s">
        <v>57</v>
      </c>
      <c r="H141123" t="s">
        <v>10</v>
      </c>
      <c r="I141123" t="s">
        <v>7</v>
      </c>
      <c r="J141123">
        <v>26</v>
      </c>
    </row>
    <row r="141124" spans="1:10" x14ac:dyDescent="0.3">
      <c r="A141124" t="s">
        <v>65</v>
      </c>
      <c r="B141124" t="s">
        <v>26</v>
      </c>
      <c r="C141124">
        <v>1620508800000</v>
      </c>
      <c r="D141124" t="s">
        <v>54</v>
      </c>
      <c r="E141124" t="s">
        <v>55</v>
      </c>
      <c r="F141124" t="s">
        <v>56</v>
      </c>
      <c r="G141124" t="s">
        <v>57</v>
      </c>
      <c r="H141124" t="s">
        <v>10</v>
      </c>
      <c r="I141124" t="s">
        <v>7</v>
      </c>
      <c r="J141124">
        <v>27</v>
      </c>
    </row>
    <row r="141125" spans="1:10" x14ac:dyDescent="0.3">
      <c r="A141125" t="s">
        <v>65</v>
      </c>
      <c r="B141125" t="s">
        <v>26</v>
      </c>
      <c r="C141125">
        <v>1620509400000</v>
      </c>
      <c r="D141125" t="s">
        <v>54</v>
      </c>
      <c r="E141125" t="s">
        <v>55</v>
      </c>
      <c r="F141125" t="s">
        <v>56</v>
      </c>
      <c r="G141125" t="s">
        <v>57</v>
      </c>
      <c r="H141125" t="s">
        <v>10</v>
      </c>
      <c r="I141125" t="s">
        <v>7</v>
      </c>
      <c r="J141125">
        <v>25</v>
      </c>
    </row>
    <row r="141126" spans="1:10" x14ac:dyDescent="0.3">
      <c r="A141126" t="s">
        <v>65</v>
      </c>
      <c r="B141126" t="s">
        <v>26</v>
      </c>
      <c r="C141126">
        <v>1620510000000</v>
      </c>
      <c r="D141126" t="s">
        <v>54</v>
      </c>
      <c r="E141126" t="s">
        <v>55</v>
      </c>
      <c r="F141126" t="s">
        <v>56</v>
      </c>
      <c r="G141126" t="s">
        <v>57</v>
      </c>
      <c r="H141126" t="s">
        <v>10</v>
      </c>
      <c r="I141126" t="s">
        <v>7</v>
      </c>
      <c r="J141126">
        <v>26</v>
      </c>
    </row>
    <row r="141127" spans="1:10" x14ac:dyDescent="0.3">
      <c r="A141127" t="s">
        <v>65</v>
      </c>
      <c r="B141127" t="s">
        <v>26</v>
      </c>
      <c r="C141127">
        <v>1620510600000</v>
      </c>
      <c r="D141127" t="s">
        <v>54</v>
      </c>
      <c r="E141127" t="s">
        <v>55</v>
      </c>
      <c r="F141127" t="s">
        <v>56</v>
      </c>
      <c r="G141127" t="s">
        <v>57</v>
      </c>
      <c r="H141127" t="s">
        <v>10</v>
      </c>
      <c r="I141127" t="s">
        <v>7</v>
      </c>
      <c r="J141127">
        <v>26</v>
      </c>
    </row>
    <row r="141128" spans="1:10" x14ac:dyDescent="0.3">
      <c r="A141128" t="s">
        <v>65</v>
      </c>
      <c r="B141128" t="s">
        <v>26</v>
      </c>
      <c r="C141128">
        <v>1620511200000</v>
      </c>
      <c r="D141128" t="s">
        <v>54</v>
      </c>
      <c r="E141128" t="s">
        <v>55</v>
      </c>
      <c r="F141128" t="s">
        <v>56</v>
      </c>
      <c r="G141128" t="s">
        <v>57</v>
      </c>
      <c r="H141128" t="s">
        <v>10</v>
      </c>
      <c r="I141128" t="s">
        <v>7</v>
      </c>
      <c r="J141128">
        <v>25</v>
      </c>
    </row>
    <row r="141129" spans="1:10" x14ac:dyDescent="0.3">
      <c r="A141129" t="s">
        <v>65</v>
      </c>
      <c r="B141129" t="s">
        <v>26</v>
      </c>
      <c r="C141129">
        <v>1620511800000</v>
      </c>
      <c r="D141129" t="s">
        <v>54</v>
      </c>
      <c r="E141129" t="s">
        <v>55</v>
      </c>
      <c r="F141129" t="s">
        <v>56</v>
      </c>
      <c r="G141129" t="s">
        <v>57</v>
      </c>
      <c r="H141129" t="s">
        <v>10</v>
      </c>
      <c r="I141129" t="s">
        <v>7</v>
      </c>
      <c r="J141129">
        <v>26</v>
      </c>
    </row>
    <row r="141130" spans="1:10" x14ac:dyDescent="0.3">
      <c r="A141130" t="s">
        <v>65</v>
      </c>
      <c r="B141130" t="s">
        <v>26</v>
      </c>
      <c r="C141130">
        <v>1620512400000</v>
      </c>
      <c r="D141130" t="s">
        <v>54</v>
      </c>
      <c r="E141130" t="s">
        <v>55</v>
      </c>
      <c r="F141130" t="s">
        <v>56</v>
      </c>
      <c r="G141130" t="s">
        <v>57</v>
      </c>
      <c r="H141130" t="s">
        <v>10</v>
      </c>
      <c r="I141130" t="s">
        <v>7</v>
      </c>
      <c r="J141130">
        <v>24</v>
      </c>
    </row>
    <row r="141131" spans="1:10" x14ac:dyDescent="0.3">
      <c r="A141131" t="s">
        <v>65</v>
      </c>
      <c r="B141131" t="s">
        <v>26</v>
      </c>
      <c r="C141131">
        <v>1620513000000</v>
      </c>
      <c r="D141131" t="s">
        <v>54</v>
      </c>
      <c r="E141131" t="s">
        <v>55</v>
      </c>
      <c r="F141131" t="s">
        <v>56</v>
      </c>
      <c r="G141131" t="s">
        <v>57</v>
      </c>
      <c r="H141131" t="s">
        <v>10</v>
      </c>
      <c r="I141131" t="s">
        <v>7</v>
      </c>
      <c r="J141131">
        <v>26</v>
      </c>
    </row>
    <row r="141132" spans="1:10" x14ac:dyDescent="0.3">
      <c r="A141132" t="s">
        <v>65</v>
      </c>
      <c r="B141132" t="s">
        <v>26</v>
      </c>
      <c r="C141132">
        <v>1620513600000</v>
      </c>
      <c r="D141132" t="s">
        <v>54</v>
      </c>
      <c r="E141132" t="s">
        <v>55</v>
      </c>
      <c r="F141132" t="s">
        <v>56</v>
      </c>
      <c r="G141132" t="s">
        <v>57</v>
      </c>
      <c r="H141132" t="s">
        <v>10</v>
      </c>
      <c r="I141132" t="s">
        <v>7</v>
      </c>
      <c r="J141132">
        <v>23</v>
      </c>
    </row>
    <row r="141133" spans="1:10" x14ac:dyDescent="0.3">
      <c r="A141133" t="s">
        <v>65</v>
      </c>
      <c r="B141133" t="s">
        <v>26</v>
      </c>
      <c r="C141133">
        <v>1620514200000</v>
      </c>
      <c r="D141133" t="s">
        <v>54</v>
      </c>
      <c r="E141133" t="s">
        <v>55</v>
      </c>
      <c r="F141133" t="s">
        <v>56</v>
      </c>
      <c r="G141133" t="s">
        <v>57</v>
      </c>
      <c r="H141133" t="s">
        <v>10</v>
      </c>
      <c r="I141133" t="s">
        <v>7</v>
      </c>
      <c r="J141133">
        <v>25</v>
      </c>
    </row>
    <row r="141134" spans="1:10" x14ac:dyDescent="0.3">
      <c r="A141134" t="s">
        <v>65</v>
      </c>
      <c r="B141134" t="s">
        <v>26</v>
      </c>
      <c r="C141134">
        <v>1620514800000</v>
      </c>
      <c r="D141134" t="s">
        <v>54</v>
      </c>
      <c r="E141134" t="s">
        <v>55</v>
      </c>
      <c r="F141134" t="s">
        <v>56</v>
      </c>
      <c r="G141134" t="s">
        <v>57</v>
      </c>
      <c r="H141134" t="s">
        <v>10</v>
      </c>
      <c r="I141134" t="s">
        <v>7</v>
      </c>
      <c r="J141134">
        <v>24</v>
      </c>
    </row>
    <row r="141135" spans="1:10" x14ac:dyDescent="0.3">
      <c r="A141135" t="s">
        <v>65</v>
      </c>
      <c r="B141135" t="s">
        <v>26</v>
      </c>
      <c r="C141135">
        <v>1620515400000</v>
      </c>
      <c r="D141135" t="s">
        <v>54</v>
      </c>
      <c r="E141135" t="s">
        <v>55</v>
      </c>
      <c r="F141135" t="s">
        <v>56</v>
      </c>
      <c r="G141135" t="s">
        <v>57</v>
      </c>
      <c r="H141135" t="s">
        <v>10</v>
      </c>
      <c r="I141135" t="s">
        <v>7</v>
      </c>
      <c r="J141135">
        <v>23</v>
      </c>
    </row>
    <row r="141136" spans="1:10" x14ac:dyDescent="0.3">
      <c r="A141136" t="s">
        <v>65</v>
      </c>
      <c r="B141136" t="s">
        <v>26</v>
      </c>
      <c r="C141136">
        <v>1620516000000</v>
      </c>
      <c r="D141136" t="s">
        <v>54</v>
      </c>
      <c r="E141136" t="s">
        <v>55</v>
      </c>
      <c r="F141136" t="s">
        <v>56</v>
      </c>
      <c r="G141136" t="s">
        <v>57</v>
      </c>
      <c r="H141136" t="s">
        <v>10</v>
      </c>
      <c r="I141136" t="s">
        <v>7</v>
      </c>
      <c r="J141136">
        <v>25</v>
      </c>
    </row>
    <row r="141137" spans="1:10" x14ac:dyDescent="0.3">
      <c r="A141137" t="s">
        <v>65</v>
      </c>
      <c r="B141137" t="s">
        <v>26</v>
      </c>
      <c r="C141137">
        <v>1620516600000</v>
      </c>
      <c r="D141137" t="s">
        <v>54</v>
      </c>
      <c r="E141137" t="s">
        <v>55</v>
      </c>
      <c r="F141137" t="s">
        <v>56</v>
      </c>
      <c r="G141137" t="s">
        <v>57</v>
      </c>
      <c r="H141137" t="s">
        <v>10</v>
      </c>
      <c r="I141137" t="s">
        <v>7</v>
      </c>
      <c r="J141137">
        <v>25</v>
      </c>
    </row>
    <row r="141138" spans="1:10" x14ac:dyDescent="0.3">
      <c r="A141138" t="s">
        <v>65</v>
      </c>
      <c r="B141138" t="s">
        <v>26</v>
      </c>
      <c r="C141138">
        <v>1620517200000</v>
      </c>
      <c r="D141138" t="s">
        <v>54</v>
      </c>
      <c r="E141138" t="s">
        <v>55</v>
      </c>
      <c r="F141138" t="s">
        <v>56</v>
      </c>
      <c r="G141138" t="s">
        <v>57</v>
      </c>
      <c r="H141138" t="s">
        <v>10</v>
      </c>
      <c r="I141138" t="s">
        <v>7</v>
      </c>
      <c r="J141138">
        <v>24</v>
      </c>
    </row>
    <row r="141139" spans="1:10" x14ac:dyDescent="0.3">
      <c r="A141139" t="s">
        <v>65</v>
      </c>
      <c r="B141139" t="s">
        <v>26</v>
      </c>
      <c r="C141139">
        <v>1620517800000</v>
      </c>
      <c r="D141139" t="s">
        <v>54</v>
      </c>
      <c r="E141139" t="s">
        <v>55</v>
      </c>
      <c r="F141139" t="s">
        <v>56</v>
      </c>
      <c r="G141139" t="s">
        <v>57</v>
      </c>
      <c r="H141139" t="s">
        <v>10</v>
      </c>
      <c r="I141139" t="s">
        <v>7</v>
      </c>
      <c r="J141139">
        <v>25</v>
      </c>
    </row>
    <row r="141140" spans="1:10" x14ac:dyDescent="0.3">
      <c r="A141140" t="s">
        <v>65</v>
      </c>
      <c r="B141140" t="s">
        <v>26</v>
      </c>
      <c r="C141140">
        <v>1620518400000</v>
      </c>
      <c r="D141140" t="s">
        <v>54</v>
      </c>
      <c r="E141140" t="s">
        <v>55</v>
      </c>
      <c r="F141140" t="s">
        <v>56</v>
      </c>
      <c r="G141140" t="s">
        <v>57</v>
      </c>
      <c r="H141140" t="s">
        <v>10</v>
      </c>
      <c r="I141140" t="s">
        <v>7</v>
      </c>
      <c r="J141140">
        <v>25</v>
      </c>
    </row>
    <row r="141141" spans="1:10" x14ac:dyDescent="0.3">
      <c r="A141141" t="s">
        <v>65</v>
      </c>
      <c r="B141141" t="s">
        <v>26</v>
      </c>
      <c r="C141141">
        <v>1620519000000</v>
      </c>
      <c r="D141141" t="s">
        <v>54</v>
      </c>
      <c r="E141141" t="s">
        <v>55</v>
      </c>
      <c r="F141141" t="s">
        <v>56</v>
      </c>
      <c r="G141141" t="s">
        <v>57</v>
      </c>
      <c r="H141141" t="s">
        <v>10</v>
      </c>
      <c r="I141141" t="s">
        <v>7</v>
      </c>
      <c r="J141141">
        <v>25</v>
      </c>
    </row>
    <row r="141142" spans="1:10" x14ac:dyDescent="0.3">
      <c r="A141142" t="s">
        <v>65</v>
      </c>
      <c r="B141142" t="s">
        <v>26</v>
      </c>
      <c r="C141142">
        <v>1620519600000</v>
      </c>
      <c r="D141142" t="s">
        <v>54</v>
      </c>
      <c r="E141142" t="s">
        <v>55</v>
      </c>
      <c r="F141142" t="s">
        <v>56</v>
      </c>
      <c r="G141142" t="s">
        <v>57</v>
      </c>
      <c r="H141142" t="s">
        <v>10</v>
      </c>
      <c r="I141142" t="s">
        <v>7</v>
      </c>
      <c r="J141142">
        <v>27</v>
      </c>
    </row>
    <row r="141143" spans="1:10" x14ac:dyDescent="0.3">
      <c r="A141143" t="s">
        <v>65</v>
      </c>
      <c r="B141143" t="s">
        <v>26</v>
      </c>
      <c r="C141143">
        <v>1620520200000</v>
      </c>
      <c r="D141143" t="s">
        <v>54</v>
      </c>
      <c r="E141143" t="s">
        <v>55</v>
      </c>
      <c r="F141143" t="s">
        <v>56</v>
      </c>
      <c r="G141143" t="s">
        <v>57</v>
      </c>
      <c r="H141143" t="s">
        <v>10</v>
      </c>
      <c r="I141143" t="s">
        <v>7</v>
      </c>
      <c r="J141143">
        <v>24</v>
      </c>
    </row>
    <row r="141144" spans="1:10" x14ac:dyDescent="0.3">
      <c r="A141144" t="s">
        <v>65</v>
      </c>
      <c r="B141144" t="s">
        <v>26</v>
      </c>
      <c r="C141144">
        <v>1620520800000</v>
      </c>
      <c r="D141144" t="s">
        <v>54</v>
      </c>
      <c r="E141144" t="s">
        <v>55</v>
      </c>
      <c r="F141144" t="s">
        <v>56</v>
      </c>
      <c r="G141144" t="s">
        <v>57</v>
      </c>
      <c r="H141144" t="s">
        <v>10</v>
      </c>
      <c r="I141144" t="s">
        <v>7</v>
      </c>
      <c r="J141144">
        <v>23</v>
      </c>
    </row>
    <row r="141145" spans="1:10" x14ac:dyDescent="0.3">
      <c r="A141145" t="s">
        <v>65</v>
      </c>
      <c r="B141145" t="s">
        <v>26</v>
      </c>
      <c r="C141145">
        <v>1620521400000</v>
      </c>
      <c r="D141145" t="s">
        <v>54</v>
      </c>
      <c r="E141145" t="s">
        <v>55</v>
      </c>
      <c r="F141145" t="s">
        <v>56</v>
      </c>
      <c r="G141145" t="s">
        <v>57</v>
      </c>
      <c r="H141145" t="s">
        <v>10</v>
      </c>
      <c r="I141145" t="s">
        <v>7</v>
      </c>
      <c r="J141145">
        <v>27</v>
      </c>
    </row>
    <row r="141146" spans="1:10" x14ac:dyDescent="0.3">
      <c r="A141146" t="s">
        <v>65</v>
      </c>
      <c r="B141146" t="s">
        <v>26</v>
      </c>
      <c r="C141146">
        <v>1620522000000</v>
      </c>
      <c r="D141146" t="s">
        <v>54</v>
      </c>
      <c r="E141146" t="s">
        <v>55</v>
      </c>
      <c r="F141146" t="s">
        <v>56</v>
      </c>
      <c r="G141146" t="s">
        <v>57</v>
      </c>
      <c r="H141146" t="s">
        <v>10</v>
      </c>
      <c r="I141146" t="s">
        <v>7</v>
      </c>
      <c r="J141146">
        <v>26</v>
      </c>
    </row>
    <row r="141147" spans="1:10" x14ac:dyDescent="0.3">
      <c r="A141147" t="s">
        <v>65</v>
      </c>
      <c r="B141147" t="s">
        <v>26</v>
      </c>
      <c r="C141147">
        <v>1620522600000</v>
      </c>
      <c r="D141147" t="s">
        <v>54</v>
      </c>
      <c r="E141147" t="s">
        <v>55</v>
      </c>
      <c r="F141147" t="s">
        <v>56</v>
      </c>
      <c r="G141147" t="s">
        <v>57</v>
      </c>
      <c r="H141147" t="s">
        <v>10</v>
      </c>
      <c r="I141147" t="s">
        <v>7</v>
      </c>
      <c r="J141147">
        <v>24</v>
      </c>
    </row>
    <row r="141148" spans="1:10" x14ac:dyDescent="0.3">
      <c r="A141148" t="s">
        <v>65</v>
      </c>
      <c r="B141148" t="s">
        <v>26</v>
      </c>
      <c r="C141148">
        <v>1620523200000</v>
      </c>
      <c r="D141148" t="s">
        <v>54</v>
      </c>
      <c r="E141148" t="s">
        <v>55</v>
      </c>
      <c r="F141148" t="s">
        <v>56</v>
      </c>
      <c r="G141148" t="s">
        <v>57</v>
      </c>
      <c r="H141148" t="s">
        <v>10</v>
      </c>
      <c r="I141148" t="s">
        <v>7</v>
      </c>
      <c r="J141148">
        <v>25</v>
      </c>
    </row>
    <row r="141149" spans="1:10" x14ac:dyDescent="0.3">
      <c r="A141149" t="s">
        <v>65</v>
      </c>
      <c r="B141149" t="s">
        <v>26</v>
      </c>
      <c r="C141149">
        <v>1620523800000</v>
      </c>
      <c r="D141149" t="s">
        <v>54</v>
      </c>
      <c r="E141149" t="s">
        <v>55</v>
      </c>
      <c r="F141149" t="s">
        <v>56</v>
      </c>
      <c r="G141149" t="s">
        <v>57</v>
      </c>
      <c r="H141149" t="s">
        <v>10</v>
      </c>
      <c r="I141149" t="s">
        <v>7</v>
      </c>
      <c r="J141149">
        <v>23</v>
      </c>
    </row>
    <row r="141150" spans="1:10" x14ac:dyDescent="0.3">
      <c r="A141150" t="s">
        <v>65</v>
      </c>
      <c r="B141150" t="s">
        <v>26</v>
      </c>
      <c r="C141150">
        <v>1620524400000</v>
      </c>
      <c r="D141150" t="s">
        <v>54</v>
      </c>
      <c r="E141150" t="s">
        <v>55</v>
      </c>
      <c r="F141150" t="s">
        <v>56</v>
      </c>
      <c r="G141150" t="s">
        <v>57</v>
      </c>
      <c r="H141150" t="s">
        <v>10</v>
      </c>
      <c r="I141150" t="s">
        <v>7</v>
      </c>
      <c r="J141150">
        <v>23</v>
      </c>
    </row>
    <row r="141151" spans="1:10" x14ac:dyDescent="0.3">
      <c r="A141151" t="s">
        <v>65</v>
      </c>
      <c r="B141151" t="s">
        <v>26</v>
      </c>
      <c r="C141151">
        <v>1620525000000</v>
      </c>
      <c r="D141151" t="s">
        <v>54</v>
      </c>
      <c r="E141151" t="s">
        <v>55</v>
      </c>
      <c r="F141151" t="s">
        <v>56</v>
      </c>
      <c r="G141151" t="s">
        <v>57</v>
      </c>
      <c r="H141151" t="s">
        <v>10</v>
      </c>
      <c r="I141151" t="s">
        <v>7</v>
      </c>
      <c r="J141151">
        <v>24</v>
      </c>
    </row>
    <row r="141152" spans="1:10" x14ac:dyDescent="0.3">
      <c r="A141152" t="s">
        <v>65</v>
      </c>
      <c r="B141152" t="s">
        <v>26</v>
      </c>
      <c r="C141152">
        <v>1620525600000</v>
      </c>
      <c r="D141152" t="s">
        <v>54</v>
      </c>
      <c r="E141152" t="s">
        <v>55</v>
      </c>
      <c r="F141152" t="s">
        <v>56</v>
      </c>
      <c r="G141152" t="s">
        <v>57</v>
      </c>
      <c r="H141152" t="s">
        <v>10</v>
      </c>
      <c r="I141152" t="s">
        <v>7</v>
      </c>
      <c r="J141152">
        <v>24</v>
      </c>
    </row>
    <row r="141153" spans="1:10" x14ac:dyDescent="0.3">
      <c r="A141153" t="s">
        <v>65</v>
      </c>
      <c r="B141153" t="s">
        <v>26</v>
      </c>
      <c r="C141153">
        <v>1620526200000</v>
      </c>
      <c r="D141153" t="s">
        <v>54</v>
      </c>
      <c r="E141153" t="s">
        <v>55</v>
      </c>
      <c r="F141153" t="s">
        <v>56</v>
      </c>
      <c r="G141153" t="s">
        <v>57</v>
      </c>
      <c r="H141153" t="s">
        <v>10</v>
      </c>
      <c r="I141153" t="s">
        <v>7</v>
      </c>
      <c r="J141153">
        <v>23</v>
      </c>
    </row>
    <row r="141154" spans="1:10" x14ac:dyDescent="0.3">
      <c r="A141154" t="s">
        <v>65</v>
      </c>
      <c r="B141154" t="s">
        <v>26</v>
      </c>
      <c r="C141154">
        <v>1620526800000</v>
      </c>
      <c r="D141154" t="s">
        <v>54</v>
      </c>
      <c r="E141154" t="s">
        <v>55</v>
      </c>
      <c r="F141154" t="s">
        <v>56</v>
      </c>
      <c r="G141154" t="s">
        <v>57</v>
      </c>
      <c r="H141154" t="s">
        <v>10</v>
      </c>
      <c r="I141154" t="s">
        <v>7</v>
      </c>
      <c r="J141154">
        <v>23</v>
      </c>
    </row>
    <row r="141155" spans="1:10" x14ac:dyDescent="0.3">
      <c r="A141155" t="s">
        <v>65</v>
      </c>
      <c r="B141155" t="s">
        <v>26</v>
      </c>
      <c r="C141155">
        <v>1620527400000</v>
      </c>
      <c r="D141155" t="s">
        <v>54</v>
      </c>
      <c r="E141155" t="s">
        <v>55</v>
      </c>
      <c r="F141155" t="s">
        <v>56</v>
      </c>
      <c r="G141155" t="s">
        <v>57</v>
      </c>
      <c r="H141155" t="s">
        <v>10</v>
      </c>
      <c r="I141155" t="s">
        <v>7</v>
      </c>
      <c r="J141155">
        <v>25</v>
      </c>
    </row>
    <row r="141156" spans="1:10" x14ac:dyDescent="0.3">
      <c r="A141156" t="s">
        <v>65</v>
      </c>
      <c r="B141156" t="s">
        <v>26</v>
      </c>
      <c r="C141156">
        <v>1620528000000</v>
      </c>
      <c r="D141156" t="s">
        <v>54</v>
      </c>
      <c r="E141156" t="s">
        <v>55</v>
      </c>
      <c r="F141156" t="s">
        <v>56</v>
      </c>
      <c r="G141156" t="s">
        <v>57</v>
      </c>
      <c r="H141156" t="s">
        <v>10</v>
      </c>
      <c r="I141156" t="s">
        <v>7</v>
      </c>
      <c r="J141156">
        <v>26</v>
      </c>
    </row>
    <row r="141157" spans="1:10" x14ac:dyDescent="0.3">
      <c r="A141157" t="s">
        <v>65</v>
      </c>
      <c r="B141157" t="s">
        <v>26</v>
      </c>
      <c r="C141157">
        <v>1620528600000</v>
      </c>
      <c r="D141157" t="s">
        <v>54</v>
      </c>
      <c r="E141157" t="s">
        <v>55</v>
      </c>
      <c r="F141157" t="s">
        <v>56</v>
      </c>
      <c r="G141157" t="s">
        <v>57</v>
      </c>
      <c r="H141157" t="s">
        <v>10</v>
      </c>
      <c r="I141157" t="s">
        <v>7</v>
      </c>
      <c r="J141157">
        <v>26</v>
      </c>
    </row>
    <row r="141158" spans="1:10" x14ac:dyDescent="0.3">
      <c r="A141158" t="s">
        <v>65</v>
      </c>
      <c r="B141158" t="s">
        <v>26</v>
      </c>
      <c r="C141158">
        <v>1620529200000</v>
      </c>
      <c r="D141158" t="s">
        <v>54</v>
      </c>
      <c r="E141158" t="s">
        <v>55</v>
      </c>
      <c r="F141158" t="s">
        <v>56</v>
      </c>
      <c r="G141158" t="s">
        <v>57</v>
      </c>
      <c r="H141158" t="s">
        <v>10</v>
      </c>
      <c r="I141158" t="s">
        <v>7</v>
      </c>
      <c r="J141158">
        <v>25</v>
      </c>
    </row>
    <row r="141159" spans="1:10" x14ac:dyDescent="0.3">
      <c r="A141159" t="s">
        <v>65</v>
      </c>
      <c r="B141159" t="s">
        <v>26</v>
      </c>
      <c r="C141159">
        <v>1620529800000</v>
      </c>
      <c r="D141159" t="s">
        <v>54</v>
      </c>
      <c r="E141159" t="s">
        <v>55</v>
      </c>
      <c r="F141159" t="s">
        <v>56</v>
      </c>
      <c r="G141159" t="s">
        <v>57</v>
      </c>
      <c r="H141159" t="s">
        <v>10</v>
      </c>
      <c r="I141159" t="s">
        <v>7</v>
      </c>
      <c r="J141159">
        <v>23</v>
      </c>
    </row>
    <row r="141160" spans="1:10" x14ac:dyDescent="0.3">
      <c r="A141160" t="s">
        <v>65</v>
      </c>
      <c r="B141160" t="s">
        <v>26</v>
      </c>
      <c r="C141160">
        <v>1620530400000</v>
      </c>
      <c r="D141160" t="s">
        <v>54</v>
      </c>
      <c r="E141160" t="s">
        <v>55</v>
      </c>
      <c r="F141160" t="s">
        <v>56</v>
      </c>
      <c r="G141160" t="s">
        <v>57</v>
      </c>
      <c r="H141160" t="s">
        <v>10</v>
      </c>
      <c r="I141160" t="s">
        <v>7</v>
      </c>
      <c r="J141160">
        <v>26</v>
      </c>
    </row>
    <row r="141161" spans="1:10" x14ac:dyDescent="0.3">
      <c r="A141161" t="s">
        <v>65</v>
      </c>
      <c r="B141161" t="s">
        <v>26</v>
      </c>
      <c r="C141161">
        <v>1620531000000</v>
      </c>
      <c r="D141161" t="s">
        <v>54</v>
      </c>
      <c r="E141161" t="s">
        <v>55</v>
      </c>
      <c r="F141161" t="s">
        <v>56</v>
      </c>
      <c r="G141161" t="s">
        <v>57</v>
      </c>
      <c r="H141161" t="s">
        <v>10</v>
      </c>
      <c r="I141161" t="s">
        <v>7</v>
      </c>
      <c r="J141161">
        <v>25</v>
      </c>
    </row>
    <row r="141162" spans="1:10" x14ac:dyDescent="0.3">
      <c r="A141162" t="s">
        <v>65</v>
      </c>
      <c r="B141162" t="s">
        <v>26</v>
      </c>
      <c r="C141162">
        <v>1620531600000</v>
      </c>
      <c r="D141162" t="s">
        <v>54</v>
      </c>
      <c r="E141162" t="s">
        <v>55</v>
      </c>
      <c r="F141162" t="s">
        <v>56</v>
      </c>
      <c r="G141162" t="s">
        <v>57</v>
      </c>
      <c r="H141162" t="s">
        <v>10</v>
      </c>
      <c r="I141162" t="s">
        <v>7</v>
      </c>
      <c r="J141162">
        <v>25</v>
      </c>
    </row>
    <row r="141163" spans="1:10" x14ac:dyDescent="0.3">
      <c r="A141163" t="s">
        <v>65</v>
      </c>
      <c r="B141163" t="s">
        <v>26</v>
      </c>
      <c r="C141163">
        <v>1620532200000</v>
      </c>
      <c r="D141163" t="s">
        <v>54</v>
      </c>
      <c r="E141163" t="s">
        <v>55</v>
      </c>
      <c r="F141163" t="s">
        <v>56</v>
      </c>
      <c r="G141163" t="s">
        <v>57</v>
      </c>
      <c r="H141163" t="s">
        <v>10</v>
      </c>
      <c r="I141163" t="s">
        <v>7</v>
      </c>
      <c r="J141163">
        <v>23</v>
      </c>
    </row>
    <row r="141164" spans="1:10" x14ac:dyDescent="0.3">
      <c r="A141164" t="s">
        <v>65</v>
      </c>
      <c r="B141164" t="s">
        <v>26</v>
      </c>
      <c r="C141164">
        <v>1620532800000</v>
      </c>
      <c r="D141164" t="s">
        <v>54</v>
      </c>
      <c r="E141164" t="s">
        <v>55</v>
      </c>
      <c r="F141164" t="s">
        <v>56</v>
      </c>
      <c r="G141164" t="s">
        <v>57</v>
      </c>
      <c r="H141164" t="s">
        <v>10</v>
      </c>
      <c r="I141164" t="s">
        <v>7</v>
      </c>
      <c r="J141164">
        <v>27</v>
      </c>
    </row>
    <row r="141165" spans="1:10" x14ac:dyDescent="0.3">
      <c r="A141165" t="s">
        <v>65</v>
      </c>
      <c r="B141165" t="s">
        <v>26</v>
      </c>
      <c r="C141165">
        <v>1620533400000</v>
      </c>
      <c r="D141165" t="s">
        <v>54</v>
      </c>
      <c r="E141165" t="s">
        <v>55</v>
      </c>
      <c r="F141165" t="s">
        <v>56</v>
      </c>
      <c r="G141165" t="s">
        <v>57</v>
      </c>
      <c r="H141165" t="s">
        <v>10</v>
      </c>
      <c r="I141165" t="s">
        <v>7</v>
      </c>
      <c r="J141165">
        <v>24</v>
      </c>
    </row>
    <row r="141166" spans="1:10" x14ac:dyDescent="0.3">
      <c r="A141166" t="s">
        <v>65</v>
      </c>
      <c r="B141166" t="s">
        <v>26</v>
      </c>
      <c r="C141166">
        <v>1620534000000</v>
      </c>
      <c r="D141166" t="s">
        <v>54</v>
      </c>
      <c r="E141166" t="s">
        <v>55</v>
      </c>
      <c r="F141166" t="s">
        <v>56</v>
      </c>
      <c r="G141166" t="s">
        <v>57</v>
      </c>
      <c r="H141166" t="s">
        <v>10</v>
      </c>
      <c r="I141166" t="s">
        <v>7</v>
      </c>
      <c r="J141166">
        <v>24</v>
      </c>
    </row>
    <row r="141167" spans="1:10" x14ac:dyDescent="0.3">
      <c r="A141167" t="s">
        <v>65</v>
      </c>
      <c r="B141167" t="s">
        <v>26</v>
      </c>
      <c r="C141167">
        <v>1620534600000</v>
      </c>
      <c r="D141167" t="s">
        <v>54</v>
      </c>
      <c r="E141167" t="s">
        <v>55</v>
      </c>
      <c r="F141167" t="s">
        <v>56</v>
      </c>
      <c r="G141167" t="s">
        <v>57</v>
      </c>
      <c r="H141167" t="s">
        <v>10</v>
      </c>
      <c r="I141167" t="s">
        <v>7</v>
      </c>
      <c r="J141167">
        <v>25</v>
      </c>
    </row>
    <row r="141168" spans="1:10" x14ac:dyDescent="0.3">
      <c r="A141168" t="s">
        <v>65</v>
      </c>
      <c r="B141168" t="s">
        <v>26</v>
      </c>
      <c r="C141168">
        <v>1620535200000</v>
      </c>
      <c r="D141168" t="s">
        <v>54</v>
      </c>
      <c r="E141168" t="s">
        <v>55</v>
      </c>
      <c r="F141168" t="s">
        <v>56</v>
      </c>
      <c r="G141168" t="s">
        <v>57</v>
      </c>
      <c r="H141168" t="s">
        <v>10</v>
      </c>
      <c r="I141168" t="s">
        <v>7</v>
      </c>
      <c r="J141168">
        <v>27</v>
      </c>
    </row>
    <row r="141169" spans="1:10" x14ac:dyDescent="0.3">
      <c r="A141169" t="s">
        <v>65</v>
      </c>
      <c r="B141169" t="s">
        <v>26</v>
      </c>
      <c r="C141169">
        <v>1620535800000</v>
      </c>
      <c r="D141169" t="s">
        <v>54</v>
      </c>
      <c r="E141169" t="s">
        <v>55</v>
      </c>
      <c r="F141169" t="s">
        <v>56</v>
      </c>
      <c r="G141169" t="s">
        <v>57</v>
      </c>
      <c r="H141169" t="s">
        <v>10</v>
      </c>
      <c r="I141169" t="s">
        <v>7</v>
      </c>
      <c r="J141169">
        <v>23</v>
      </c>
    </row>
    <row r="141170" spans="1:10" x14ac:dyDescent="0.3">
      <c r="A141170" t="s">
        <v>65</v>
      </c>
      <c r="B141170" t="s">
        <v>26</v>
      </c>
      <c r="C141170">
        <v>1620536400000</v>
      </c>
      <c r="D141170" t="s">
        <v>54</v>
      </c>
      <c r="E141170" t="s">
        <v>55</v>
      </c>
      <c r="F141170" t="s">
        <v>56</v>
      </c>
      <c r="G141170" t="s">
        <v>57</v>
      </c>
      <c r="H141170" t="s">
        <v>10</v>
      </c>
      <c r="I141170" t="s">
        <v>7</v>
      </c>
      <c r="J141170">
        <v>24</v>
      </c>
    </row>
    <row r="141171" spans="1:10" x14ac:dyDescent="0.3">
      <c r="A141171" t="s">
        <v>65</v>
      </c>
      <c r="B141171" t="s">
        <v>26</v>
      </c>
      <c r="C141171">
        <v>1620537000000</v>
      </c>
      <c r="D141171" t="s">
        <v>54</v>
      </c>
      <c r="E141171" t="s">
        <v>55</v>
      </c>
      <c r="F141171" t="s">
        <v>56</v>
      </c>
      <c r="G141171" t="s">
        <v>57</v>
      </c>
      <c r="H141171" t="s">
        <v>10</v>
      </c>
      <c r="I141171" t="s">
        <v>7</v>
      </c>
      <c r="J141171">
        <v>27</v>
      </c>
    </row>
    <row r="141172" spans="1:10" x14ac:dyDescent="0.3">
      <c r="A141172" t="s">
        <v>65</v>
      </c>
      <c r="B141172" t="s">
        <v>26</v>
      </c>
      <c r="C141172">
        <v>1620537600000</v>
      </c>
      <c r="D141172" t="s">
        <v>54</v>
      </c>
      <c r="E141172" t="s">
        <v>55</v>
      </c>
      <c r="F141172" t="s">
        <v>56</v>
      </c>
      <c r="G141172" t="s">
        <v>57</v>
      </c>
      <c r="H141172" t="s">
        <v>10</v>
      </c>
      <c r="I141172" t="s">
        <v>7</v>
      </c>
      <c r="J141172">
        <v>26</v>
      </c>
    </row>
    <row r="141173" spans="1:10" x14ac:dyDescent="0.3">
      <c r="A141173" t="s">
        <v>65</v>
      </c>
      <c r="B141173" t="s">
        <v>26</v>
      </c>
      <c r="C141173">
        <v>1620538200000</v>
      </c>
      <c r="D141173" t="s">
        <v>54</v>
      </c>
      <c r="E141173" t="s">
        <v>55</v>
      </c>
      <c r="F141173" t="s">
        <v>56</v>
      </c>
      <c r="G141173" t="s">
        <v>57</v>
      </c>
      <c r="H141173" t="s">
        <v>10</v>
      </c>
      <c r="I141173" t="s">
        <v>7</v>
      </c>
      <c r="J141173">
        <v>26</v>
      </c>
    </row>
    <row r="141174" spans="1:10" x14ac:dyDescent="0.3">
      <c r="A141174" t="s">
        <v>65</v>
      </c>
      <c r="B141174" t="s">
        <v>26</v>
      </c>
      <c r="C141174">
        <v>1620538800000</v>
      </c>
      <c r="D141174" t="s">
        <v>54</v>
      </c>
      <c r="E141174" t="s">
        <v>55</v>
      </c>
      <c r="F141174" t="s">
        <v>56</v>
      </c>
      <c r="G141174" t="s">
        <v>57</v>
      </c>
      <c r="H141174" t="s">
        <v>10</v>
      </c>
      <c r="I141174" t="s">
        <v>7</v>
      </c>
      <c r="J141174">
        <v>25</v>
      </c>
    </row>
    <row r="141175" spans="1:10" x14ac:dyDescent="0.3">
      <c r="A141175" t="s">
        <v>65</v>
      </c>
      <c r="B141175" t="s">
        <v>26</v>
      </c>
      <c r="C141175">
        <v>1620539400000</v>
      </c>
      <c r="D141175" t="s">
        <v>54</v>
      </c>
      <c r="E141175" t="s">
        <v>55</v>
      </c>
      <c r="F141175" t="s">
        <v>56</v>
      </c>
      <c r="G141175" t="s">
        <v>57</v>
      </c>
      <c r="H141175" t="s">
        <v>10</v>
      </c>
      <c r="I141175" t="s">
        <v>7</v>
      </c>
      <c r="J141175">
        <v>24</v>
      </c>
    </row>
    <row r="141176" spans="1:10" x14ac:dyDescent="0.3">
      <c r="A141176" t="s">
        <v>65</v>
      </c>
      <c r="B141176" t="s">
        <v>26</v>
      </c>
      <c r="C141176">
        <v>1620540000000</v>
      </c>
      <c r="D141176" t="s">
        <v>54</v>
      </c>
      <c r="E141176" t="s">
        <v>55</v>
      </c>
      <c r="F141176" t="s">
        <v>56</v>
      </c>
      <c r="G141176" t="s">
        <v>57</v>
      </c>
      <c r="H141176" t="s">
        <v>10</v>
      </c>
      <c r="I141176" t="s">
        <v>7</v>
      </c>
      <c r="J141176">
        <v>25</v>
      </c>
    </row>
    <row r="141177" spans="1:10" x14ac:dyDescent="0.3">
      <c r="A141177" t="s">
        <v>65</v>
      </c>
      <c r="B141177" t="s">
        <v>26</v>
      </c>
      <c r="C141177">
        <v>1620540600000</v>
      </c>
      <c r="D141177" t="s">
        <v>54</v>
      </c>
      <c r="E141177" t="s">
        <v>55</v>
      </c>
      <c r="F141177" t="s">
        <v>56</v>
      </c>
      <c r="G141177" t="s">
        <v>57</v>
      </c>
      <c r="H141177" t="s">
        <v>10</v>
      </c>
      <c r="I141177" t="s">
        <v>7</v>
      </c>
      <c r="J141177">
        <v>24</v>
      </c>
    </row>
    <row r="141178" spans="1:10" x14ac:dyDescent="0.3">
      <c r="A141178" t="s">
        <v>65</v>
      </c>
      <c r="B141178" t="s">
        <v>26</v>
      </c>
      <c r="C141178">
        <v>1620541200000</v>
      </c>
      <c r="D141178" t="s">
        <v>54</v>
      </c>
      <c r="E141178" t="s">
        <v>55</v>
      </c>
      <c r="F141178" t="s">
        <v>56</v>
      </c>
      <c r="G141178" t="s">
        <v>57</v>
      </c>
      <c r="H141178" t="s">
        <v>10</v>
      </c>
      <c r="I141178" t="s">
        <v>7</v>
      </c>
      <c r="J141178">
        <v>23</v>
      </c>
    </row>
    <row r="141179" spans="1:10" x14ac:dyDescent="0.3">
      <c r="A141179" t="s">
        <v>65</v>
      </c>
      <c r="B141179" t="s">
        <v>26</v>
      </c>
      <c r="C141179">
        <v>1620541800000</v>
      </c>
      <c r="D141179" t="s">
        <v>54</v>
      </c>
      <c r="E141179" t="s">
        <v>55</v>
      </c>
      <c r="F141179" t="s">
        <v>56</v>
      </c>
      <c r="G141179" t="s">
        <v>57</v>
      </c>
      <c r="H141179" t="s">
        <v>10</v>
      </c>
      <c r="I141179" t="s">
        <v>7</v>
      </c>
      <c r="J141179">
        <v>25</v>
      </c>
    </row>
    <row r="141180" spans="1:10" x14ac:dyDescent="0.3">
      <c r="A141180" t="s">
        <v>65</v>
      </c>
      <c r="B141180" t="s">
        <v>26</v>
      </c>
      <c r="C141180">
        <v>1620542400000</v>
      </c>
      <c r="D141180" t="s">
        <v>54</v>
      </c>
      <c r="E141180" t="s">
        <v>55</v>
      </c>
      <c r="F141180" t="s">
        <v>56</v>
      </c>
      <c r="G141180" t="s">
        <v>57</v>
      </c>
      <c r="H141180" t="s">
        <v>10</v>
      </c>
      <c r="I141180" t="s">
        <v>7</v>
      </c>
      <c r="J141180">
        <v>26</v>
      </c>
    </row>
    <row r="141181" spans="1:10" x14ac:dyDescent="0.3">
      <c r="A141181" t="s">
        <v>65</v>
      </c>
      <c r="B141181" t="s">
        <v>26</v>
      </c>
      <c r="C141181">
        <v>1620543000000</v>
      </c>
      <c r="D141181" t="s">
        <v>54</v>
      </c>
      <c r="E141181" t="s">
        <v>55</v>
      </c>
      <c r="F141181" t="s">
        <v>56</v>
      </c>
      <c r="G141181" t="s">
        <v>57</v>
      </c>
      <c r="H141181" t="s">
        <v>10</v>
      </c>
      <c r="I141181" t="s">
        <v>7</v>
      </c>
      <c r="J141181">
        <v>23</v>
      </c>
    </row>
    <row r="141182" spans="1:10" x14ac:dyDescent="0.3">
      <c r="A141182" t="s">
        <v>65</v>
      </c>
      <c r="B141182" t="s">
        <v>26</v>
      </c>
      <c r="C141182">
        <v>1620543600000</v>
      </c>
      <c r="D141182" t="s">
        <v>54</v>
      </c>
      <c r="E141182" t="s">
        <v>55</v>
      </c>
      <c r="F141182" t="s">
        <v>56</v>
      </c>
      <c r="G141182" t="s">
        <v>57</v>
      </c>
      <c r="H141182" t="s">
        <v>10</v>
      </c>
      <c r="I141182" t="s">
        <v>7</v>
      </c>
      <c r="J141182">
        <v>23</v>
      </c>
    </row>
    <row r="141183" spans="1:10" x14ac:dyDescent="0.3">
      <c r="A141183" t="s">
        <v>65</v>
      </c>
      <c r="B141183" t="s">
        <v>26</v>
      </c>
      <c r="C141183">
        <v>1620544200000</v>
      </c>
      <c r="D141183" t="s">
        <v>54</v>
      </c>
      <c r="E141183" t="s">
        <v>55</v>
      </c>
      <c r="F141183" t="s">
        <v>56</v>
      </c>
      <c r="G141183" t="s">
        <v>57</v>
      </c>
      <c r="H141183" t="s">
        <v>10</v>
      </c>
      <c r="I141183" t="s">
        <v>7</v>
      </c>
      <c r="J141183">
        <v>27</v>
      </c>
    </row>
    <row r="141184" spans="1:10" x14ac:dyDescent="0.3">
      <c r="A141184" t="s">
        <v>65</v>
      </c>
      <c r="B141184" t="s">
        <v>26</v>
      </c>
      <c r="C141184">
        <v>1620544800000</v>
      </c>
      <c r="D141184" t="s">
        <v>54</v>
      </c>
      <c r="E141184" t="s">
        <v>55</v>
      </c>
      <c r="F141184" t="s">
        <v>56</v>
      </c>
      <c r="G141184" t="s">
        <v>57</v>
      </c>
      <c r="H141184" t="s">
        <v>10</v>
      </c>
      <c r="I141184" t="s">
        <v>7</v>
      </c>
      <c r="J141184">
        <v>25</v>
      </c>
    </row>
    <row r="141185" spans="1:10" x14ac:dyDescent="0.3">
      <c r="A141185" t="s">
        <v>65</v>
      </c>
      <c r="B141185" t="s">
        <v>26</v>
      </c>
      <c r="C141185">
        <v>1620545400000</v>
      </c>
      <c r="D141185" t="s">
        <v>54</v>
      </c>
      <c r="E141185" t="s">
        <v>55</v>
      </c>
      <c r="F141185" t="s">
        <v>56</v>
      </c>
      <c r="G141185" t="s">
        <v>57</v>
      </c>
      <c r="H141185" t="s">
        <v>10</v>
      </c>
      <c r="I141185" t="s">
        <v>7</v>
      </c>
      <c r="J141185">
        <v>23</v>
      </c>
    </row>
    <row r="141186" spans="1:10" x14ac:dyDescent="0.3">
      <c r="A141186" t="s">
        <v>65</v>
      </c>
      <c r="B141186" t="s">
        <v>26</v>
      </c>
      <c r="C141186">
        <v>1620546000000</v>
      </c>
      <c r="D141186" t="s">
        <v>54</v>
      </c>
      <c r="E141186" t="s">
        <v>55</v>
      </c>
      <c r="F141186" t="s">
        <v>56</v>
      </c>
      <c r="G141186" t="s">
        <v>57</v>
      </c>
      <c r="H141186" t="s">
        <v>10</v>
      </c>
      <c r="I141186" t="s">
        <v>7</v>
      </c>
      <c r="J141186">
        <v>26</v>
      </c>
    </row>
    <row r="141187" spans="1:10" x14ac:dyDescent="0.3">
      <c r="A141187" t="s">
        <v>65</v>
      </c>
      <c r="B141187" t="s">
        <v>26</v>
      </c>
      <c r="C141187">
        <v>1620546600000</v>
      </c>
      <c r="D141187" t="s">
        <v>54</v>
      </c>
      <c r="E141187" t="s">
        <v>55</v>
      </c>
      <c r="F141187" t="s">
        <v>56</v>
      </c>
      <c r="G141187" t="s">
        <v>57</v>
      </c>
      <c r="H141187" t="s">
        <v>10</v>
      </c>
      <c r="I141187" t="s">
        <v>7</v>
      </c>
      <c r="J141187">
        <v>25</v>
      </c>
    </row>
    <row r="141188" spans="1:10" x14ac:dyDescent="0.3">
      <c r="A141188" t="s">
        <v>65</v>
      </c>
      <c r="B141188" t="s">
        <v>26</v>
      </c>
      <c r="C141188">
        <v>1620547200000</v>
      </c>
      <c r="D141188" t="s">
        <v>54</v>
      </c>
      <c r="E141188" t="s">
        <v>55</v>
      </c>
      <c r="F141188" t="s">
        <v>56</v>
      </c>
      <c r="G141188" t="s">
        <v>57</v>
      </c>
      <c r="H141188" t="s">
        <v>10</v>
      </c>
      <c r="I141188" t="s">
        <v>7</v>
      </c>
      <c r="J141188">
        <v>24</v>
      </c>
    </row>
    <row r="141189" spans="1:10" x14ac:dyDescent="0.3">
      <c r="A141189" t="s">
        <v>65</v>
      </c>
      <c r="B141189" t="s">
        <v>26</v>
      </c>
      <c r="C141189">
        <v>1620547800000</v>
      </c>
      <c r="D141189" t="s">
        <v>54</v>
      </c>
      <c r="E141189" t="s">
        <v>55</v>
      </c>
      <c r="F141189" t="s">
        <v>56</v>
      </c>
      <c r="G141189" t="s">
        <v>57</v>
      </c>
      <c r="H141189" t="s">
        <v>10</v>
      </c>
      <c r="I141189" t="s">
        <v>7</v>
      </c>
      <c r="J141189">
        <v>26</v>
      </c>
    </row>
    <row r="141190" spans="1:10" x14ac:dyDescent="0.3">
      <c r="A141190" t="s">
        <v>65</v>
      </c>
      <c r="B141190" t="s">
        <v>26</v>
      </c>
      <c r="C141190">
        <v>1620548400000</v>
      </c>
      <c r="D141190" t="s">
        <v>54</v>
      </c>
      <c r="E141190" t="s">
        <v>55</v>
      </c>
      <c r="F141190" t="s">
        <v>56</v>
      </c>
      <c r="G141190" t="s">
        <v>57</v>
      </c>
      <c r="H141190" t="s">
        <v>10</v>
      </c>
      <c r="I141190" t="s">
        <v>7</v>
      </c>
      <c r="J141190">
        <v>25</v>
      </c>
    </row>
    <row r="141191" spans="1:10" x14ac:dyDescent="0.3">
      <c r="A141191" t="s">
        <v>65</v>
      </c>
      <c r="B141191" t="s">
        <v>26</v>
      </c>
      <c r="C141191">
        <v>1620549000000</v>
      </c>
      <c r="D141191" t="s">
        <v>54</v>
      </c>
      <c r="E141191" t="s">
        <v>55</v>
      </c>
      <c r="F141191" t="s">
        <v>56</v>
      </c>
      <c r="G141191" t="s">
        <v>57</v>
      </c>
      <c r="H141191" t="s">
        <v>10</v>
      </c>
      <c r="I141191" t="s">
        <v>7</v>
      </c>
      <c r="J141191">
        <v>25</v>
      </c>
    </row>
    <row r="141192" spans="1:10" x14ac:dyDescent="0.3">
      <c r="A141192" t="s">
        <v>65</v>
      </c>
      <c r="B141192" t="s">
        <v>26</v>
      </c>
      <c r="C141192">
        <v>1620549600000</v>
      </c>
      <c r="D141192" t="s">
        <v>54</v>
      </c>
      <c r="E141192" t="s">
        <v>55</v>
      </c>
      <c r="F141192" t="s">
        <v>56</v>
      </c>
      <c r="G141192" t="s">
        <v>57</v>
      </c>
      <c r="H141192" t="s">
        <v>10</v>
      </c>
      <c r="I141192" t="s">
        <v>7</v>
      </c>
      <c r="J141192">
        <v>27</v>
      </c>
    </row>
    <row r="141193" spans="1:10" x14ac:dyDescent="0.3">
      <c r="A141193" t="s">
        <v>65</v>
      </c>
      <c r="B141193" t="s">
        <v>26</v>
      </c>
      <c r="C141193">
        <v>1620550200000</v>
      </c>
      <c r="D141193" t="s">
        <v>54</v>
      </c>
      <c r="E141193" t="s">
        <v>55</v>
      </c>
      <c r="F141193" t="s">
        <v>56</v>
      </c>
      <c r="G141193" t="s">
        <v>57</v>
      </c>
      <c r="H141193" t="s">
        <v>10</v>
      </c>
      <c r="I141193" t="s">
        <v>7</v>
      </c>
      <c r="J141193">
        <v>27</v>
      </c>
    </row>
    <row r="141194" spans="1:10" x14ac:dyDescent="0.3">
      <c r="A141194" t="s">
        <v>65</v>
      </c>
      <c r="B141194" t="s">
        <v>26</v>
      </c>
      <c r="C141194">
        <v>1620550800000</v>
      </c>
      <c r="D141194" t="s">
        <v>54</v>
      </c>
      <c r="E141194" t="s">
        <v>55</v>
      </c>
      <c r="F141194" t="s">
        <v>56</v>
      </c>
      <c r="G141194" t="s">
        <v>57</v>
      </c>
      <c r="H141194" t="s">
        <v>10</v>
      </c>
      <c r="I141194" t="s">
        <v>7</v>
      </c>
      <c r="J141194">
        <v>24</v>
      </c>
    </row>
    <row r="141195" spans="1:10" x14ac:dyDescent="0.3">
      <c r="A141195" t="s">
        <v>65</v>
      </c>
      <c r="B141195" t="s">
        <v>26</v>
      </c>
      <c r="C141195">
        <v>1620551400000</v>
      </c>
      <c r="D141195" t="s">
        <v>54</v>
      </c>
      <c r="E141195" t="s">
        <v>55</v>
      </c>
      <c r="F141195" t="s">
        <v>56</v>
      </c>
      <c r="G141195" t="s">
        <v>57</v>
      </c>
      <c r="H141195" t="s">
        <v>10</v>
      </c>
      <c r="I141195" t="s">
        <v>7</v>
      </c>
      <c r="J141195">
        <v>27</v>
      </c>
    </row>
    <row r="141196" spans="1:10" x14ac:dyDescent="0.3">
      <c r="A141196" t="s">
        <v>65</v>
      </c>
      <c r="B141196" t="s">
        <v>26</v>
      </c>
      <c r="C141196">
        <v>1620552000000</v>
      </c>
      <c r="D141196" t="s">
        <v>54</v>
      </c>
      <c r="E141196" t="s">
        <v>55</v>
      </c>
      <c r="F141196" t="s">
        <v>56</v>
      </c>
      <c r="G141196" t="s">
        <v>57</v>
      </c>
      <c r="H141196" t="s">
        <v>10</v>
      </c>
      <c r="I141196" t="s">
        <v>7</v>
      </c>
      <c r="J141196">
        <v>24</v>
      </c>
    </row>
    <row r="141197" spans="1:10" x14ac:dyDescent="0.3">
      <c r="A141197" t="s">
        <v>65</v>
      </c>
      <c r="B141197" t="s">
        <v>26</v>
      </c>
      <c r="C141197">
        <v>1620552600000</v>
      </c>
      <c r="D141197" t="s">
        <v>54</v>
      </c>
      <c r="E141197" t="s">
        <v>55</v>
      </c>
      <c r="F141197" t="s">
        <v>56</v>
      </c>
      <c r="G141197" t="s">
        <v>57</v>
      </c>
      <c r="H141197" t="s">
        <v>10</v>
      </c>
      <c r="I141197" t="s">
        <v>7</v>
      </c>
      <c r="J141197">
        <v>27</v>
      </c>
    </row>
    <row r="141198" spans="1:10" x14ac:dyDescent="0.3">
      <c r="A141198" t="s">
        <v>65</v>
      </c>
      <c r="B141198" t="s">
        <v>26</v>
      </c>
      <c r="C141198">
        <v>1620553200000</v>
      </c>
      <c r="D141198" t="s">
        <v>54</v>
      </c>
      <c r="E141198" t="s">
        <v>55</v>
      </c>
      <c r="F141198" t="s">
        <v>56</v>
      </c>
      <c r="G141198" t="s">
        <v>57</v>
      </c>
      <c r="H141198" t="s">
        <v>10</v>
      </c>
      <c r="I141198" t="s">
        <v>7</v>
      </c>
      <c r="J141198">
        <v>27</v>
      </c>
    </row>
    <row r="141199" spans="1:10" x14ac:dyDescent="0.3">
      <c r="A141199" t="s">
        <v>65</v>
      </c>
      <c r="B141199" t="s">
        <v>26</v>
      </c>
      <c r="C141199">
        <v>1620553800000</v>
      </c>
      <c r="D141199" t="s">
        <v>54</v>
      </c>
      <c r="E141199" t="s">
        <v>55</v>
      </c>
      <c r="F141199" t="s">
        <v>56</v>
      </c>
      <c r="G141199" t="s">
        <v>57</v>
      </c>
      <c r="H141199" t="s">
        <v>10</v>
      </c>
      <c r="I141199" t="s">
        <v>7</v>
      </c>
      <c r="J141199">
        <v>27</v>
      </c>
    </row>
    <row r="141200" spans="1:10" x14ac:dyDescent="0.3">
      <c r="A141200" t="s">
        <v>65</v>
      </c>
      <c r="B141200" t="s">
        <v>26</v>
      </c>
      <c r="C141200">
        <v>1620554400000</v>
      </c>
      <c r="D141200" t="s">
        <v>54</v>
      </c>
      <c r="E141200" t="s">
        <v>55</v>
      </c>
      <c r="F141200" t="s">
        <v>56</v>
      </c>
      <c r="G141200" t="s">
        <v>57</v>
      </c>
      <c r="H141200" t="s">
        <v>10</v>
      </c>
      <c r="I141200" t="s">
        <v>7</v>
      </c>
      <c r="J141200">
        <v>26</v>
      </c>
    </row>
    <row r="141201" spans="1:10" x14ac:dyDescent="0.3">
      <c r="A141201" t="s">
        <v>65</v>
      </c>
      <c r="B141201" t="s">
        <v>26</v>
      </c>
      <c r="C141201">
        <v>1620555000000</v>
      </c>
      <c r="D141201" t="s">
        <v>54</v>
      </c>
      <c r="E141201" t="s">
        <v>55</v>
      </c>
      <c r="F141201" t="s">
        <v>56</v>
      </c>
      <c r="G141201" t="s">
        <v>57</v>
      </c>
      <c r="H141201" t="s">
        <v>10</v>
      </c>
      <c r="I141201" t="s">
        <v>7</v>
      </c>
      <c r="J141201">
        <v>26</v>
      </c>
    </row>
    <row r="141202" spans="1:10" x14ac:dyDescent="0.3">
      <c r="A141202" t="s">
        <v>65</v>
      </c>
      <c r="B141202" t="s">
        <v>26</v>
      </c>
      <c r="C141202">
        <v>1620555600000</v>
      </c>
      <c r="D141202" t="s">
        <v>54</v>
      </c>
      <c r="E141202" t="s">
        <v>55</v>
      </c>
      <c r="F141202" t="s">
        <v>56</v>
      </c>
      <c r="G141202" t="s">
        <v>57</v>
      </c>
      <c r="H141202" t="s">
        <v>10</v>
      </c>
      <c r="I141202" t="s">
        <v>7</v>
      </c>
      <c r="J141202">
        <v>24</v>
      </c>
    </row>
    <row r="141203" spans="1:10" x14ac:dyDescent="0.3">
      <c r="A141203" t="s">
        <v>65</v>
      </c>
      <c r="B141203" t="s">
        <v>26</v>
      </c>
      <c r="C141203">
        <v>1620556200000</v>
      </c>
      <c r="D141203" t="s">
        <v>54</v>
      </c>
      <c r="E141203" t="s">
        <v>55</v>
      </c>
      <c r="F141203" t="s">
        <v>56</v>
      </c>
      <c r="G141203" t="s">
        <v>57</v>
      </c>
      <c r="H141203" t="s">
        <v>10</v>
      </c>
      <c r="I141203" t="s">
        <v>7</v>
      </c>
      <c r="J141203">
        <v>26</v>
      </c>
    </row>
    <row r="141204" spans="1:10" x14ac:dyDescent="0.3">
      <c r="A141204" t="s">
        <v>65</v>
      </c>
      <c r="B141204" t="s">
        <v>26</v>
      </c>
      <c r="C141204">
        <v>1620556800000</v>
      </c>
      <c r="D141204" t="s">
        <v>54</v>
      </c>
      <c r="E141204" t="s">
        <v>55</v>
      </c>
      <c r="F141204" t="s">
        <v>56</v>
      </c>
      <c r="G141204" t="s">
        <v>57</v>
      </c>
      <c r="H141204" t="s">
        <v>10</v>
      </c>
      <c r="I141204" t="s">
        <v>7</v>
      </c>
      <c r="J141204">
        <v>25</v>
      </c>
    </row>
    <row r="141205" spans="1:10" x14ac:dyDescent="0.3">
      <c r="A141205" t="s">
        <v>65</v>
      </c>
      <c r="B141205" t="s">
        <v>26</v>
      </c>
      <c r="C141205">
        <v>1620557400000</v>
      </c>
      <c r="D141205" t="s">
        <v>54</v>
      </c>
      <c r="E141205" t="s">
        <v>55</v>
      </c>
      <c r="F141205" t="s">
        <v>56</v>
      </c>
      <c r="G141205" t="s">
        <v>57</v>
      </c>
      <c r="H141205" t="s">
        <v>10</v>
      </c>
      <c r="I141205" t="s">
        <v>7</v>
      </c>
      <c r="J141205">
        <v>24</v>
      </c>
    </row>
    <row r="141206" spans="1:10" x14ac:dyDescent="0.3">
      <c r="A141206" t="s">
        <v>65</v>
      </c>
      <c r="B141206" t="s">
        <v>26</v>
      </c>
      <c r="C141206">
        <v>1620558000000</v>
      </c>
      <c r="D141206" t="s">
        <v>54</v>
      </c>
      <c r="E141206" t="s">
        <v>55</v>
      </c>
      <c r="F141206" t="s">
        <v>56</v>
      </c>
      <c r="G141206" t="s">
        <v>57</v>
      </c>
      <c r="H141206" t="s">
        <v>10</v>
      </c>
      <c r="I141206" t="s">
        <v>7</v>
      </c>
      <c r="J141206">
        <v>26</v>
      </c>
    </row>
    <row r="141207" spans="1:10" x14ac:dyDescent="0.3">
      <c r="A141207" t="s">
        <v>65</v>
      </c>
      <c r="B141207" t="s">
        <v>26</v>
      </c>
      <c r="C141207">
        <v>1620558600000</v>
      </c>
      <c r="D141207" t="s">
        <v>54</v>
      </c>
      <c r="E141207" t="s">
        <v>55</v>
      </c>
      <c r="F141207" t="s">
        <v>56</v>
      </c>
      <c r="G141207" t="s">
        <v>57</v>
      </c>
      <c r="H141207" t="s">
        <v>10</v>
      </c>
      <c r="I141207" t="s">
        <v>7</v>
      </c>
      <c r="J141207">
        <v>23</v>
      </c>
    </row>
    <row r="141208" spans="1:10" x14ac:dyDescent="0.3">
      <c r="A141208" t="s">
        <v>65</v>
      </c>
      <c r="B141208" t="s">
        <v>26</v>
      </c>
      <c r="C141208">
        <v>1620559200000</v>
      </c>
      <c r="D141208" t="s">
        <v>54</v>
      </c>
      <c r="E141208" t="s">
        <v>55</v>
      </c>
      <c r="F141208" t="s">
        <v>56</v>
      </c>
      <c r="G141208" t="s">
        <v>57</v>
      </c>
      <c r="H141208" t="s">
        <v>10</v>
      </c>
      <c r="I141208" t="s">
        <v>7</v>
      </c>
      <c r="J141208">
        <v>24</v>
      </c>
    </row>
    <row r="141209" spans="1:10" x14ac:dyDescent="0.3">
      <c r="A141209" t="s">
        <v>65</v>
      </c>
      <c r="B141209" t="s">
        <v>26</v>
      </c>
      <c r="C141209">
        <v>1620559800000</v>
      </c>
      <c r="D141209" t="s">
        <v>54</v>
      </c>
      <c r="E141209" t="s">
        <v>55</v>
      </c>
      <c r="F141209" t="s">
        <v>56</v>
      </c>
      <c r="G141209" t="s">
        <v>57</v>
      </c>
      <c r="H141209" t="s">
        <v>10</v>
      </c>
      <c r="I141209" t="s">
        <v>7</v>
      </c>
      <c r="J141209">
        <v>26</v>
      </c>
    </row>
    <row r="141210" spans="1:10" x14ac:dyDescent="0.3">
      <c r="A141210" t="s">
        <v>65</v>
      </c>
      <c r="B141210" t="s">
        <v>26</v>
      </c>
      <c r="C141210">
        <v>1620560400000</v>
      </c>
      <c r="D141210" t="s">
        <v>54</v>
      </c>
      <c r="E141210" t="s">
        <v>55</v>
      </c>
      <c r="F141210" t="s">
        <v>56</v>
      </c>
      <c r="G141210" t="s">
        <v>57</v>
      </c>
      <c r="H141210" t="s">
        <v>10</v>
      </c>
      <c r="I141210" t="s">
        <v>7</v>
      </c>
      <c r="J141210">
        <v>25</v>
      </c>
    </row>
    <row r="141211" spans="1:10" x14ac:dyDescent="0.3">
      <c r="A141211" t="s">
        <v>65</v>
      </c>
      <c r="B141211" t="s">
        <v>26</v>
      </c>
      <c r="C141211">
        <v>1620561000000</v>
      </c>
      <c r="D141211" t="s">
        <v>54</v>
      </c>
      <c r="E141211" t="s">
        <v>55</v>
      </c>
      <c r="F141211" t="s">
        <v>56</v>
      </c>
      <c r="G141211" t="s">
        <v>57</v>
      </c>
      <c r="H141211" t="s">
        <v>10</v>
      </c>
      <c r="I141211" t="s">
        <v>7</v>
      </c>
      <c r="J141211">
        <v>25</v>
      </c>
    </row>
    <row r="141212" spans="1:10" x14ac:dyDescent="0.3">
      <c r="A141212" t="s">
        <v>65</v>
      </c>
      <c r="B141212" t="s">
        <v>26</v>
      </c>
      <c r="C141212">
        <v>1620561600000</v>
      </c>
      <c r="D141212" t="s">
        <v>54</v>
      </c>
      <c r="E141212" t="s">
        <v>55</v>
      </c>
      <c r="F141212" t="s">
        <v>56</v>
      </c>
      <c r="G141212" t="s">
        <v>57</v>
      </c>
      <c r="H141212" t="s">
        <v>10</v>
      </c>
      <c r="I141212" t="s">
        <v>7</v>
      </c>
      <c r="J141212">
        <v>25</v>
      </c>
    </row>
    <row r="141213" spans="1:10" x14ac:dyDescent="0.3">
      <c r="A141213" t="s">
        <v>65</v>
      </c>
      <c r="B141213" t="s">
        <v>26</v>
      </c>
      <c r="C141213">
        <v>1620562200000</v>
      </c>
      <c r="D141213" t="s">
        <v>54</v>
      </c>
      <c r="E141213" t="s">
        <v>55</v>
      </c>
      <c r="F141213" t="s">
        <v>56</v>
      </c>
      <c r="G141213" t="s">
        <v>57</v>
      </c>
      <c r="H141213" t="s">
        <v>10</v>
      </c>
      <c r="I141213" t="s">
        <v>7</v>
      </c>
      <c r="J141213">
        <v>23</v>
      </c>
    </row>
    <row r="141214" spans="1:10" x14ac:dyDescent="0.3">
      <c r="A141214" t="s">
        <v>65</v>
      </c>
      <c r="B141214" t="s">
        <v>26</v>
      </c>
      <c r="C141214">
        <v>1620562800000</v>
      </c>
      <c r="D141214" t="s">
        <v>54</v>
      </c>
      <c r="E141214" t="s">
        <v>55</v>
      </c>
      <c r="F141214" t="s">
        <v>56</v>
      </c>
      <c r="G141214" t="s">
        <v>57</v>
      </c>
      <c r="H141214" t="s">
        <v>10</v>
      </c>
      <c r="I141214" t="s">
        <v>7</v>
      </c>
      <c r="J141214">
        <v>23</v>
      </c>
    </row>
    <row r="141215" spans="1:10" x14ac:dyDescent="0.3">
      <c r="A141215" t="s">
        <v>65</v>
      </c>
      <c r="B141215" t="s">
        <v>26</v>
      </c>
      <c r="C141215">
        <v>1620563400000</v>
      </c>
      <c r="D141215" t="s">
        <v>54</v>
      </c>
      <c r="E141215" t="s">
        <v>55</v>
      </c>
      <c r="F141215" t="s">
        <v>56</v>
      </c>
      <c r="G141215" t="s">
        <v>57</v>
      </c>
      <c r="H141215" t="s">
        <v>10</v>
      </c>
      <c r="I141215" t="s">
        <v>7</v>
      </c>
      <c r="J141215">
        <v>24</v>
      </c>
    </row>
    <row r="141216" spans="1:10" x14ac:dyDescent="0.3">
      <c r="A141216" t="s">
        <v>65</v>
      </c>
      <c r="B141216" t="s">
        <v>26</v>
      </c>
      <c r="C141216">
        <v>1620564000000</v>
      </c>
      <c r="D141216" t="s">
        <v>54</v>
      </c>
      <c r="E141216" t="s">
        <v>55</v>
      </c>
      <c r="F141216" t="s">
        <v>56</v>
      </c>
      <c r="G141216" t="s">
        <v>57</v>
      </c>
      <c r="H141216" t="s">
        <v>10</v>
      </c>
      <c r="I141216" t="s">
        <v>7</v>
      </c>
      <c r="J141216">
        <v>25</v>
      </c>
    </row>
    <row r="141217" spans="1:10" x14ac:dyDescent="0.3">
      <c r="A141217" t="s">
        <v>65</v>
      </c>
      <c r="B141217" t="s">
        <v>26</v>
      </c>
      <c r="C141217">
        <v>1620564600000</v>
      </c>
      <c r="D141217" t="s">
        <v>54</v>
      </c>
      <c r="E141217" t="s">
        <v>55</v>
      </c>
      <c r="F141217" t="s">
        <v>56</v>
      </c>
      <c r="G141217" t="s">
        <v>57</v>
      </c>
      <c r="H141217" t="s">
        <v>10</v>
      </c>
      <c r="I141217" t="s">
        <v>7</v>
      </c>
      <c r="J141217">
        <v>26</v>
      </c>
    </row>
    <row r="141218" spans="1:10" x14ac:dyDescent="0.3">
      <c r="A141218" t="s">
        <v>65</v>
      </c>
      <c r="B141218" t="s">
        <v>26</v>
      </c>
      <c r="C141218">
        <v>1620565200000</v>
      </c>
      <c r="D141218" t="s">
        <v>54</v>
      </c>
      <c r="E141218" t="s">
        <v>55</v>
      </c>
      <c r="F141218" t="s">
        <v>56</v>
      </c>
      <c r="G141218" t="s">
        <v>57</v>
      </c>
      <c r="H141218" t="s">
        <v>10</v>
      </c>
      <c r="I141218" t="s">
        <v>7</v>
      </c>
      <c r="J141218">
        <v>27</v>
      </c>
    </row>
    <row r="141219" spans="1:10" x14ac:dyDescent="0.3">
      <c r="A141219" t="s">
        <v>65</v>
      </c>
      <c r="B141219" t="s">
        <v>26</v>
      </c>
      <c r="C141219">
        <v>1620565800000</v>
      </c>
      <c r="D141219" t="s">
        <v>54</v>
      </c>
      <c r="E141219" t="s">
        <v>55</v>
      </c>
      <c r="F141219" t="s">
        <v>56</v>
      </c>
      <c r="G141219" t="s">
        <v>57</v>
      </c>
      <c r="H141219" t="s">
        <v>10</v>
      </c>
      <c r="I141219" t="s">
        <v>7</v>
      </c>
      <c r="J141219">
        <v>27</v>
      </c>
    </row>
    <row r="141220" spans="1:10" x14ac:dyDescent="0.3">
      <c r="A141220" t="s">
        <v>65</v>
      </c>
      <c r="B141220" t="s">
        <v>26</v>
      </c>
      <c r="C141220">
        <v>1620566400000</v>
      </c>
      <c r="D141220" t="s">
        <v>54</v>
      </c>
      <c r="E141220" t="s">
        <v>55</v>
      </c>
      <c r="F141220" t="s">
        <v>56</v>
      </c>
      <c r="G141220" t="s">
        <v>57</v>
      </c>
      <c r="H141220" t="s">
        <v>10</v>
      </c>
      <c r="I141220" t="s">
        <v>7</v>
      </c>
      <c r="J141220">
        <v>23</v>
      </c>
    </row>
    <row r="141221" spans="1:10" x14ac:dyDescent="0.3">
      <c r="A141221" t="s">
        <v>65</v>
      </c>
      <c r="B141221" t="s">
        <v>26</v>
      </c>
      <c r="C141221">
        <v>1620567000000</v>
      </c>
      <c r="D141221" t="s">
        <v>54</v>
      </c>
      <c r="E141221" t="s">
        <v>55</v>
      </c>
      <c r="F141221" t="s">
        <v>56</v>
      </c>
      <c r="G141221" t="s">
        <v>57</v>
      </c>
      <c r="H141221" t="s">
        <v>10</v>
      </c>
      <c r="I141221" t="s">
        <v>7</v>
      </c>
      <c r="J141221">
        <v>23</v>
      </c>
    </row>
    <row r="141222" spans="1:10" x14ac:dyDescent="0.3">
      <c r="A141222" t="s">
        <v>65</v>
      </c>
      <c r="B141222" t="s">
        <v>26</v>
      </c>
      <c r="C141222">
        <v>1620567600000</v>
      </c>
      <c r="D141222" t="s">
        <v>54</v>
      </c>
      <c r="E141222" t="s">
        <v>55</v>
      </c>
      <c r="F141222" t="s">
        <v>56</v>
      </c>
      <c r="G141222" t="s">
        <v>57</v>
      </c>
      <c r="H141222" t="s">
        <v>10</v>
      </c>
      <c r="I141222" t="s">
        <v>7</v>
      </c>
      <c r="J141222">
        <v>23</v>
      </c>
    </row>
    <row r="141223" spans="1:10" x14ac:dyDescent="0.3">
      <c r="A141223" t="s">
        <v>65</v>
      </c>
      <c r="B141223" t="s">
        <v>26</v>
      </c>
      <c r="C141223">
        <v>1620568200000</v>
      </c>
      <c r="D141223" t="s">
        <v>54</v>
      </c>
      <c r="E141223" t="s">
        <v>55</v>
      </c>
      <c r="F141223" t="s">
        <v>56</v>
      </c>
      <c r="G141223" t="s">
        <v>57</v>
      </c>
      <c r="H141223" t="s">
        <v>10</v>
      </c>
      <c r="I141223" t="s">
        <v>7</v>
      </c>
      <c r="J141223">
        <v>23</v>
      </c>
    </row>
    <row r="141224" spans="1:10" x14ac:dyDescent="0.3">
      <c r="A141224" t="s">
        <v>65</v>
      </c>
      <c r="B141224" t="s">
        <v>26</v>
      </c>
      <c r="C141224">
        <v>1620568800000</v>
      </c>
      <c r="D141224" t="s">
        <v>54</v>
      </c>
      <c r="E141224" t="s">
        <v>55</v>
      </c>
      <c r="F141224" t="s">
        <v>56</v>
      </c>
      <c r="G141224" t="s">
        <v>57</v>
      </c>
      <c r="H141224" t="s">
        <v>10</v>
      </c>
      <c r="I141224" t="s">
        <v>7</v>
      </c>
      <c r="J141224">
        <v>26</v>
      </c>
    </row>
    <row r="141225" spans="1:10" x14ac:dyDescent="0.3">
      <c r="A141225" t="s">
        <v>65</v>
      </c>
      <c r="B141225" t="s">
        <v>26</v>
      </c>
      <c r="C141225">
        <v>1620569400000</v>
      </c>
      <c r="D141225" t="s">
        <v>54</v>
      </c>
      <c r="E141225" t="s">
        <v>55</v>
      </c>
      <c r="F141225" t="s">
        <v>56</v>
      </c>
      <c r="G141225" t="s">
        <v>57</v>
      </c>
      <c r="H141225" t="s">
        <v>10</v>
      </c>
      <c r="I141225" t="s">
        <v>7</v>
      </c>
      <c r="J141225">
        <v>24</v>
      </c>
    </row>
    <row r="141226" spans="1:10" x14ac:dyDescent="0.3">
      <c r="A141226" t="s">
        <v>65</v>
      </c>
      <c r="B141226" t="s">
        <v>26</v>
      </c>
      <c r="C141226">
        <v>1620570000000</v>
      </c>
      <c r="D141226" t="s">
        <v>54</v>
      </c>
      <c r="E141226" t="s">
        <v>55</v>
      </c>
      <c r="F141226" t="s">
        <v>56</v>
      </c>
      <c r="G141226" t="s">
        <v>57</v>
      </c>
      <c r="H141226" t="s">
        <v>10</v>
      </c>
      <c r="I141226" t="s">
        <v>7</v>
      </c>
      <c r="J141226">
        <v>26</v>
      </c>
    </row>
    <row r="141227" spans="1:10" x14ac:dyDescent="0.3">
      <c r="A141227" t="s">
        <v>65</v>
      </c>
      <c r="B141227" t="s">
        <v>26</v>
      </c>
      <c r="C141227">
        <v>1620570600000</v>
      </c>
      <c r="D141227" t="s">
        <v>54</v>
      </c>
      <c r="E141227" t="s">
        <v>55</v>
      </c>
      <c r="F141227" t="s">
        <v>56</v>
      </c>
      <c r="G141227" t="s">
        <v>57</v>
      </c>
      <c r="H141227" t="s">
        <v>10</v>
      </c>
      <c r="I141227" t="s">
        <v>7</v>
      </c>
      <c r="J141227">
        <v>27</v>
      </c>
    </row>
    <row r="141228" spans="1:10" x14ac:dyDescent="0.3">
      <c r="A141228" t="s">
        <v>65</v>
      </c>
      <c r="B141228" t="s">
        <v>26</v>
      </c>
      <c r="C141228">
        <v>1620571200000</v>
      </c>
      <c r="D141228" t="s">
        <v>54</v>
      </c>
      <c r="E141228" t="s">
        <v>55</v>
      </c>
      <c r="F141228" t="s">
        <v>56</v>
      </c>
      <c r="G141228" t="s">
        <v>57</v>
      </c>
      <c r="H141228" t="s">
        <v>10</v>
      </c>
      <c r="I141228" t="s">
        <v>7</v>
      </c>
      <c r="J141228">
        <v>26</v>
      </c>
    </row>
    <row r="141229" spans="1:10" x14ac:dyDescent="0.3">
      <c r="A141229" t="s">
        <v>65</v>
      </c>
      <c r="B141229" t="s">
        <v>26</v>
      </c>
      <c r="C141229">
        <v>1620571800000</v>
      </c>
      <c r="D141229" t="s">
        <v>54</v>
      </c>
      <c r="E141229" t="s">
        <v>55</v>
      </c>
      <c r="F141229" t="s">
        <v>56</v>
      </c>
      <c r="G141229" t="s">
        <v>57</v>
      </c>
      <c r="H141229" t="s">
        <v>10</v>
      </c>
      <c r="I141229" t="s">
        <v>7</v>
      </c>
      <c r="J141229">
        <v>24</v>
      </c>
    </row>
    <row r="141230" spans="1:10" x14ac:dyDescent="0.3">
      <c r="A141230" t="s">
        <v>65</v>
      </c>
      <c r="B141230" t="s">
        <v>26</v>
      </c>
      <c r="C141230">
        <v>1620572400000</v>
      </c>
      <c r="D141230" t="s">
        <v>54</v>
      </c>
      <c r="E141230" t="s">
        <v>55</v>
      </c>
      <c r="F141230" t="s">
        <v>56</v>
      </c>
      <c r="G141230" t="s">
        <v>57</v>
      </c>
      <c r="H141230" t="s">
        <v>10</v>
      </c>
      <c r="I141230" t="s">
        <v>7</v>
      </c>
      <c r="J141230">
        <v>23</v>
      </c>
    </row>
    <row r="141231" spans="1:10" x14ac:dyDescent="0.3">
      <c r="A141231" t="s">
        <v>65</v>
      </c>
      <c r="B141231" t="s">
        <v>26</v>
      </c>
      <c r="C141231">
        <v>1620573000000</v>
      </c>
      <c r="D141231" t="s">
        <v>54</v>
      </c>
      <c r="E141231" t="s">
        <v>55</v>
      </c>
      <c r="F141231" t="s">
        <v>56</v>
      </c>
      <c r="G141231" t="s">
        <v>57</v>
      </c>
      <c r="H141231" t="s">
        <v>10</v>
      </c>
      <c r="I141231" t="s">
        <v>7</v>
      </c>
      <c r="J141231">
        <v>27</v>
      </c>
    </row>
    <row r="141232" spans="1:10" x14ac:dyDescent="0.3">
      <c r="A141232" t="s">
        <v>65</v>
      </c>
      <c r="B141232" t="s">
        <v>26</v>
      </c>
      <c r="C141232">
        <v>1620573600000</v>
      </c>
      <c r="D141232" t="s">
        <v>54</v>
      </c>
      <c r="E141232" t="s">
        <v>55</v>
      </c>
      <c r="F141232" t="s">
        <v>56</v>
      </c>
      <c r="G141232" t="s">
        <v>57</v>
      </c>
      <c r="H141232" t="s">
        <v>10</v>
      </c>
      <c r="I141232" t="s">
        <v>7</v>
      </c>
      <c r="J141232">
        <v>24</v>
      </c>
    </row>
    <row r="141233" spans="1:10" x14ac:dyDescent="0.3">
      <c r="A141233" t="s">
        <v>65</v>
      </c>
      <c r="B141233" t="s">
        <v>26</v>
      </c>
      <c r="C141233">
        <v>1620574200000</v>
      </c>
      <c r="D141233" t="s">
        <v>54</v>
      </c>
      <c r="E141233" t="s">
        <v>55</v>
      </c>
      <c r="F141233" t="s">
        <v>56</v>
      </c>
      <c r="G141233" t="s">
        <v>57</v>
      </c>
      <c r="H141233" t="s">
        <v>10</v>
      </c>
      <c r="I141233" t="s">
        <v>7</v>
      </c>
      <c r="J141233">
        <v>26</v>
      </c>
    </row>
    <row r="141234" spans="1:10" x14ac:dyDescent="0.3">
      <c r="A141234" t="s">
        <v>65</v>
      </c>
      <c r="B141234" t="s">
        <v>26</v>
      </c>
      <c r="C141234">
        <v>1620574800000</v>
      </c>
      <c r="D141234" t="s">
        <v>54</v>
      </c>
      <c r="E141234" t="s">
        <v>55</v>
      </c>
      <c r="F141234" t="s">
        <v>56</v>
      </c>
      <c r="G141234" t="s">
        <v>57</v>
      </c>
      <c r="H141234" t="s">
        <v>10</v>
      </c>
      <c r="I141234" t="s">
        <v>7</v>
      </c>
      <c r="J141234">
        <v>23</v>
      </c>
    </row>
    <row r="141235" spans="1:10" x14ac:dyDescent="0.3">
      <c r="A141235" t="s">
        <v>65</v>
      </c>
      <c r="B141235" t="s">
        <v>26</v>
      </c>
      <c r="C141235">
        <v>1620575400000</v>
      </c>
      <c r="D141235" t="s">
        <v>54</v>
      </c>
      <c r="E141235" t="s">
        <v>55</v>
      </c>
      <c r="F141235" t="s">
        <v>56</v>
      </c>
      <c r="G141235" t="s">
        <v>57</v>
      </c>
      <c r="H141235" t="s">
        <v>10</v>
      </c>
      <c r="I141235" t="s">
        <v>7</v>
      </c>
      <c r="J141235">
        <v>23</v>
      </c>
    </row>
    <row r="141236" spans="1:10" x14ac:dyDescent="0.3">
      <c r="A141236" t="s">
        <v>65</v>
      </c>
      <c r="B141236" t="s">
        <v>26</v>
      </c>
      <c r="C141236">
        <v>1620576000000</v>
      </c>
      <c r="D141236" t="s">
        <v>54</v>
      </c>
      <c r="E141236" t="s">
        <v>55</v>
      </c>
      <c r="F141236" t="s">
        <v>56</v>
      </c>
      <c r="G141236" t="s">
        <v>57</v>
      </c>
      <c r="H141236" t="s">
        <v>10</v>
      </c>
      <c r="I141236" t="s">
        <v>7</v>
      </c>
      <c r="J141236">
        <v>24</v>
      </c>
    </row>
    <row r="141237" spans="1:10" x14ac:dyDescent="0.3">
      <c r="A141237" t="s">
        <v>65</v>
      </c>
      <c r="B141237" t="s">
        <v>26</v>
      </c>
      <c r="C141237">
        <v>1620576600000</v>
      </c>
      <c r="D141237" t="s">
        <v>54</v>
      </c>
      <c r="E141237" t="s">
        <v>55</v>
      </c>
      <c r="F141237" t="s">
        <v>56</v>
      </c>
      <c r="G141237" t="s">
        <v>57</v>
      </c>
      <c r="H141237" t="s">
        <v>10</v>
      </c>
      <c r="I141237" t="s">
        <v>7</v>
      </c>
      <c r="J141237">
        <v>24</v>
      </c>
    </row>
    <row r="141238" spans="1:10" x14ac:dyDescent="0.3">
      <c r="A141238" t="s">
        <v>65</v>
      </c>
      <c r="B141238" t="s">
        <v>26</v>
      </c>
      <c r="C141238">
        <v>1620577200000</v>
      </c>
      <c r="D141238" t="s">
        <v>54</v>
      </c>
      <c r="E141238" t="s">
        <v>55</v>
      </c>
      <c r="F141238" t="s">
        <v>56</v>
      </c>
      <c r="G141238" t="s">
        <v>57</v>
      </c>
      <c r="H141238" t="s">
        <v>10</v>
      </c>
      <c r="I141238" t="s">
        <v>7</v>
      </c>
      <c r="J141238">
        <v>26</v>
      </c>
    </row>
    <row r="141239" spans="1:10" x14ac:dyDescent="0.3">
      <c r="A141239" t="s">
        <v>65</v>
      </c>
      <c r="B141239" t="s">
        <v>26</v>
      </c>
      <c r="C141239">
        <v>1620577800000</v>
      </c>
      <c r="D141239" t="s">
        <v>54</v>
      </c>
      <c r="E141239" t="s">
        <v>55</v>
      </c>
      <c r="F141239" t="s">
        <v>56</v>
      </c>
      <c r="G141239" t="s">
        <v>57</v>
      </c>
      <c r="H141239" t="s">
        <v>10</v>
      </c>
      <c r="I141239" t="s">
        <v>7</v>
      </c>
      <c r="J141239">
        <v>26</v>
      </c>
    </row>
    <row r="141240" spans="1:10" x14ac:dyDescent="0.3">
      <c r="A141240" t="s">
        <v>65</v>
      </c>
      <c r="B141240" t="s">
        <v>26</v>
      </c>
      <c r="C141240">
        <v>1620578400000</v>
      </c>
      <c r="D141240" t="s">
        <v>54</v>
      </c>
      <c r="E141240" t="s">
        <v>55</v>
      </c>
      <c r="F141240" t="s">
        <v>56</v>
      </c>
      <c r="G141240" t="s">
        <v>57</v>
      </c>
      <c r="H141240" t="s">
        <v>10</v>
      </c>
      <c r="I141240" t="s">
        <v>7</v>
      </c>
      <c r="J141240">
        <v>23</v>
      </c>
    </row>
    <row r="141241" spans="1:10" x14ac:dyDescent="0.3">
      <c r="A141241" t="s">
        <v>65</v>
      </c>
      <c r="B141241" t="s">
        <v>26</v>
      </c>
      <c r="C141241">
        <v>1620579000000</v>
      </c>
      <c r="D141241" t="s">
        <v>54</v>
      </c>
      <c r="E141241" t="s">
        <v>55</v>
      </c>
      <c r="F141241" t="s">
        <v>56</v>
      </c>
      <c r="G141241" t="s">
        <v>57</v>
      </c>
      <c r="H141241" t="s">
        <v>10</v>
      </c>
      <c r="I141241" t="s">
        <v>7</v>
      </c>
      <c r="J141241">
        <v>26</v>
      </c>
    </row>
    <row r="141242" spans="1:10" x14ac:dyDescent="0.3">
      <c r="A141242" t="s">
        <v>65</v>
      </c>
      <c r="B141242" t="s">
        <v>26</v>
      </c>
      <c r="C141242">
        <v>1620579600000</v>
      </c>
      <c r="D141242" t="s">
        <v>54</v>
      </c>
      <c r="E141242" t="s">
        <v>55</v>
      </c>
      <c r="F141242" t="s">
        <v>56</v>
      </c>
      <c r="G141242" t="s">
        <v>57</v>
      </c>
      <c r="H141242" t="s">
        <v>10</v>
      </c>
      <c r="I141242" t="s">
        <v>7</v>
      </c>
      <c r="J141242">
        <v>23</v>
      </c>
    </row>
    <row r="141243" spans="1:10" x14ac:dyDescent="0.3">
      <c r="A141243" t="s">
        <v>65</v>
      </c>
      <c r="B141243" t="s">
        <v>26</v>
      </c>
      <c r="C141243">
        <v>1620580200000</v>
      </c>
      <c r="D141243" t="s">
        <v>54</v>
      </c>
      <c r="E141243" t="s">
        <v>55</v>
      </c>
      <c r="F141243" t="s">
        <v>56</v>
      </c>
      <c r="G141243" t="s">
        <v>57</v>
      </c>
      <c r="H141243" t="s">
        <v>10</v>
      </c>
      <c r="I141243" t="s">
        <v>7</v>
      </c>
      <c r="J141243">
        <v>25</v>
      </c>
    </row>
    <row r="141244" spans="1:10" x14ac:dyDescent="0.3">
      <c r="A141244" t="s">
        <v>65</v>
      </c>
      <c r="B141244" t="s">
        <v>26</v>
      </c>
      <c r="C141244">
        <v>1620580800000</v>
      </c>
      <c r="D141244" t="s">
        <v>54</v>
      </c>
      <c r="E141244" t="s">
        <v>55</v>
      </c>
      <c r="F141244" t="s">
        <v>56</v>
      </c>
      <c r="G141244" t="s">
        <v>57</v>
      </c>
      <c r="H141244" t="s">
        <v>10</v>
      </c>
      <c r="I141244" t="s">
        <v>7</v>
      </c>
      <c r="J141244">
        <v>25</v>
      </c>
    </row>
    <row r="141245" spans="1:10" x14ac:dyDescent="0.3">
      <c r="A141245" t="s">
        <v>65</v>
      </c>
      <c r="B141245" t="s">
        <v>26</v>
      </c>
      <c r="C141245">
        <v>1620581400000</v>
      </c>
      <c r="D141245" t="s">
        <v>54</v>
      </c>
      <c r="E141245" t="s">
        <v>55</v>
      </c>
      <c r="F141245" t="s">
        <v>56</v>
      </c>
      <c r="G141245" t="s">
        <v>57</v>
      </c>
      <c r="H141245" t="s">
        <v>10</v>
      </c>
      <c r="I141245" t="s">
        <v>7</v>
      </c>
      <c r="J141245">
        <v>26</v>
      </c>
    </row>
    <row r="141246" spans="1:10" x14ac:dyDescent="0.3">
      <c r="A141246" t="s">
        <v>65</v>
      </c>
      <c r="B141246" t="s">
        <v>26</v>
      </c>
      <c r="C141246">
        <v>1620582000000</v>
      </c>
      <c r="D141246" t="s">
        <v>54</v>
      </c>
      <c r="E141246" t="s">
        <v>55</v>
      </c>
      <c r="F141246" t="s">
        <v>56</v>
      </c>
      <c r="G141246" t="s">
        <v>57</v>
      </c>
      <c r="H141246" t="s">
        <v>10</v>
      </c>
      <c r="I141246" t="s">
        <v>7</v>
      </c>
      <c r="J141246">
        <v>24</v>
      </c>
    </row>
    <row r="141247" spans="1:10" x14ac:dyDescent="0.3">
      <c r="A141247" t="s">
        <v>65</v>
      </c>
      <c r="B141247" t="s">
        <v>26</v>
      </c>
      <c r="C141247">
        <v>1620582600000</v>
      </c>
      <c r="D141247" t="s">
        <v>54</v>
      </c>
      <c r="E141247" t="s">
        <v>55</v>
      </c>
      <c r="F141247" t="s">
        <v>56</v>
      </c>
      <c r="G141247" t="s">
        <v>57</v>
      </c>
      <c r="H141247" t="s">
        <v>10</v>
      </c>
      <c r="I141247" t="s">
        <v>7</v>
      </c>
      <c r="J141247">
        <v>25</v>
      </c>
    </row>
    <row r="141248" spans="1:10" x14ac:dyDescent="0.3">
      <c r="A141248" t="s">
        <v>65</v>
      </c>
      <c r="B141248" t="s">
        <v>26</v>
      </c>
      <c r="C141248">
        <v>1620583200000</v>
      </c>
      <c r="D141248" t="s">
        <v>54</v>
      </c>
      <c r="E141248" t="s">
        <v>55</v>
      </c>
      <c r="F141248" t="s">
        <v>56</v>
      </c>
      <c r="G141248" t="s">
        <v>57</v>
      </c>
      <c r="H141248" t="s">
        <v>10</v>
      </c>
      <c r="I141248" t="s">
        <v>7</v>
      </c>
      <c r="J141248">
        <v>24</v>
      </c>
    </row>
    <row r="141249" spans="1:10" x14ac:dyDescent="0.3">
      <c r="A141249" t="s">
        <v>65</v>
      </c>
      <c r="B141249" t="s">
        <v>26</v>
      </c>
      <c r="C141249">
        <v>1620583800000</v>
      </c>
      <c r="D141249" t="s">
        <v>54</v>
      </c>
      <c r="E141249" t="s">
        <v>55</v>
      </c>
      <c r="F141249" t="s">
        <v>56</v>
      </c>
      <c r="G141249" t="s">
        <v>57</v>
      </c>
      <c r="H141249" t="s">
        <v>10</v>
      </c>
      <c r="I141249" t="s">
        <v>7</v>
      </c>
      <c r="J141249">
        <v>25</v>
      </c>
    </row>
    <row r="141250" spans="1:10" x14ac:dyDescent="0.3">
      <c r="A141250" t="s">
        <v>65</v>
      </c>
      <c r="B141250" t="s">
        <v>26</v>
      </c>
      <c r="C141250">
        <v>1620584400000</v>
      </c>
      <c r="D141250" t="s">
        <v>54</v>
      </c>
      <c r="E141250" t="s">
        <v>55</v>
      </c>
      <c r="F141250" t="s">
        <v>56</v>
      </c>
      <c r="G141250" t="s">
        <v>57</v>
      </c>
      <c r="H141250" t="s">
        <v>10</v>
      </c>
      <c r="I141250" t="s">
        <v>7</v>
      </c>
      <c r="J141250">
        <v>27</v>
      </c>
    </row>
    <row r="141251" spans="1:10" x14ac:dyDescent="0.3">
      <c r="A141251" t="s">
        <v>65</v>
      </c>
      <c r="B141251" t="s">
        <v>26</v>
      </c>
      <c r="C141251">
        <v>1620585000000</v>
      </c>
      <c r="D141251" t="s">
        <v>54</v>
      </c>
      <c r="E141251" t="s">
        <v>55</v>
      </c>
      <c r="F141251" t="s">
        <v>56</v>
      </c>
      <c r="G141251" t="s">
        <v>57</v>
      </c>
      <c r="H141251" t="s">
        <v>10</v>
      </c>
      <c r="I141251" t="s">
        <v>7</v>
      </c>
      <c r="J141251">
        <v>25</v>
      </c>
    </row>
    <row r="141252" spans="1:10" x14ac:dyDescent="0.3">
      <c r="A141252" t="s">
        <v>65</v>
      </c>
      <c r="B141252" t="s">
        <v>26</v>
      </c>
      <c r="C141252">
        <v>1620585600000</v>
      </c>
      <c r="D141252" t="s">
        <v>54</v>
      </c>
      <c r="E141252" t="s">
        <v>55</v>
      </c>
      <c r="F141252" t="s">
        <v>56</v>
      </c>
      <c r="G141252" t="s">
        <v>57</v>
      </c>
      <c r="H141252" t="s">
        <v>10</v>
      </c>
      <c r="I141252" t="s">
        <v>7</v>
      </c>
      <c r="J141252">
        <v>26</v>
      </c>
    </row>
    <row r="141253" spans="1:10" x14ac:dyDescent="0.3">
      <c r="A141253" t="s">
        <v>65</v>
      </c>
      <c r="B141253" t="s">
        <v>26</v>
      </c>
      <c r="C141253">
        <v>1620586200000</v>
      </c>
      <c r="D141253" t="s">
        <v>54</v>
      </c>
      <c r="E141253" t="s">
        <v>55</v>
      </c>
      <c r="F141253" t="s">
        <v>56</v>
      </c>
      <c r="G141253" t="s">
        <v>57</v>
      </c>
      <c r="H141253" t="s">
        <v>10</v>
      </c>
      <c r="I141253" t="s">
        <v>7</v>
      </c>
      <c r="J141253">
        <v>24</v>
      </c>
    </row>
    <row r="141254" spans="1:10" x14ac:dyDescent="0.3">
      <c r="A141254" t="s">
        <v>65</v>
      </c>
      <c r="B141254" t="s">
        <v>26</v>
      </c>
      <c r="C141254">
        <v>1620586800000</v>
      </c>
      <c r="D141254" t="s">
        <v>54</v>
      </c>
      <c r="E141254" t="s">
        <v>55</v>
      </c>
      <c r="F141254" t="s">
        <v>56</v>
      </c>
      <c r="G141254" t="s">
        <v>57</v>
      </c>
      <c r="H141254" t="s">
        <v>10</v>
      </c>
      <c r="I141254" t="s">
        <v>7</v>
      </c>
      <c r="J141254">
        <v>24</v>
      </c>
    </row>
    <row r="141255" spans="1:10" x14ac:dyDescent="0.3">
      <c r="A141255" t="s">
        <v>65</v>
      </c>
      <c r="B141255" t="s">
        <v>26</v>
      </c>
      <c r="C141255">
        <v>1620587400000</v>
      </c>
      <c r="D141255" t="s">
        <v>54</v>
      </c>
      <c r="E141255" t="s">
        <v>55</v>
      </c>
      <c r="F141255" t="s">
        <v>56</v>
      </c>
      <c r="G141255" t="s">
        <v>57</v>
      </c>
      <c r="H141255" t="s">
        <v>10</v>
      </c>
      <c r="I141255" t="s">
        <v>7</v>
      </c>
      <c r="J141255">
        <v>26</v>
      </c>
    </row>
    <row r="141256" spans="1:10" x14ac:dyDescent="0.3">
      <c r="A141256" t="s">
        <v>65</v>
      </c>
      <c r="B141256" t="s">
        <v>26</v>
      </c>
      <c r="C141256">
        <v>1620588000000</v>
      </c>
      <c r="D141256" t="s">
        <v>54</v>
      </c>
      <c r="E141256" t="s">
        <v>55</v>
      </c>
      <c r="F141256" t="s">
        <v>56</v>
      </c>
      <c r="G141256" t="s">
        <v>57</v>
      </c>
      <c r="H141256" t="s">
        <v>10</v>
      </c>
      <c r="I141256" t="s">
        <v>7</v>
      </c>
      <c r="J141256">
        <v>24</v>
      </c>
    </row>
    <row r="141257" spans="1:10" x14ac:dyDescent="0.3">
      <c r="A141257" t="s">
        <v>65</v>
      </c>
      <c r="B141257" t="s">
        <v>26</v>
      </c>
      <c r="C141257">
        <v>1620588600000</v>
      </c>
      <c r="D141257" t="s">
        <v>54</v>
      </c>
      <c r="E141257" t="s">
        <v>55</v>
      </c>
      <c r="F141257" t="s">
        <v>56</v>
      </c>
      <c r="G141257" t="s">
        <v>57</v>
      </c>
      <c r="H141257" t="s">
        <v>10</v>
      </c>
      <c r="I141257" t="s">
        <v>7</v>
      </c>
      <c r="J141257">
        <v>25</v>
      </c>
    </row>
    <row r="141258" spans="1:10" x14ac:dyDescent="0.3">
      <c r="A141258" t="s">
        <v>65</v>
      </c>
      <c r="B141258" t="s">
        <v>26</v>
      </c>
      <c r="C141258">
        <v>1620589200000</v>
      </c>
      <c r="D141258" t="s">
        <v>54</v>
      </c>
      <c r="E141258" t="s">
        <v>55</v>
      </c>
      <c r="F141258" t="s">
        <v>56</v>
      </c>
      <c r="G141258" t="s">
        <v>57</v>
      </c>
      <c r="H141258" t="s">
        <v>10</v>
      </c>
      <c r="I141258" t="s">
        <v>7</v>
      </c>
      <c r="J141258">
        <v>26</v>
      </c>
    </row>
    <row r="141259" spans="1:10" x14ac:dyDescent="0.3">
      <c r="A141259" t="s">
        <v>65</v>
      </c>
      <c r="B141259" t="s">
        <v>26</v>
      </c>
      <c r="C141259">
        <v>1620589800000</v>
      </c>
      <c r="D141259" t="s">
        <v>54</v>
      </c>
      <c r="E141259" t="s">
        <v>55</v>
      </c>
      <c r="F141259" t="s">
        <v>56</v>
      </c>
      <c r="G141259" t="s">
        <v>57</v>
      </c>
      <c r="H141259" t="s">
        <v>10</v>
      </c>
      <c r="I141259" t="s">
        <v>7</v>
      </c>
      <c r="J141259">
        <v>25</v>
      </c>
    </row>
    <row r="141260" spans="1:10" x14ac:dyDescent="0.3">
      <c r="A141260" t="s">
        <v>65</v>
      </c>
      <c r="B141260" t="s">
        <v>26</v>
      </c>
      <c r="C141260">
        <v>1620590400000</v>
      </c>
      <c r="D141260" t="s">
        <v>54</v>
      </c>
      <c r="E141260" t="s">
        <v>55</v>
      </c>
      <c r="F141260" t="s">
        <v>56</v>
      </c>
      <c r="G141260" t="s">
        <v>57</v>
      </c>
      <c r="H141260" t="s">
        <v>10</v>
      </c>
      <c r="I141260" t="s">
        <v>7</v>
      </c>
      <c r="J141260">
        <v>27</v>
      </c>
    </row>
    <row r="141261" spans="1:10" x14ac:dyDescent="0.3">
      <c r="A141261" t="s">
        <v>65</v>
      </c>
      <c r="B141261" t="s">
        <v>26</v>
      </c>
      <c r="C141261">
        <v>1620591000000</v>
      </c>
      <c r="D141261" t="s">
        <v>54</v>
      </c>
      <c r="E141261" t="s">
        <v>55</v>
      </c>
      <c r="F141261" t="s">
        <v>56</v>
      </c>
      <c r="G141261" t="s">
        <v>57</v>
      </c>
      <c r="H141261" t="s">
        <v>10</v>
      </c>
      <c r="I141261" t="s">
        <v>7</v>
      </c>
      <c r="J141261">
        <v>26</v>
      </c>
    </row>
    <row r="141262" spans="1:10" x14ac:dyDescent="0.3">
      <c r="A141262" t="s">
        <v>65</v>
      </c>
      <c r="B141262" t="s">
        <v>26</v>
      </c>
      <c r="C141262">
        <v>1620591600000</v>
      </c>
      <c r="D141262" t="s">
        <v>54</v>
      </c>
      <c r="E141262" t="s">
        <v>55</v>
      </c>
      <c r="F141262" t="s">
        <v>56</v>
      </c>
      <c r="G141262" t="s">
        <v>57</v>
      </c>
      <c r="H141262" t="s">
        <v>10</v>
      </c>
      <c r="I141262" t="s">
        <v>7</v>
      </c>
      <c r="J141262">
        <v>26</v>
      </c>
    </row>
    <row r="141263" spans="1:10" x14ac:dyDescent="0.3">
      <c r="A141263" t="s">
        <v>65</v>
      </c>
      <c r="B141263" t="s">
        <v>26</v>
      </c>
      <c r="C141263">
        <v>1620592200000</v>
      </c>
      <c r="D141263" t="s">
        <v>54</v>
      </c>
      <c r="E141263" t="s">
        <v>55</v>
      </c>
      <c r="F141263" t="s">
        <v>56</v>
      </c>
      <c r="G141263" t="s">
        <v>57</v>
      </c>
      <c r="H141263" t="s">
        <v>10</v>
      </c>
      <c r="I141263" t="s">
        <v>7</v>
      </c>
      <c r="J141263">
        <v>25</v>
      </c>
    </row>
    <row r="141264" spans="1:10" x14ac:dyDescent="0.3">
      <c r="A141264" t="s">
        <v>65</v>
      </c>
      <c r="B141264" t="s">
        <v>26</v>
      </c>
      <c r="C141264">
        <v>1620592800000</v>
      </c>
      <c r="D141264" t="s">
        <v>54</v>
      </c>
      <c r="E141264" t="s">
        <v>55</v>
      </c>
      <c r="F141264" t="s">
        <v>56</v>
      </c>
      <c r="G141264" t="s">
        <v>57</v>
      </c>
      <c r="H141264" t="s">
        <v>10</v>
      </c>
      <c r="I141264" t="s">
        <v>7</v>
      </c>
      <c r="J141264">
        <v>25</v>
      </c>
    </row>
    <row r="141265" spans="1:10" x14ac:dyDescent="0.3">
      <c r="A141265" t="s">
        <v>65</v>
      </c>
      <c r="B141265" t="s">
        <v>26</v>
      </c>
      <c r="C141265">
        <v>1620593400000</v>
      </c>
      <c r="D141265" t="s">
        <v>54</v>
      </c>
      <c r="E141265" t="s">
        <v>55</v>
      </c>
      <c r="F141265" t="s">
        <v>56</v>
      </c>
      <c r="G141265" t="s">
        <v>57</v>
      </c>
      <c r="H141265" t="s">
        <v>10</v>
      </c>
      <c r="I141265" t="s">
        <v>7</v>
      </c>
      <c r="J141265">
        <v>27</v>
      </c>
    </row>
    <row r="141266" spans="1:10" x14ac:dyDescent="0.3">
      <c r="A141266" t="s">
        <v>53</v>
      </c>
      <c r="B141266" t="s">
        <v>1</v>
      </c>
      <c r="C141266">
        <v>1619816400000</v>
      </c>
      <c r="D141266" t="s">
        <v>54</v>
      </c>
      <c r="E141266" t="s">
        <v>55</v>
      </c>
      <c r="F141266" t="s">
        <v>56</v>
      </c>
      <c r="G141266" t="s">
        <v>57</v>
      </c>
      <c r="H141266" t="s">
        <v>10</v>
      </c>
      <c r="I141266" t="s">
        <v>7</v>
      </c>
      <c r="J141266">
        <v>26</v>
      </c>
    </row>
    <row r="141267" spans="1:10" x14ac:dyDescent="0.3">
      <c r="A141267" t="s">
        <v>53</v>
      </c>
      <c r="B141267" t="s">
        <v>1</v>
      </c>
      <c r="C141267">
        <v>1619817000000</v>
      </c>
      <c r="D141267" t="s">
        <v>54</v>
      </c>
      <c r="E141267" t="s">
        <v>55</v>
      </c>
      <c r="F141267" t="s">
        <v>56</v>
      </c>
      <c r="G141267" t="s">
        <v>57</v>
      </c>
      <c r="H141267" t="s">
        <v>10</v>
      </c>
      <c r="I141267" t="s">
        <v>7</v>
      </c>
      <c r="J141267">
        <v>24</v>
      </c>
    </row>
    <row r="141268" spans="1:10" x14ac:dyDescent="0.3">
      <c r="A141268" t="s">
        <v>53</v>
      </c>
      <c r="B141268" t="s">
        <v>1</v>
      </c>
      <c r="C141268">
        <v>1619817600000</v>
      </c>
      <c r="D141268" t="s">
        <v>54</v>
      </c>
      <c r="E141268" t="s">
        <v>55</v>
      </c>
      <c r="F141268" t="s">
        <v>56</v>
      </c>
      <c r="G141268" t="s">
        <v>57</v>
      </c>
      <c r="H141268" t="s">
        <v>10</v>
      </c>
      <c r="I141268" t="s">
        <v>7</v>
      </c>
      <c r="J141268">
        <v>26</v>
      </c>
    </row>
    <row r="141269" spans="1:10" x14ac:dyDescent="0.3">
      <c r="A141269" t="s">
        <v>53</v>
      </c>
      <c r="B141269" t="s">
        <v>1</v>
      </c>
      <c r="C141269">
        <v>1619818200000</v>
      </c>
      <c r="D141269" t="s">
        <v>54</v>
      </c>
      <c r="E141269" t="s">
        <v>55</v>
      </c>
      <c r="F141269" t="s">
        <v>56</v>
      </c>
      <c r="G141269" t="s">
        <v>57</v>
      </c>
      <c r="H141269" t="s">
        <v>10</v>
      </c>
      <c r="I141269" t="s">
        <v>7</v>
      </c>
      <c r="J141269">
        <v>27</v>
      </c>
    </row>
    <row r="141270" spans="1:10" x14ac:dyDescent="0.3">
      <c r="A141270" t="s">
        <v>53</v>
      </c>
      <c r="B141270" t="s">
        <v>1</v>
      </c>
      <c r="C141270">
        <v>1619818800000</v>
      </c>
      <c r="D141270" t="s">
        <v>54</v>
      </c>
      <c r="E141270" t="s">
        <v>55</v>
      </c>
      <c r="F141270" t="s">
        <v>56</v>
      </c>
      <c r="G141270" t="s">
        <v>57</v>
      </c>
      <c r="H141270" t="s">
        <v>10</v>
      </c>
      <c r="I141270" t="s">
        <v>7</v>
      </c>
      <c r="J141270">
        <v>24</v>
      </c>
    </row>
    <row r="141271" spans="1:10" x14ac:dyDescent="0.3">
      <c r="A141271" t="s">
        <v>53</v>
      </c>
      <c r="B141271" t="s">
        <v>1</v>
      </c>
      <c r="C141271">
        <v>1619819400000</v>
      </c>
      <c r="D141271" t="s">
        <v>54</v>
      </c>
      <c r="E141271" t="s">
        <v>55</v>
      </c>
      <c r="F141271" t="s">
        <v>56</v>
      </c>
      <c r="G141271" t="s">
        <v>57</v>
      </c>
      <c r="H141271" t="s">
        <v>10</v>
      </c>
      <c r="I141271" t="s">
        <v>7</v>
      </c>
      <c r="J141271">
        <v>27</v>
      </c>
    </row>
    <row r="141272" spans="1:10" x14ac:dyDescent="0.3">
      <c r="A141272" t="s">
        <v>53</v>
      </c>
      <c r="B141272" t="s">
        <v>1</v>
      </c>
      <c r="C141272">
        <v>1619820000000</v>
      </c>
      <c r="D141272" t="s">
        <v>54</v>
      </c>
      <c r="E141272" t="s">
        <v>55</v>
      </c>
      <c r="F141272" t="s">
        <v>56</v>
      </c>
      <c r="G141272" t="s">
        <v>57</v>
      </c>
      <c r="H141272" t="s">
        <v>10</v>
      </c>
      <c r="I141272" t="s">
        <v>7</v>
      </c>
      <c r="J141272">
        <v>23</v>
      </c>
    </row>
    <row r="141273" spans="1:10" x14ac:dyDescent="0.3">
      <c r="A141273" t="s">
        <v>53</v>
      </c>
      <c r="B141273" t="s">
        <v>1</v>
      </c>
      <c r="C141273">
        <v>1619820600000</v>
      </c>
      <c r="D141273" t="s">
        <v>54</v>
      </c>
      <c r="E141273" t="s">
        <v>55</v>
      </c>
      <c r="F141273" t="s">
        <v>56</v>
      </c>
      <c r="G141273" t="s">
        <v>57</v>
      </c>
      <c r="H141273" t="s">
        <v>10</v>
      </c>
      <c r="I141273" t="s">
        <v>7</v>
      </c>
      <c r="J141273">
        <v>26</v>
      </c>
    </row>
    <row r="141274" spans="1:10" x14ac:dyDescent="0.3">
      <c r="A141274" t="s">
        <v>53</v>
      </c>
      <c r="B141274" t="s">
        <v>1</v>
      </c>
      <c r="C141274">
        <v>1619821200000</v>
      </c>
      <c r="D141274" t="s">
        <v>54</v>
      </c>
      <c r="E141274" t="s">
        <v>55</v>
      </c>
      <c r="F141274" t="s">
        <v>56</v>
      </c>
      <c r="G141274" t="s">
        <v>57</v>
      </c>
      <c r="H141274" t="s">
        <v>10</v>
      </c>
      <c r="I141274" t="s">
        <v>7</v>
      </c>
      <c r="J141274">
        <v>25</v>
      </c>
    </row>
    <row r="141275" spans="1:10" x14ac:dyDescent="0.3">
      <c r="A141275" t="s">
        <v>53</v>
      </c>
      <c r="B141275" t="s">
        <v>1</v>
      </c>
      <c r="C141275">
        <v>1619821800000</v>
      </c>
      <c r="D141275" t="s">
        <v>54</v>
      </c>
      <c r="E141275" t="s">
        <v>55</v>
      </c>
      <c r="F141275" t="s">
        <v>56</v>
      </c>
      <c r="G141275" t="s">
        <v>57</v>
      </c>
      <c r="H141275" t="s">
        <v>10</v>
      </c>
      <c r="I141275" t="s">
        <v>7</v>
      </c>
      <c r="J141275">
        <v>23</v>
      </c>
    </row>
    <row r="141276" spans="1:10" x14ac:dyDescent="0.3">
      <c r="A141276" t="s">
        <v>53</v>
      </c>
      <c r="B141276" t="s">
        <v>1</v>
      </c>
      <c r="C141276">
        <v>1619822400000</v>
      </c>
      <c r="D141276" t="s">
        <v>54</v>
      </c>
      <c r="E141276" t="s">
        <v>55</v>
      </c>
      <c r="F141276" t="s">
        <v>56</v>
      </c>
      <c r="G141276" t="s">
        <v>57</v>
      </c>
      <c r="H141276" t="s">
        <v>10</v>
      </c>
      <c r="I141276" t="s">
        <v>7</v>
      </c>
      <c r="J141276">
        <v>26</v>
      </c>
    </row>
    <row r="141277" spans="1:10" x14ac:dyDescent="0.3">
      <c r="A141277" t="s">
        <v>53</v>
      </c>
      <c r="B141277" t="s">
        <v>1</v>
      </c>
      <c r="C141277">
        <v>1619823000000</v>
      </c>
      <c r="D141277" t="s">
        <v>54</v>
      </c>
      <c r="E141277" t="s">
        <v>55</v>
      </c>
      <c r="F141277" t="s">
        <v>56</v>
      </c>
      <c r="G141277" t="s">
        <v>57</v>
      </c>
      <c r="H141277" t="s">
        <v>10</v>
      </c>
      <c r="I141277" t="s">
        <v>7</v>
      </c>
      <c r="J141277">
        <v>27</v>
      </c>
    </row>
    <row r="141278" spans="1:10" x14ac:dyDescent="0.3">
      <c r="A141278" t="s">
        <v>53</v>
      </c>
      <c r="B141278" t="s">
        <v>1</v>
      </c>
      <c r="C141278">
        <v>1619823600000</v>
      </c>
      <c r="D141278" t="s">
        <v>54</v>
      </c>
      <c r="E141278" t="s">
        <v>55</v>
      </c>
      <c r="F141278" t="s">
        <v>56</v>
      </c>
      <c r="G141278" t="s">
        <v>57</v>
      </c>
      <c r="H141278" t="s">
        <v>10</v>
      </c>
      <c r="I141278" t="s">
        <v>7</v>
      </c>
      <c r="J141278">
        <v>27</v>
      </c>
    </row>
    <row r="141279" spans="1:10" x14ac:dyDescent="0.3">
      <c r="A141279" t="s">
        <v>53</v>
      </c>
      <c r="B141279" t="s">
        <v>1</v>
      </c>
      <c r="C141279">
        <v>1619824200000</v>
      </c>
      <c r="D141279" t="s">
        <v>54</v>
      </c>
      <c r="E141279" t="s">
        <v>55</v>
      </c>
      <c r="F141279" t="s">
        <v>56</v>
      </c>
      <c r="G141279" t="s">
        <v>57</v>
      </c>
      <c r="H141279" t="s">
        <v>10</v>
      </c>
      <c r="I141279" t="s">
        <v>7</v>
      </c>
      <c r="J141279">
        <v>23</v>
      </c>
    </row>
    <row r="141280" spans="1:10" x14ac:dyDescent="0.3">
      <c r="A141280" t="s">
        <v>53</v>
      </c>
      <c r="B141280" t="s">
        <v>1</v>
      </c>
      <c r="C141280">
        <v>1619824800000</v>
      </c>
      <c r="D141280" t="s">
        <v>54</v>
      </c>
      <c r="E141280" t="s">
        <v>55</v>
      </c>
      <c r="F141280" t="s">
        <v>56</v>
      </c>
      <c r="G141280" t="s">
        <v>57</v>
      </c>
      <c r="H141280" t="s">
        <v>10</v>
      </c>
      <c r="I141280" t="s">
        <v>7</v>
      </c>
      <c r="J141280">
        <v>26</v>
      </c>
    </row>
    <row r="141281" spans="1:10" x14ac:dyDescent="0.3">
      <c r="A141281" t="s">
        <v>53</v>
      </c>
      <c r="B141281" t="s">
        <v>1</v>
      </c>
      <c r="C141281">
        <v>1619825400000</v>
      </c>
      <c r="D141281" t="s">
        <v>54</v>
      </c>
      <c r="E141281" t="s">
        <v>55</v>
      </c>
      <c r="F141281" t="s">
        <v>56</v>
      </c>
      <c r="G141281" t="s">
        <v>57</v>
      </c>
      <c r="H141281" t="s">
        <v>10</v>
      </c>
      <c r="I141281" t="s">
        <v>7</v>
      </c>
      <c r="J141281">
        <v>25</v>
      </c>
    </row>
    <row r="141282" spans="1:10" x14ac:dyDescent="0.3">
      <c r="A141282" t="s">
        <v>53</v>
      </c>
      <c r="B141282" t="s">
        <v>1</v>
      </c>
      <c r="C141282">
        <v>1619826000000</v>
      </c>
      <c r="D141282" t="s">
        <v>54</v>
      </c>
      <c r="E141282" t="s">
        <v>55</v>
      </c>
      <c r="F141282" t="s">
        <v>56</v>
      </c>
      <c r="G141282" t="s">
        <v>57</v>
      </c>
      <c r="H141282" t="s">
        <v>10</v>
      </c>
      <c r="I141282" t="s">
        <v>7</v>
      </c>
      <c r="J141282">
        <v>24</v>
      </c>
    </row>
    <row r="141283" spans="1:10" x14ac:dyDescent="0.3">
      <c r="A141283" t="s">
        <v>53</v>
      </c>
      <c r="B141283" t="s">
        <v>1</v>
      </c>
      <c r="C141283">
        <v>1619826600000</v>
      </c>
      <c r="D141283" t="s">
        <v>54</v>
      </c>
      <c r="E141283" t="s">
        <v>55</v>
      </c>
      <c r="F141283" t="s">
        <v>56</v>
      </c>
      <c r="G141283" t="s">
        <v>57</v>
      </c>
      <c r="H141283" t="s">
        <v>10</v>
      </c>
      <c r="I141283" t="s">
        <v>7</v>
      </c>
      <c r="J141283">
        <v>27</v>
      </c>
    </row>
    <row r="141284" spans="1:10" x14ac:dyDescent="0.3">
      <c r="A141284" t="s">
        <v>53</v>
      </c>
      <c r="B141284" t="s">
        <v>1</v>
      </c>
      <c r="C141284">
        <v>1619827200000</v>
      </c>
      <c r="D141284" t="s">
        <v>54</v>
      </c>
      <c r="E141284" t="s">
        <v>55</v>
      </c>
      <c r="F141284" t="s">
        <v>56</v>
      </c>
      <c r="G141284" t="s">
        <v>57</v>
      </c>
      <c r="H141284" t="s">
        <v>10</v>
      </c>
      <c r="I141284" t="s">
        <v>7</v>
      </c>
      <c r="J141284">
        <v>23</v>
      </c>
    </row>
    <row r="141285" spans="1:10" x14ac:dyDescent="0.3">
      <c r="A141285" t="s">
        <v>53</v>
      </c>
      <c r="B141285" t="s">
        <v>1</v>
      </c>
      <c r="C141285">
        <v>1619827800000</v>
      </c>
      <c r="D141285" t="s">
        <v>54</v>
      </c>
      <c r="E141285" t="s">
        <v>55</v>
      </c>
      <c r="F141285" t="s">
        <v>56</v>
      </c>
      <c r="G141285" t="s">
        <v>57</v>
      </c>
      <c r="H141285" t="s">
        <v>10</v>
      </c>
      <c r="I141285" t="s">
        <v>7</v>
      </c>
      <c r="J141285">
        <v>27</v>
      </c>
    </row>
    <row r="141286" spans="1:10" x14ac:dyDescent="0.3">
      <c r="A141286" t="s">
        <v>53</v>
      </c>
      <c r="B141286" t="s">
        <v>1</v>
      </c>
      <c r="C141286">
        <v>1619828400000</v>
      </c>
      <c r="D141286" t="s">
        <v>54</v>
      </c>
      <c r="E141286" t="s">
        <v>55</v>
      </c>
      <c r="F141286" t="s">
        <v>56</v>
      </c>
      <c r="G141286" t="s">
        <v>57</v>
      </c>
      <c r="H141286" t="s">
        <v>10</v>
      </c>
      <c r="I141286" t="s">
        <v>7</v>
      </c>
      <c r="J141286">
        <v>25</v>
      </c>
    </row>
    <row r="141287" spans="1:10" x14ac:dyDescent="0.3">
      <c r="A141287" t="s">
        <v>53</v>
      </c>
      <c r="B141287" t="s">
        <v>1</v>
      </c>
      <c r="C141287">
        <v>1619829000000</v>
      </c>
      <c r="D141287" t="s">
        <v>54</v>
      </c>
      <c r="E141287" t="s">
        <v>55</v>
      </c>
      <c r="F141287" t="s">
        <v>56</v>
      </c>
      <c r="G141287" t="s">
        <v>57</v>
      </c>
      <c r="H141287" t="s">
        <v>10</v>
      </c>
      <c r="I141287" t="s">
        <v>7</v>
      </c>
      <c r="J141287">
        <v>23</v>
      </c>
    </row>
    <row r="141288" spans="1:10" x14ac:dyDescent="0.3">
      <c r="A141288" t="s">
        <v>53</v>
      </c>
      <c r="B141288" t="s">
        <v>1</v>
      </c>
      <c r="C141288">
        <v>1619829600000</v>
      </c>
      <c r="D141288" t="s">
        <v>54</v>
      </c>
      <c r="E141288" t="s">
        <v>55</v>
      </c>
      <c r="F141288" t="s">
        <v>56</v>
      </c>
      <c r="G141288" t="s">
        <v>57</v>
      </c>
      <c r="H141288" t="s">
        <v>10</v>
      </c>
      <c r="I141288" t="s">
        <v>7</v>
      </c>
      <c r="J141288">
        <v>24</v>
      </c>
    </row>
    <row r="141289" spans="1:10" x14ac:dyDescent="0.3">
      <c r="A141289" t="s">
        <v>53</v>
      </c>
      <c r="B141289" t="s">
        <v>1</v>
      </c>
      <c r="C141289">
        <v>1619830200000</v>
      </c>
      <c r="D141289" t="s">
        <v>54</v>
      </c>
      <c r="E141289" t="s">
        <v>55</v>
      </c>
      <c r="F141289" t="s">
        <v>56</v>
      </c>
      <c r="G141289" t="s">
        <v>57</v>
      </c>
      <c r="H141289" t="s">
        <v>10</v>
      </c>
      <c r="I141289" t="s">
        <v>7</v>
      </c>
      <c r="J141289">
        <v>25</v>
      </c>
    </row>
    <row r="141290" spans="1:10" x14ac:dyDescent="0.3">
      <c r="A141290" t="s">
        <v>53</v>
      </c>
      <c r="B141290" t="s">
        <v>1</v>
      </c>
      <c r="C141290">
        <v>1619830800000</v>
      </c>
      <c r="D141290" t="s">
        <v>54</v>
      </c>
      <c r="E141290" t="s">
        <v>55</v>
      </c>
      <c r="F141290" t="s">
        <v>56</v>
      </c>
      <c r="G141290" t="s">
        <v>57</v>
      </c>
      <c r="H141290" t="s">
        <v>10</v>
      </c>
      <c r="I141290" t="s">
        <v>7</v>
      </c>
      <c r="J141290">
        <v>27</v>
      </c>
    </row>
    <row r="141291" spans="1:10" x14ac:dyDescent="0.3">
      <c r="A141291" t="s">
        <v>53</v>
      </c>
      <c r="B141291" t="s">
        <v>1</v>
      </c>
      <c r="C141291">
        <v>1619831400000</v>
      </c>
      <c r="D141291" t="s">
        <v>54</v>
      </c>
      <c r="E141291" t="s">
        <v>55</v>
      </c>
      <c r="F141291" t="s">
        <v>56</v>
      </c>
      <c r="G141291" t="s">
        <v>57</v>
      </c>
      <c r="H141291" t="s">
        <v>10</v>
      </c>
      <c r="I141291" t="s">
        <v>7</v>
      </c>
      <c r="J141291">
        <v>27</v>
      </c>
    </row>
    <row r="141292" spans="1:10" x14ac:dyDescent="0.3">
      <c r="A141292" t="s">
        <v>53</v>
      </c>
      <c r="B141292" t="s">
        <v>1</v>
      </c>
      <c r="C141292">
        <v>1619832000000</v>
      </c>
      <c r="D141292" t="s">
        <v>54</v>
      </c>
      <c r="E141292" t="s">
        <v>55</v>
      </c>
      <c r="F141292" t="s">
        <v>56</v>
      </c>
      <c r="G141292" t="s">
        <v>57</v>
      </c>
      <c r="H141292" t="s">
        <v>10</v>
      </c>
      <c r="I141292" t="s">
        <v>7</v>
      </c>
      <c r="J141292">
        <v>25</v>
      </c>
    </row>
    <row r="141293" spans="1:10" x14ac:dyDescent="0.3">
      <c r="A141293" t="s">
        <v>53</v>
      </c>
      <c r="B141293" t="s">
        <v>1</v>
      </c>
      <c r="C141293">
        <v>1619832600000</v>
      </c>
      <c r="D141293" t="s">
        <v>54</v>
      </c>
      <c r="E141293" t="s">
        <v>55</v>
      </c>
      <c r="F141293" t="s">
        <v>56</v>
      </c>
      <c r="G141293" t="s">
        <v>57</v>
      </c>
      <c r="H141293" t="s">
        <v>10</v>
      </c>
      <c r="I141293" t="s">
        <v>7</v>
      </c>
      <c r="J141293">
        <v>23</v>
      </c>
    </row>
    <row r="141294" spans="1:10" x14ac:dyDescent="0.3">
      <c r="A141294" t="s">
        <v>53</v>
      </c>
      <c r="B141294" t="s">
        <v>1</v>
      </c>
      <c r="C141294">
        <v>1619833200000</v>
      </c>
      <c r="D141294" t="s">
        <v>54</v>
      </c>
      <c r="E141294" t="s">
        <v>55</v>
      </c>
      <c r="F141294" t="s">
        <v>56</v>
      </c>
      <c r="G141294" t="s">
        <v>57</v>
      </c>
      <c r="H141294" t="s">
        <v>10</v>
      </c>
      <c r="I141294" t="s">
        <v>7</v>
      </c>
      <c r="J141294">
        <v>26</v>
      </c>
    </row>
    <row r="141295" spans="1:10" x14ac:dyDescent="0.3">
      <c r="A141295" t="s">
        <v>53</v>
      </c>
      <c r="B141295" t="s">
        <v>1</v>
      </c>
      <c r="C141295">
        <v>1619833800000</v>
      </c>
      <c r="D141295" t="s">
        <v>54</v>
      </c>
      <c r="E141295" t="s">
        <v>55</v>
      </c>
      <c r="F141295" t="s">
        <v>56</v>
      </c>
      <c r="G141295" t="s">
        <v>57</v>
      </c>
      <c r="H141295" t="s">
        <v>10</v>
      </c>
      <c r="I141295" t="s">
        <v>7</v>
      </c>
      <c r="J141295">
        <v>27</v>
      </c>
    </row>
    <row r="141296" spans="1:10" x14ac:dyDescent="0.3">
      <c r="A141296" t="s">
        <v>53</v>
      </c>
      <c r="B141296" t="s">
        <v>1</v>
      </c>
      <c r="C141296">
        <v>1619834400000</v>
      </c>
      <c r="D141296" t="s">
        <v>54</v>
      </c>
      <c r="E141296" t="s">
        <v>55</v>
      </c>
      <c r="F141296" t="s">
        <v>56</v>
      </c>
      <c r="G141296" t="s">
        <v>57</v>
      </c>
      <c r="H141296" t="s">
        <v>10</v>
      </c>
      <c r="I141296" t="s">
        <v>7</v>
      </c>
      <c r="J141296">
        <v>25</v>
      </c>
    </row>
    <row r="141297" spans="1:10" x14ac:dyDescent="0.3">
      <c r="A141297" t="s">
        <v>53</v>
      </c>
      <c r="B141297" t="s">
        <v>1</v>
      </c>
      <c r="C141297">
        <v>1619835000000</v>
      </c>
      <c r="D141297" t="s">
        <v>54</v>
      </c>
      <c r="E141297" t="s">
        <v>55</v>
      </c>
      <c r="F141297" t="s">
        <v>56</v>
      </c>
      <c r="G141297" t="s">
        <v>57</v>
      </c>
      <c r="H141297" t="s">
        <v>10</v>
      </c>
      <c r="I141297" t="s">
        <v>7</v>
      </c>
      <c r="J141297">
        <v>26</v>
      </c>
    </row>
    <row r="141298" spans="1:10" x14ac:dyDescent="0.3">
      <c r="A141298" t="s">
        <v>53</v>
      </c>
      <c r="B141298" t="s">
        <v>1</v>
      </c>
      <c r="C141298">
        <v>1619835600000</v>
      </c>
      <c r="D141298" t="s">
        <v>54</v>
      </c>
      <c r="E141298" t="s">
        <v>55</v>
      </c>
      <c r="F141298" t="s">
        <v>56</v>
      </c>
      <c r="G141298" t="s">
        <v>57</v>
      </c>
      <c r="H141298" t="s">
        <v>10</v>
      </c>
      <c r="I141298" t="s">
        <v>7</v>
      </c>
      <c r="J141298">
        <v>26</v>
      </c>
    </row>
    <row r="141299" spans="1:10" x14ac:dyDescent="0.3">
      <c r="A141299" t="s">
        <v>53</v>
      </c>
      <c r="B141299" t="s">
        <v>1</v>
      </c>
      <c r="C141299">
        <v>1619836200000</v>
      </c>
      <c r="D141299" t="s">
        <v>54</v>
      </c>
      <c r="E141299" t="s">
        <v>55</v>
      </c>
      <c r="F141299" t="s">
        <v>56</v>
      </c>
      <c r="G141299" t="s">
        <v>57</v>
      </c>
      <c r="H141299" t="s">
        <v>10</v>
      </c>
      <c r="I141299" t="s">
        <v>7</v>
      </c>
      <c r="J141299">
        <v>23</v>
      </c>
    </row>
    <row r="141300" spans="1:10" x14ac:dyDescent="0.3">
      <c r="A141300" t="s">
        <v>53</v>
      </c>
      <c r="B141300" t="s">
        <v>1</v>
      </c>
      <c r="C141300">
        <v>1619836800000</v>
      </c>
      <c r="D141300" t="s">
        <v>54</v>
      </c>
      <c r="E141300" t="s">
        <v>55</v>
      </c>
      <c r="F141300" t="s">
        <v>56</v>
      </c>
      <c r="G141300" t="s">
        <v>57</v>
      </c>
      <c r="H141300" t="s">
        <v>10</v>
      </c>
      <c r="I141300" t="s">
        <v>7</v>
      </c>
      <c r="J141300">
        <v>24</v>
      </c>
    </row>
    <row r="141301" spans="1:10" x14ac:dyDescent="0.3">
      <c r="A141301" t="s">
        <v>53</v>
      </c>
      <c r="B141301" t="s">
        <v>1</v>
      </c>
      <c r="C141301">
        <v>1619837400000</v>
      </c>
      <c r="D141301" t="s">
        <v>54</v>
      </c>
      <c r="E141301" t="s">
        <v>55</v>
      </c>
      <c r="F141301" t="s">
        <v>56</v>
      </c>
      <c r="G141301" t="s">
        <v>57</v>
      </c>
      <c r="H141301" t="s">
        <v>10</v>
      </c>
      <c r="I141301" t="s">
        <v>7</v>
      </c>
      <c r="J141301">
        <v>27</v>
      </c>
    </row>
    <row r="141302" spans="1:10" x14ac:dyDescent="0.3">
      <c r="A141302" t="s">
        <v>53</v>
      </c>
      <c r="B141302" t="s">
        <v>1</v>
      </c>
      <c r="C141302">
        <v>1619838000000</v>
      </c>
      <c r="D141302" t="s">
        <v>54</v>
      </c>
      <c r="E141302" t="s">
        <v>55</v>
      </c>
      <c r="F141302" t="s">
        <v>56</v>
      </c>
      <c r="G141302" t="s">
        <v>57</v>
      </c>
      <c r="H141302" t="s">
        <v>10</v>
      </c>
      <c r="I141302" t="s">
        <v>7</v>
      </c>
      <c r="J141302">
        <v>24</v>
      </c>
    </row>
    <row r="141303" spans="1:10" x14ac:dyDescent="0.3">
      <c r="A141303" t="s">
        <v>53</v>
      </c>
      <c r="B141303" t="s">
        <v>1</v>
      </c>
      <c r="C141303">
        <v>1619838600000</v>
      </c>
      <c r="D141303" t="s">
        <v>54</v>
      </c>
      <c r="E141303" t="s">
        <v>55</v>
      </c>
      <c r="F141303" t="s">
        <v>56</v>
      </c>
      <c r="G141303" t="s">
        <v>57</v>
      </c>
      <c r="H141303" t="s">
        <v>10</v>
      </c>
      <c r="I141303" t="s">
        <v>7</v>
      </c>
      <c r="J141303">
        <v>26</v>
      </c>
    </row>
    <row r="141304" spans="1:10" x14ac:dyDescent="0.3">
      <c r="A141304" t="s">
        <v>53</v>
      </c>
      <c r="B141304" t="s">
        <v>1</v>
      </c>
      <c r="C141304">
        <v>1619839200000</v>
      </c>
      <c r="D141304" t="s">
        <v>54</v>
      </c>
      <c r="E141304" t="s">
        <v>55</v>
      </c>
      <c r="F141304" t="s">
        <v>56</v>
      </c>
      <c r="G141304" t="s">
        <v>57</v>
      </c>
      <c r="H141304" t="s">
        <v>10</v>
      </c>
      <c r="I141304" t="s">
        <v>7</v>
      </c>
      <c r="J141304">
        <v>24</v>
      </c>
    </row>
    <row r="141305" spans="1:10" x14ac:dyDescent="0.3">
      <c r="A141305" t="s">
        <v>53</v>
      </c>
      <c r="B141305" t="s">
        <v>1</v>
      </c>
      <c r="C141305">
        <v>1619839800000</v>
      </c>
      <c r="D141305" t="s">
        <v>54</v>
      </c>
      <c r="E141305" t="s">
        <v>55</v>
      </c>
      <c r="F141305" t="s">
        <v>56</v>
      </c>
      <c r="G141305" t="s">
        <v>57</v>
      </c>
      <c r="H141305" t="s">
        <v>10</v>
      </c>
      <c r="I141305" t="s">
        <v>7</v>
      </c>
      <c r="J141305">
        <v>24</v>
      </c>
    </row>
    <row r="141306" spans="1:10" x14ac:dyDescent="0.3">
      <c r="A141306" t="s">
        <v>53</v>
      </c>
      <c r="B141306" t="s">
        <v>1</v>
      </c>
      <c r="C141306">
        <v>1619840400000</v>
      </c>
      <c r="D141306" t="s">
        <v>54</v>
      </c>
      <c r="E141306" t="s">
        <v>55</v>
      </c>
      <c r="F141306" t="s">
        <v>56</v>
      </c>
      <c r="G141306" t="s">
        <v>57</v>
      </c>
      <c r="H141306" t="s">
        <v>10</v>
      </c>
      <c r="I141306" t="s">
        <v>7</v>
      </c>
      <c r="J141306">
        <v>27</v>
      </c>
    </row>
    <row r="141307" spans="1:10" x14ac:dyDescent="0.3">
      <c r="A141307" t="s">
        <v>53</v>
      </c>
      <c r="B141307" t="s">
        <v>1</v>
      </c>
      <c r="C141307">
        <v>1619841000000</v>
      </c>
      <c r="D141307" t="s">
        <v>54</v>
      </c>
      <c r="E141307" t="s">
        <v>55</v>
      </c>
      <c r="F141307" t="s">
        <v>56</v>
      </c>
      <c r="G141307" t="s">
        <v>57</v>
      </c>
      <c r="H141307" t="s">
        <v>10</v>
      </c>
      <c r="I141307" t="s">
        <v>7</v>
      </c>
      <c r="J141307">
        <v>24</v>
      </c>
    </row>
    <row r="141308" spans="1:10" x14ac:dyDescent="0.3">
      <c r="A141308" t="s">
        <v>53</v>
      </c>
      <c r="B141308" t="s">
        <v>1</v>
      </c>
      <c r="C141308">
        <v>1619841600000</v>
      </c>
      <c r="D141308" t="s">
        <v>54</v>
      </c>
      <c r="E141308" t="s">
        <v>55</v>
      </c>
      <c r="F141308" t="s">
        <v>56</v>
      </c>
      <c r="G141308" t="s">
        <v>57</v>
      </c>
      <c r="H141308" t="s">
        <v>10</v>
      </c>
      <c r="I141308" t="s">
        <v>7</v>
      </c>
      <c r="J141308">
        <v>24</v>
      </c>
    </row>
    <row r="141309" spans="1:10" x14ac:dyDescent="0.3">
      <c r="A141309" t="s">
        <v>53</v>
      </c>
      <c r="B141309" t="s">
        <v>1</v>
      </c>
      <c r="C141309">
        <v>1619842200000</v>
      </c>
      <c r="D141309" t="s">
        <v>54</v>
      </c>
      <c r="E141309" t="s">
        <v>55</v>
      </c>
      <c r="F141309" t="s">
        <v>56</v>
      </c>
      <c r="G141309" t="s">
        <v>57</v>
      </c>
      <c r="H141309" t="s">
        <v>10</v>
      </c>
      <c r="I141309" t="s">
        <v>7</v>
      </c>
      <c r="J141309">
        <v>24</v>
      </c>
    </row>
    <row r="141310" spans="1:10" x14ac:dyDescent="0.3">
      <c r="A141310" t="s">
        <v>53</v>
      </c>
      <c r="B141310" t="s">
        <v>1</v>
      </c>
      <c r="C141310">
        <v>1619842800000</v>
      </c>
      <c r="D141310" t="s">
        <v>54</v>
      </c>
      <c r="E141310" t="s">
        <v>55</v>
      </c>
      <c r="F141310" t="s">
        <v>56</v>
      </c>
      <c r="G141310" t="s">
        <v>57</v>
      </c>
      <c r="H141310" t="s">
        <v>10</v>
      </c>
      <c r="I141310" t="s">
        <v>7</v>
      </c>
      <c r="J141310">
        <v>26</v>
      </c>
    </row>
    <row r="141311" spans="1:10" x14ac:dyDescent="0.3">
      <c r="A141311" t="s">
        <v>53</v>
      </c>
      <c r="B141311" t="s">
        <v>1</v>
      </c>
      <c r="C141311">
        <v>1619843400000</v>
      </c>
      <c r="D141311" t="s">
        <v>54</v>
      </c>
      <c r="E141311" t="s">
        <v>55</v>
      </c>
      <c r="F141311" t="s">
        <v>56</v>
      </c>
      <c r="G141311" t="s">
        <v>57</v>
      </c>
      <c r="H141311" t="s">
        <v>10</v>
      </c>
      <c r="I141311" t="s">
        <v>7</v>
      </c>
      <c r="J141311">
        <v>24</v>
      </c>
    </row>
    <row r="141312" spans="1:10" x14ac:dyDescent="0.3">
      <c r="A141312" t="s">
        <v>53</v>
      </c>
      <c r="B141312" t="s">
        <v>1</v>
      </c>
      <c r="C141312">
        <v>1619844000000</v>
      </c>
      <c r="D141312" t="s">
        <v>54</v>
      </c>
      <c r="E141312" t="s">
        <v>55</v>
      </c>
      <c r="F141312" t="s">
        <v>56</v>
      </c>
      <c r="G141312" t="s">
        <v>57</v>
      </c>
      <c r="H141312" t="s">
        <v>10</v>
      </c>
      <c r="I141312" t="s">
        <v>7</v>
      </c>
      <c r="J141312">
        <v>26</v>
      </c>
    </row>
    <row r="141313" spans="1:10" x14ac:dyDescent="0.3">
      <c r="A141313" t="s">
        <v>53</v>
      </c>
      <c r="B141313" t="s">
        <v>1</v>
      </c>
      <c r="C141313">
        <v>1619844600000</v>
      </c>
      <c r="D141313" t="s">
        <v>54</v>
      </c>
      <c r="E141313" t="s">
        <v>55</v>
      </c>
      <c r="F141313" t="s">
        <v>56</v>
      </c>
      <c r="G141313" t="s">
        <v>57</v>
      </c>
      <c r="H141313" t="s">
        <v>10</v>
      </c>
      <c r="I141313" t="s">
        <v>7</v>
      </c>
      <c r="J141313">
        <v>24</v>
      </c>
    </row>
    <row r="141314" spans="1:10" x14ac:dyDescent="0.3">
      <c r="A141314" t="s">
        <v>53</v>
      </c>
      <c r="B141314" t="s">
        <v>1</v>
      </c>
      <c r="C141314">
        <v>1619845200000</v>
      </c>
      <c r="D141314" t="s">
        <v>54</v>
      </c>
      <c r="E141314" t="s">
        <v>55</v>
      </c>
      <c r="F141314" t="s">
        <v>56</v>
      </c>
      <c r="G141314" t="s">
        <v>57</v>
      </c>
      <c r="H141314" t="s">
        <v>10</v>
      </c>
      <c r="I141314" t="s">
        <v>7</v>
      </c>
      <c r="J141314">
        <v>27</v>
      </c>
    </row>
    <row r="141315" spans="1:10" x14ac:dyDescent="0.3">
      <c r="A141315" t="s">
        <v>53</v>
      </c>
      <c r="B141315" t="s">
        <v>1</v>
      </c>
      <c r="C141315">
        <v>1619845800000</v>
      </c>
      <c r="D141315" t="s">
        <v>54</v>
      </c>
      <c r="E141315" t="s">
        <v>55</v>
      </c>
      <c r="F141315" t="s">
        <v>56</v>
      </c>
      <c r="G141315" t="s">
        <v>57</v>
      </c>
      <c r="H141315" t="s">
        <v>10</v>
      </c>
      <c r="I141315" t="s">
        <v>7</v>
      </c>
      <c r="J141315">
        <v>25</v>
      </c>
    </row>
    <row r="141316" spans="1:10" x14ac:dyDescent="0.3">
      <c r="A141316" t="s">
        <v>53</v>
      </c>
      <c r="B141316" t="s">
        <v>1</v>
      </c>
      <c r="C141316">
        <v>1619846400000</v>
      </c>
      <c r="D141316" t="s">
        <v>54</v>
      </c>
      <c r="E141316" t="s">
        <v>55</v>
      </c>
      <c r="F141316" t="s">
        <v>56</v>
      </c>
      <c r="G141316" t="s">
        <v>57</v>
      </c>
      <c r="H141316" t="s">
        <v>10</v>
      </c>
      <c r="I141316" t="s">
        <v>7</v>
      </c>
      <c r="J141316">
        <v>27</v>
      </c>
    </row>
    <row r="141317" spans="1:10" x14ac:dyDescent="0.3">
      <c r="A141317" t="s">
        <v>53</v>
      </c>
      <c r="B141317" t="s">
        <v>1</v>
      </c>
      <c r="C141317">
        <v>1619847000000</v>
      </c>
      <c r="D141317" t="s">
        <v>54</v>
      </c>
      <c r="E141317" t="s">
        <v>55</v>
      </c>
      <c r="F141317" t="s">
        <v>56</v>
      </c>
      <c r="G141317" t="s">
        <v>57</v>
      </c>
      <c r="H141317" t="s">
        <v>10</v>
      </c>
      <c r="I141317" t="s">
        <v>7</v>
      </c>
      <c r="J141317">
        <v>26</v>
      </c>
    </row>
    <row r="141318" spans="1:10" x14ac:dyDescent="0.3">
      <c r="A141318" t="s">
        <v>53</v>
      </c>
      <c r="B141318" t="s">
        <v>1</v>
      </c>
      <c r="C141318">
        <v>1619847600000</v>
      </c>
      <c r="D141318" t="s">
        <v>54</v>
      </c>
      <c r="E141318" t="s">
        <v>55</v>
      </c>
      <c r="F141318" t="s">
        <v>56</v>
      </c>
      <c r="G141318" t="s">
        <v>57</v>
      </c>
      <c r="H141318" t="s">
        <v>10</v>
      </c>
      <c r="I141318" t="s">
        <v>7</v>
      </c>
      <c r="J141318">
        <v>23</v>
      </c>
    </row>
    <row r="141319" spans="1:10" x14ac:dyDescent="0.3">
      <c r="A141319" t="s">
        <v>53</v>
      </c>
      <c r="B141319" t="s">
        <v>1</v>
      </c>
      <c r="C141319">
        <v>1619848200000</v>
      </c>
      <c r="D141319" t="s">
        <v>54</v>
      </c>
      <c r="E141319" t="s">
        <v>55</v>
      </c>
      <c r="F141319" t="s">
        <v>56</v>
      </c>
      <c r="G141319" t="s">
        <v>57</v>
      </c>
      <c r="H141319" t="s">
        <v>10</v>
      </c>
      <c r="I141319" t="s">
        <v>7</v>
      </c>
      <c r="J141319">
        <v>23</v>
      </c>
    </row>
    <row r="141320" spans="1:10" x14ac:dyDescent="0.3">
      <c r="A141320" t="s">
        <v>53</v>
      </c>
      <c r="B141320" t="s">
        <v>1</v>
      </c>
      <c r="C141320">
        <v>1619848800000</v>
      </c>
      <c r="D141320" t="s">
        <v>54</v>
      </c>
      <c r="E141320" t="s">
        <v>55</v>
      </c>
      <c r="F141320" t="s">
        <v>56</v>
      </c>
      <c r="G141320" t="s">
        <v>57</v>
      </c>
      <c r="H141320" t="s">
        <v>10</v>
      </c>
      <c r="I141320" t="s">
        <v>7</v>
      </c>
      <c r="J141320">
        <v>24</v>
      </c>
    </row>
    <row r="141321" spans="1:10" x14ac:dyDescent="0.3">
      <c r="A141321" t="s">
        <v>53</v>
      </c>
      <c r="B141321" t="s">
        <v>1</v>
      </c>
      <c r="C141321">
        <v>1619849400000</v>
      </c>
      <c r="D141321" t="s">
        <v>54</v>
      </c>
      <c r="E141321" t="s">
        <v>55</v>
      </c>
      <c r="F141321" t="s">
        <v>56</v>
      </c>
      <c r="G141321" t="s">
        <v>57</v>
      </c>
      <c r="H141321" t="s">
        <v>10</v>
      </c>
      <c r="I141321" t="s">
        <v>7</v>
      </c>
      <c r="J141321">
        <v>27</v>
      </c>
    </row>
    <row r="141322" spans="1:10" x14ac:dyDescent="0.3">
      <c r="A141322" t="s">
        <v>53</v>
      </c>
      <c r="B141322" t="s">
        <v>1</v>
      </c>
      <c r="C141322">
        <v>1619850000000</v>
      </c>
      <c r="D141322" t="s">
        <v>54</v>
      </c>
      <c r="E141322" t="s">
        <v>55</v>
      </c>
      <c r="F141322" t="s">
        <v>56</v>
      </c>
      <c r="G141322" t="s">
        <v>57</v>
      </c>
      <c r="H141322" t="s">
        <v>10</v>
      </c>
      <c r="I141322" t="s">
        <v>7</v>
      </c>
      <c r="J141322">
        <v>24</v>
      </c>
    </row>
    <row r="141323" spans="1:10" x14ac:dyDescent="0.3">
      <c r="A141323" t="s">
        <v>53</v>
      </c>
      <c r="B141323" t="s">
        <v>1</v>
      </c>
      <c r="C141323">
        <v>1619850600000</v>
      </c>
      <c r="D141323" t="s">
        <v>54</v>
      </c>
      <c r="E141323" t="s">
        <v>55</v>
      </c>
      <c r="F141323" t="s">
        <v>56</v>
      </c>
      <c r="G141323" t="s">
        <v>57</v>
      </c>
      <c r="H141323" t="s">
        <v>10</v>
      </c>
      <c r="I141323" t="s">
        <v>7</v>
      </c>
      <c r="J141323">
        <v>24</v>
      </c>
    </row>
    <row r="141324" spans="1:10" x14ac:dyDescent="0.3">
      <c r="A141324" t="s">
        <v>53</v>
      </c>
      <c r="B141324" t="s">
        <v>1</v>
      </c>
      <c r="C141324">
        <v>1619851200000</v>
      </c>
      <c r="D141324" t="s">
        <v>54</v>
      </c>
      <c r="E141324" t="s">
        <v>55</v>
      </c>
      <c r="F141324" t="s">
        <v>56</v>
      </c>
      <c r="G141324" t="s">
        <v>57</v>
      </c>
      <c r="H141324" t="s">
        <v>10</v>
      </c>
      <c r="I141324" t="s">
        <v>7</v>
      </c>
      <c r="J141324">
        <v>27</v>
      </c>
    </row>
    <row r="141325" spans="1:10" x14ac:dyDescent="0.3">
      <c r="A141325" t="s">
        <v>53</v>
      </c>
      <c r="B141325" t="s">
        <v>1</v>
      </c>
      <c r="C141325">
        <v>1619851800000</v>
      </c>
      <c r="D141325" t="s">
        <v>54</v>
      </c>
      <c r="E141325" t="s">
        <v>55</v>
      </c>
      <c r="F141325" t="s">
        <v>56</v>
      </c>
      <c r="G141325" t="s">
        <v>57</v>
      </c>
      <c r="H141325" t="s">
        <v>10</v>
      </c>
      <c r="I141325" t="s">
        <v>7</v>
      </c>
      <c r="J141325">
        <v>24</v>
      </c>
    </row>
    <row r="141326" spans="1:10" x14ac:dyDescent="0.3">
      <c r="A141326" t="s">
        <v>53</v>
      </c>
      <c r="B141326" t="s">
        <v>1</v>
      </c>
      <c r="C141326">
        <v>1619852400000</v>
      </c>
      <c r="D141326" t="s">
        <v>54</v>
      </c>
      <c r="E141326" t="s">
        <v>55</v>
      </c>
      <c r="F141326" t="s">
        <v>56</v>
      </c>
      <c r="G141326" t="s">
        <v>57</v>
      </c>
      <c r="H141326" t="s">
        <v>10</v>
      </c>
      <c r="I141326" t="s">
        <v>7</v>
      </c>
      <c r="J141326">
        <v>27</v>
      </c>
    </row>
    <row r="141327" spans="1:10" x14ac:dyDescent="0.3">
      <c r="A141327" t="s">
        <v>53</v>
      </c>
      <c r="B141327" t="s">
        <v>1</v>
      </c>
      <c r="C141327">
        <v>1619853000000</v>
      </c>
      <c r="D141327" t="s">
        <v>54</v>
      </c>
      <c r="E141327" t="s">
        <v>55</v>
      </c>
      <c r="F141327" t="s">
        <v>56</v>
      </c>
      <c r="G141327" t="s">
        <v>57</v>
      </c>
      <c r="H141327" t="s">
        <v>10</v>
      </c>
      <c r="I141327" t="s">
        <v>7</v>
      </c>
      <c r="J141327">
        <v>23</v>
      </c>
    </row>
    <row r="141328" spans="1:10" x14ac:dyDescent="0.3">
      <c r="A141328" t="s">
        <v>53</v>
      </c>
      <c r="B141328" t="s">
        <v>1</v>
      </c>
      <c r="C141328">
        <v>1619853600000</v>
      </c>
      <c r="D141328" t="s">
        <v>54</v>
      </c>
      <c r="E141328" t="s">
        <v>55</v>
      </c>
      <c r="F141328" t="s">
        <v>56</v>
      </c>
      <c r="G141328" t="s">
        <v>57</v>
      </c>
      <c r="H141328" t="s">
        <v>10</v>
      </c>
      <c r="I141328" t="s">
        <v>7</v>
      </c>
      <c r="J141328">
        <v>23</v>
      </c>
    </row>
    <row r="141329" spans="1:10" x14ac:dyDescent="0.3">
      <c r="A141329" t="s">
        <v>53</v>
      </c>
      <c r="B141329" t="s">
        <v>1</v>
      </c>
      <c r="C141329">
        <v>1619854200000</v>
      </c>
      <c r="D141329" t="s">
        <v>54</v>
      </c>
      <c r="E141329" t="s">
        <v>55</v>
      </c>
      <c r="F141329" t="s">
        <v>56</v>
      </c>
      <c r="G141329" t="s">
        <v>57</v>
      </c>
      <c r="H141329" t="s">
        <v>10</v>
      </c>
      <c r="I141329" t="s">
        <v>7</v>
      </c>
      <c r="J141329">
        <v>23</v>
      </c>
    </row>
    <row r="141330" spans="1:10" x14ac:dyDescent="0.3">
      <c r="A141330" t="s">
        <v>53</v>
      </c>
      <c r="B141330" t="s">
        <v>1</v>
      </c>
      <c r="C141330">
        <v>1619854800000</v>
      </c>
      <c r="D141330" t="s">
        <v>54</v>
      </c>
      <c r="E141330" t="s">
        <v>55</v>
      </c>
      <c r="F141330" t="s">
        <v>56</v>
      </c>
      <c r="G141330" t="s">
        <v>57</v>
      </c>
      <c r="H141330" t="s">
        <v>10</v>
      </c>
      <c r="I141330" t="s">
        <v>7</v>
      </c>
      <c r="J141330">
        <v>23</v>
      </c>
    </row>
    <row r="141331" spans="1:10" x14ac:dyDescent="0.3">
      <c r="A141331" t="s">
        <v>53</v>
      </c>
      <c r="B141331" t="s">
        <v>1</v>
      </c>
      <c r="C141331">
        <v>1619855400000</v>
      </c>
      <c r="D141331" t="s">
        <v>54</v>
      </c>
      <c r="E141331" t="s">
        <v>55</v>
      </c>
      <c r="F141331" t="s">
        <v>56</v>
      </c>
      <c r="G141331" t="s">
        <v>57</v>
      </c>
      <c r="H141331" t="s">
        <v>10</v>
      </c>
      <c r="I141331" t="s">
        <v>7</v>
      </c>
      <c r="J141331">
        <v>25</v>
      </c>
    </row>
    <row r="141332" spans="1:10" x14ac:dyDescent="0.3">
      <c r="A141332" t="s">
        <v>53</v>
      </c>
      <c r="B141332" t="s">
        <v>1</v>
      </c>
      <c r="C141332">
        <v>1619856000000</v>
      </c>
      <c r="D141332" t="s">
        <v>54</v>
      </c>
      <c r="E141332" t="s">
        <v>55</v>
      </c>
      <c r="F141332" t="s">
        <v>56</v>
      </c>
      <c r="G141332" t="s">
        <v>57</v>
      </c>
      <c r="H141332" t="s">
        <v>10</v>
      </c>
      <c r="I141332" t="s">
        <v>7</v>
      </c>
      <c r="J141332">
        <v>27</v>
      </c>
    </row>
    <row r="141333" spans="1:10" x14ac:dyDescent="0.3">
      <c r="A141333" t="s">
        <v>53</v>
      </c>
      <c r="B141333" t="s">
        <v>1</v>
      </c>
      <c r="C141333">
        <v>1619856600000</v>
      </c>
      <c r="D141333" t="s">
        <v>54</v>
      </c>
      <c r="E141333" t="s">
        <v>55</v>
      </c>
      <c r="F141333" t="s">
        <v>56</v>
      </c>
      <c r="G141333" t="s">
        <v>57</v>
      </c>
      <c r="H141333" t="s">
        <v>10</v>
      </c>
      <c r="I141333" t="s">
        <v>7</v>
      </c>
      <c r="J141333">
        <v>26</v>
      </c>
    </row>
    <row r="141334" spans="1:10" x14ac:dyDescent="0.3">
      <c r="A141334" t="s">
        <v>53</v>
      </c>
      <c r="B141334" t="s">
        <v>1</v>
      </c>
      <c r="C141334">
        <v>1619857200000</v>
      </c>
      <c r="D141334" t="s">
        <v>54</v>
      </c>
      <c r="E141334" t="s">
        <v>55</v>
      </c>
      <c r="F141334" t="s">
        <v>56</v>
      </c>
      <c r="G141334" t="s">
        <v>57</v>
      </c>
      <c r="H141334" t="s">
        <v>10</v>
      </c>
      <c r="I141334" t="s">
        <v>7</v>
      </c>
      <c r="J141334">
        <v>27</v>
      </c>
    </row>
    <row r="141335" spans="1:10" x14ac:dyDescent="0.3">
      <c r="A141335" t="s">
        <v>53</v>
      </c>
      <c r="B141335" t="s">
        <v>1</v>
      </c>
      <c r="C141335">
        <v>1619857800000</v>
      </c>
      <c r="D141335" t="s">
        <v>54</v>
      </c>
      <c r="E141335" t="s">
        <v>55</v>
      </c>
      <c r="F141335" t="s">
        <v>56</v>
      </c>
      <c r="G141335" t="s">
        <v>57</v>
      </c>
      <c r="H141335" t="s">
        <v>10</v>
      </c>
      <c r="I141335" t="s">
        <v>7</v>
      </c>
      <c r="J141335">
        <v>27</v>
      </c>
    </row>
    <row r="141336" spans="1:10" x14ac:dyDescent="0.3">
      <c r="A141336" t="s">
        <v>53</v>
      </c>
      <c r="B141336" t="s">
        <v>1</v>
      </c>
      <c r="C141336">
        <v>1619858400000</v>
      </c>
      <c r="D141336" t="s">
        <v>54</v>
      </c>
      <c r="E141336" t="s">
        <v>55</v>
      </c>
      <c r="F141336" t="s">
        <v>56</v>
      </c>
      <c r="G141336" t="s">
        <v>57</v>
      </c>
      <c r="H141336" t="s">
        <v>10</v>
      </c>
      <c r="I141336" t="s">
        <v>7</v>
      </c>
      <c r="J141336">
        <v>23</v>
      </c>
    </row>
    <row r="141337" spans="1:10" x14ac:dyDescent="0.3">
      <c r="A141337" t="s">
        <v>53</v>
      </c>
      <c r="B141337" t="s">
        <v>1</v>
      </c>
      <c r="C141337">
        <v>1619859000000</v>
      </c>
      <c r="D141337" t="s">
        <v>54</v>
      </c>
      <c r="E141337" t="s">
        <v>55</v>
      </c>
      <c r="F141337" t="s">
        <v>56</v>
      </c>
      <c r="G141337" t="s">
        <v>57</v>
      </c>
      <c r="H141337" t="s">
        <v>10</v>
      </c>
      <c r="I141337" t="s">
        <v>7</v>
      </c>
      <c r="J141337">
        <v>23</v>
      </c>
    </row>
    <row r="141338" spans="1:10" x14ac:dyDescent="0.3">
      <c r="A141338" t="s">
        <v>53</v>
      </c>
      <c r="B141338" t="s">
        <v>1</v>
      </c>
      <c r="C141338">
        <v>1619859600000</v>
      </c>
      <c r="D141338" t="s">
        <v>54</v>
      </c>
      <c r="E141338" t="s">
        <v>55</v>
      </c>
      <c r="F141338" t="s">
        <v>56</v>
      </c>
      <c r="G141338" t="s">
        <v>57</v>
      </c>
      <c r="H141338" t="s">
        <v>10</v>
      </c>
      <c r="I141338" t="s">
        <v>7</v>
      </c>
      <c r="J141338">
        <v>26</v>
      </c>
    </row>
    <row r="141339" spans="1:10" x14ac:dyDescent="0.3">
      <c r="A141339" t="s">
        <v>53</v>
      </c>
      <c r="B141339" t="s">
        <v>1</v>
      </c>
      <c r="C141339">
        <v>1619860200000</v>
      </c>
      <c r="D141339" t="s">
        <v>54</v>
      </c>
      <c r="E141339" t="s">
        <v>55</v>
      </c>
      <c r="F141339" t="s">
        <v>56</v>
      </c>
      <c r="G141339" t="s">
        <v>57</v>
      </c>
      <c r="H141339" t="s">
        <v>10</v>
      </c>
      <c r="I141339" t="s">
        <v>7</v>
      </c>
      <c r="J141339">
        <v>24</v>
      </c>
    </row>
    <row r="141340" spans="1:10" x14ac:dyDescent="0.3">
      <c r="A141340" t="s">
        <v>53</v>
      </c>
      <c r="B141340" t="s">
        <v>1</v>
      </c>
      <c r="C141340">
        <v>1619860800000</v>
      </c>
      <c r="D141340" t="s">
        <v>54</v>
      </c>
      <c r="E141340" t="s">
        <v>55</v>
      </c>
      <c r="F141340" t="s">
        <v>56</v>
      </c>
      <c r="G141340" t="s">
        <v>57</v>
      </c>
      <c r="H141340" t="s">
        <v>10</v>
      </c>
      <c r="I141340" t="s">
        <v>7</v>
      </c>
      <c r="J141340">
        <v>27</v>
      </c>
    </row>
    <row r="141341" spans="1:10" x14ac:dyDescent="0.3">
      <c r="A141341" t="s">
        <v>53</v>
      </c>
      <c r="B141341" t="s">
        <v>1</v>
      </c>
      <c r="C141341">
        <v>1619861400000</v>
      </c>
      <c r="D141341" t="s">
        <v>54</v>
      </c>
      <c r="E141341" t="s">
        <v>55</v>
      </c>
      <c r="F141341" t="s">
        <v>56</v>
      </c>
      <c r="G141341" t="s">
        <v>57</v>
      </c>
      <c r="H141341" t="s">
        <v>10</v>
      </c>
      <c r="I141341" t="s">
        <v>7</v>
      </c>
      <c r="J141341">
        <v>27</v>
      </c>
    </row>
    <row r="141342" spans="1:10" x14ac:dyDescent="0.3">
      <c r="A141342" t="s">
        <v>53</v>
      </c>
      <c r="B141342" t="s">
        <v>1</v>
      </c>
      <c r="C141342">
        <v>1619862000000</v>
      </c>
      <c r="D141342" t="s">
        <v>54</v>
      </c>
      <c r="E141342" t="s">
        <v>55</v>
      </c>
      <c r="F141342" t="s">
        <v>56</v>
      </c>
      <c r="G141342" t="s">
        <v>57</v>
      </c>
      <c r="H141342" t="s">
        <v>10</v>
      </c>
      <c r="I141342" t="s">
        <v>7</v>
      </c>
      <c r="J141342">
        <v>24</v>
      </c>
    </row>
    <row r="141343" spans="1:10" x14ac:dyDescent="0.3">
      <c r="A141343" t="s">
        <v>53</v>
      </c>
      <c r="B141343" t="s">
        <v>1</v>
      </c>
      <c r="C141343">
        <v>1619862600000</v>
      </c>
      <c r="D141343" t="s">
        <v>54</v>
      </c>
      <c r="E141343" t="s">
        <v>55</v>
      </c>
      <c r="F141343" t="s">
        <v>56</v>
      </c>
      <c r="G141343" t="s">
        <v>57</v>
      </c>
      <c r="H141343" t="s">
        <v>10</v>
      </c>
      <c r="I141343" t="s">
        <v>7</v>
      </c>
      <c r="J141343">
        <v>26</v>
      </c>
    </row>
    <row r="141344" spans="1:10" x14ac:dyDescent="0.3">
      <c r="A141344" t="s">
        <v>53</v>
      </c>
      <c r="B141344" t="s">
        <v>1</v>
      </c>
      <c r="C141344">
        <v>1619863200000</v>
      </c>
      <c r="D141344" t="s">
        <v>54</v>
      </c>
      <c r="E141344" t="s">
        <v>55</v>
      </c>
      <c r="F141344" t="s">
        <v>56</v>
      </c>
      <c r="G141344" t="s">
        <v>57</v>
      </c>
      <c r="H141344" t="s">
        <v>10</v>
      </c>
      <c r="I141344" t="s">
        <v>7</v>
      </c>
      <c r="J141344">
        <v>25</v>
      </c>
    </row>
    <row r="141345" spans="1:10" x14ac:dyDescent="0.3">
      <c r="A141345" t="s">
        <v>53</v>
      </c>
      <c r="B141345" t="s">
        <v>1</v>
      </c>
      <c r="C141345">
        <v>1619863800000</v>
      </c>
      <c r="D141345" t="s">
        <v>54</v>
      </c>
      <c r="E141345" t="s">
        <v>55</v>
      </c>
      <c r="F141345" t="s">
        <v>56</v>
      </c>
      <c r="G141345" t="s">
        <v>57</v>
      </c>
      <c r="H141345" t="s">
        <v>10</v>
      </c>
      <c r="I141345" t="s">
        <v>7</v>
      </c>
      <c r="J141345">
        <v>25</v>
      </c>
    </row>
    <row r="141346" spans="1:10" x14ac:dyDescent="0.3">
      <c r="A141346" t="s">
        <v>53</v>
      </c>
      <c r="B141346" t="s">
        <v>1</v>
      </c>
      <c r="C141346">
        <v>1619864400000</v>
      </c>
      <c r="D141346" t="s">
        <v>54</v>
      </c>
      <c r="E141346" t="s">
        <v>55</v>
      </c>
      <c r="F141346" t="s">
        <v>56</v>
      </c>
      <c r="G141346" t="s">
        <v>57</v>
      </c>
      <c r="H141346" t="s">
        <v>10</v>
      </c>
      <c r="I141346" t="s">
        <v>7</v>
      </c>
      <c r="J141346">
        <v>23</v>
      </c>
    </row>
    <row r="141347" spans="1:10" x14ac:dyDescent="0.3">
      <c r="A141347" t="s">
        <v>53</v>
      </c>
      <c r="B141347" t="s">
        <v>1</v>
      </c>
      <c r="C141347">
        <v>1619865000000</v>
      </c>
      <c r="D141347" t="s">
        <v>54</v>
      </c>
      <c r="E141347" t="s">
        <v>55</v>
      </c>
      <c r="F141347" t="s">
        <v>56</v>
      </c>
      <c r="G141347" t="s">
        <v>57</v>
      </c>
      <c r="H141347" t="s">
        <v>10</v>
      </c>
      <c r="I141347" t="s">
        <v>7</v>
      </c>
      <c r="J141347">
        <v>27</v>
      </c>
    </row>
    <row r="141348" spans="1:10" x14ac:dyDescent="0.3">
      <c r="A141348" t="s">
        <v>53</v>
      </c>
      <c r="B141348" t="s">
        <v>1</v>
      </c>
      <c r="C141348">
        <v>1619865600000</v>
      </c>
      <c r="D141348" t="s">
        <v>54</v>
      </c>
      <c r="E141348" t="s">
        <v>55</v>
      </c>
      <c r="F141348" t="s">
        <v>56</v>
      </c>
      <c r="G141348" t="s">
        <v>57</v>
      </c>
      <c r="H141348" t="s">
        <v>10</v>
      </c>
      <c r="I141348" t="s">
        <v>7</v>
      </c>
      <c r="J141348">
        <v>23</v>
      </c>
    </row>
    <row r="141349" spans="1:10" x14ac:dyDescent="0.3">
      <c r="A141349" t="s">
        <v>53</v>
      </c>
      <c r="B141349" t="s">
        <v>1</v>
      </c>
      <c r="C141349">
        <v>1619866200000</v>
      </c>
      <c r="D141349" t="s">
        <v>54</v>
      </c>
      <c r="E141349" t="s">
        <v>55</v>
      </c>
      <c r="F141349" t="s">
        <v>56</v>
      </c>
      <c r="G141349" t="s">
        <v>57</v>
      </c>
      <c r="H141349" t="s">
        <v>10</v>
      </c>
      <c r="I141349" t="s">
        <v>7</v>
      </c>
      <c r="J141349">
        <v>23</v>
      </c>
    </row>
    <row r="141350" spans="1:10" x14ac:dyDescent="0.3">
      <c r="A141350" t="s">
        <v>53</v>
      </c>
      <c r="B141350" t="s">
        <v>1</v>
      </c>
      <c r="C141350">
        <v>1619866800000</v>
      </c>
      <c r="D141350" t="s">
        <v>54</v>
      </c>
      <c r="E141350" t="s">
        <v>55</v>
      </c>
      <c r="F141350" t="s">
        <v>56</v>
      </c>
      <c r="G141350" t="s">
        <v>57</v>
      </c>
      <c r="H141350" t="s">
        <v>10</v>
      </c>
      <c r="I141350" t="s">
        <v>7</v>
      </c>
      <c r="J141350">
        <v>27</v>
      </c>
    </row>
    <row r="141351" spans="1:10" x14ac:dyDescent="0.3">
      <c r="A141351" t="s">
        <v>53</v>
      </c>
      <c r="B141351" t="s">
        <v>1</v>
      </c>
      <c r="C141351">
        <v>1619867400000</v>
      </c>
      <c r="D141351" t="s">
        <v>54</v>
      </c>
      <c r="E141351" t="s">
        <v>55</v>
      </c>
      <c r="F141351" t="s">
        <v>56</v>
      </c>
      <c r="G141351" t="s">
        <v>57</v>
      </c>
      <c r="H141351" t="s">
        <v>10</v>
      </c>
      <c r="I141351" t="s">
        <v>7</v>
      </c>
      <c r="J141351">
        <v>23</v>
      </c>
    </row>
    <row r="141352" spans="1:10" x14ac:dyDescent="0.3">
      <c r="A141352" t="s">
        <v>53</v>
      </c>
      <c r="B141352" t="s">
        <v>1</v>
      </c>
      <c r="C141352">
        <v>1619868000000</v>
      </c>
      <c r="D141352" t="s">
        <v>54</v>
      </c>
      <c r="E141352" t="s">
        <v>55</v>
      </c>
      <c r="F141352" t="s">
        <v>56</v>
      </c>
      <c r="G141352" t="s">
        <v>57</v>
      </c>
      <c r="H141352" t="s">
        <v>10</v>
      </c>
      <c r="I141352" t="s">
        <v>7</v>
      </c>
      <c r="J141352">
        <v>26</v>
      </c>
    </row>
    <row r="141353" spans="1:10" x14ac:dyDescent="0.3">
      <c r="A141353" t="s">
        <v>53</v>
      </c>
      <c r="B141353" t="s">
        <v>1</v>
      </c>
      <c r="C141353">
        <v>1619868600000</v>
      </c>
      <c r="D141353" t="s">
        <v>54</v>
      </c>
      <c r="E141353" t="s">
        <v>55</v>
      </c>
      <c r="F141353" t="s">
        <v>56</v>
      </c>
      <c r="G141353" t="s">
        <v>57</v>
      </c>
      <c r="H141353" t="s">
        <v>10</v>
      </c>
      <c r="I141353" t="s">
        <v>7</v>
      </c>
      <c r="J141353">
        <v>26</v>
      </c>
    </row>
    <row r="141354" spans="1:10" x14ac:dyDescent="0.3">
      <c r="A141354" t="s">
        <v>53</v>
      </c>
      <c r="B141354" t="s">
        <v>1</v>
      </c>
      <c r="C141354">
        <v>1619869200000</v>
      </c>
      <c r="D141354" t="s">
        <v>54</v>
      </c>
      <c r="E141354" t="s">
        <v>55</v>
      </c>
      <c r="F141354" t="s">
        <v>56</v>
      </c>
      <c r="G141354" t="s">
        <v>57</v>
      </c>
      <c r="H141354" t="s">
        <v>10</v>
      </c>
      <c r="I141354" t="s">
        <v>7</v>
      </c>
      <c r="J141354">
        <v>25</v>
      </c>
    </row>
    <row r="141355" spans="1:10" x14ac:dyDescent="0.3">
      <c r="A141355" t="s">
        <v>53</v>
      </c>
      <c r="B141355" t="s">
        <v>1</v>
      </c>
      <c r="C141355">
        <v>1619869800000</v>
      </c>
      <c r="D141355" t="s">
        <v>54</v>
      </c>
      <c r="E141355" t="s">
        <v>55</v>
      </c>
      <c r="F141355" t="s">
        <v>56</v>
      </c>
      <c r="G141355" t="s">
        <v>57</v>
      </c>
      <c r="H141355" t="s">
        <v>10</v>
      </c>
      <c r="I141355" t="s">
        <v>7</v>
      </c>
      <c r="J141355">
        <v>24</v>
      </c>
    </row>
    <row r="141356" spans="1:10" x14ac:dyDescent="0.3">
      <c r="A141356" t="s">
        <v>53</v>
      </c>
      <c r="B141356" t="s">
        <v>1</v>
      </c>
      <c r="C141356">
        <v>1619870400000</v>
      </c>
      <c r="D141356" t="s">
        <v>54</v>
      </c>
      <c r="E141356" t="s">
        <v>55</v>
      </c>
      <c r="F141356" t="s">
        <v>56</v>
      </c>
      <c r="G141356" t="s">
        <v>57</v>
      </c>
      <c r="H141356" t="s">
        <v>10</v>
      </c>
      <c r="I141356" t="s">
        <v>7</v>
      </c>
      <c r="J141356">
        <v>24</v>
      </c>
    </row>
    <row r="141357" spans="1:10" x14ac:dyDescent="0.3">
      <c r="A141357" t="s">
        <v>53</v>
      </c>
      <c r="B141357" t="s">
        <v>1</v>
      </c>
      <c r="C141357">
        <v>1619871000000</v>
      </c>
      <c r="D141357" t="s">
        <v>54</v>
      </c>
      <c r="E141357" t="s">
        <v>55</v>
      </c>
      <c r="F141357" t="s">
        <v>56</v>
      </c>
      <c r="G141357" t="s">
        <v>57</v>
      </c>
      <c r="H141357" t="s">
        <v>10</v>
      </c>
      <c r="I141357" t="s">
        <v>7</v>
      </c>
      <c r="J141357">
        <v>24</v>
      </c>
    </row>
    <row r="141358" spans="1:10" x14ac:dyDescent="0.3">
      <c r="A141358" t="s">
        <v>53</v>
      </c>
      <c r="B141358" t="s">
        <v>1</v>
      </c>
      <c r="C141358">
        <v>1619871600000</v>
      </c>
      <c r="D141358" t="s">
        <v>54</v>
      </c>
      <c r="E141358" t="s">
        <v>55</v>
      </c>
      <c r="F141358" t="s">
        <v>56</v>
      </c>
      <c r="G141358" t="s">
        <v>57</v>
      </c>
      <c r="H141358" t="s">
        <v>10</v>
      </c>
      <c r="I141358" t="s">
        <v>7</v>
      </c>
      <c r="J141358">
        <v>25</v>
      </c>
    </row>
    <row r="141359" spans="1:10" x14ac:dyDescent="0.3">
      <c r="A141359" t="s">
        <v>53</v>
      </c>
      <c r="B141359" t="s">
        <v>1</v>
      </c>
      <c r="C141359">
        <v>1619872200000</v>
      </c>
      <c r="D141359" t="s">
        <v>54</v>
      </c>
      <c r="E141359" t="s">
        <v>55</v>
      </c>
      <c r="F141359" t="s">
        <v>56</v>
      </c>
      <c r="G141359" t="s">
        <v>57</v>
      </c>
      <c r="H141359" t="s">
        <v>10</v>
      </c>
      <c r="I141359" t="s">
        <v>7</v>
      </c>
      <c r="J141359">
        <v>27</v>
      </c>
    </row>
    <row r="141360" spans="1:10" x14ac:dyDescent="0.3">
      <c r="A141360" t="s">
        <v>53</v>
      </c>
      <c r="B141360" t="s">
        <v>1</v>
      </c>
      <c r="C141360">
        <v>1619872800000</v>
      </c>
      <c r="D141360" t="s">
        <v>54</v>
      </c>
      <c r="E141360" t="s">
        <v>55</v>
      </c>
      <c r="F141360" t="s">
        <v>56</v>
      </c>
      <c r="G141360" t="s">
        <v>57</v>
      </c>
      <c r="H141360" t="s">
        <v>10</v>
      </c>
      <c r="I141360" t="s">
        <v>7</v>
      </c>
      <c r="J141360">
        <v>23</v>
      </c>
    </row>
    <row r="141361" spans="1:10" x14ac:dyDescent="0.3">
      <c r="A141361" t="s">
        <v>53</v>
      </c>
      <c r="B141361" t="s">
        <v>1</v>
      </c>
      <c r="C141361">
        <v>1619873400000</v>
      </c>
      <c r="D141361" t="s">
        <v>54</v>
      </c>
      <c r="E141361" t="s">
        <v>55</v>
      </c>
      <c r="F141361" t="s">
        <v>56</v>
      </c>
      <c r="G141361" t="s">
        <v>57</v>
      </c>
      <c r="H141361" t="s">
        <v>10</v>
      </c>
      <c r="I141361" t="s">
        <v>7</v>
      </c>
      <c r="J141361">
        <v>24</v>
      </c>
    </row>
    <row r="141362" spans="1:10" x14ac:dyDescent="0.3">
      <c r="A141362" t="s">
        <v>53</v>
      </c>
      <c r="B141362" t="s">
        <v>1</v>
      </c>
      <c r="C141362">
        <v>1619874000000</v>
      </c>
      <c r="D141362" t="s">
        <v>54</v>
      </c>
      <c r="E141362" t="s">
        <v>55</v>
      </c>
      <c r="F141362" t="s">
        <v>56</v>
      </c>
      <c r="G141362" t="s">
        <v>57</v>
      </c>
      <c r="H141362" t="s">
        <v>10</v>
      </c>
      <c r="I141362" t="s">
        <v>7</v>
      </c>
      <c r="J141362">
        <v>24</v>
      </c>
    </row>
    <row r="141363" spans="1:10" x14ac:dyDescent="0.3">
      <c r="A141363" t="s">
        <v>53</v>
      </c>
      <c r="B141363" t="s">
        <v>1</v>
      </c>
      <c r="C141363">
        <v>1619874600000</v>
      </c>
      <c r="D141363" t="s">
        <v>54</v>
      </c>
      <c r="E141363" t="s">
        <v>55</v>
      </c>
      <c r="F141363" t="s">
        <v>56</v>
      </c>
      <c r="G141363" t="s">
        <v>57</v>
      </c>
      <c r="H141363" t="s">
        <v>10</v>
      </c>
      <c r="I141363" t="s">
        <v>7</v>
      </c>
      <c r="J141363">
        <v>23</v>
      </c>
    </row>
    <row r="141364" spans="1:10" x14ac:dyDescent="0.3">
      <c r="A141364" t="s">
        <v>53</v>
      </c>
      <c r="B141364" t="s">
        <v>1</v>
      </c>
      <c r="C141364">
        <v>1619875200000</v>
      </c>
      <c r="D141364" t="s">
        <v>54</v>
      </c>
      <c r="E141364" t="s">
        <v>55</v>
      </c>
      <c r="F141364" t="s">
        <v>56</v>
      </c>
      <c r="G141364" t="s">
        <v>57</v>
      </c>
      <c r="H141364" t="s">
        <v>10</v>
      </c>
      <c r="I141364" t="s">
        <v>7</v>
      </c>
      <c r="J141364">
        <v>24</v>
      </c>
    </row>
    <row r="141365" spans="1:10" x14ac:dyDescent="0.3">
      <c r="A141365" t="s">
        <v>53</v>
      </c>
      <c r="B141365" t="s">
        <v>1</v>
      </c>
      <c r="C141365">
        <v>1619875800000</v>
      </c>
      <c r="D141365" t="s">
        <v>54</v>
      </c>
      <c r="E141365" t="s">
        <v>55</v>
      </c>
      <c r="F141365" t="s">
        <v>56</v>
      </c>
      <c r="G141365" t="s">
        <v>57</v>
      </c>
      <c r="H141365" t="s">
        <v>10</v>
      </c>
      <c r="I141365" t="s">
        <v>7</v>
      </c>
      <c r="J141365">
        <v>26</v>
      </c>
    </row>
    <row r="141366" spans="1:10" x14ac:dyDescent="0.3">
      <c r="A141366" t="s">
        <v>53</v>
      </c>
      <c r="B141366" t="s">
        <v>1</v>
      </c>
      <c r="C141366">
        <v>1619876400000</v>
      </c>
      <c r="D141366" t="s">
        <v>54</v>
      </c>
      <c r="E141366" t="s">
        <v>55</v>
      </c>
      <c r="F141366" t="s">
        <v>56</v>
      </c>
      <c r="G141366" t="s">
        <v>57</v>
      </c>
      <c r="H141366" t="s">
        <v>10</v>
      </c>
      <c r="I141366" t="s">
        <v>7</v>
      </c>
      <c r="J141366">
        <v>26</v>
      </c>
    </row>
    <row r="141367" spans="1:10" x14ac:dyDescent="0.3">
      <c r="A141367" t="s">
        <v>53</v>
      </c>
      <c r="B141367" t="s">
        <v>1</v>
      </c>
      <c r="C141367">
        <v>1619877000000</v>
      </c>
      <c r="D141367" t="s">
        <v>54</v>
      </c>
      <c r="E141367" t="s">
        <v>55</v>
      </c>
      <c r="F141367" t="s">
        <v>56</v>
      </c>
      <c r="G141367" t="s">
        <v>57</v>
      </c>
      <c r="H141367" t="s">
        <v>10</v>
      </c>
      <c r="I141367" t="s">
        <v>7</v>
      </c>
      <c r="J141367">
        <v>25</v>
      </c>
    </row>
    <row r="141368" spans="1:10" x14ac:dyDescent="0.3">
      <c r="A141368" t="s">
        <v>53</v>
      </c>
      <c r="B141368" t="s">
        <v>1</v>
      </c>
      <c r="C141368">
        <v>1619877600000</v>
      </c>
      <c r="D141368" t="s">
        <v>54</v>
      </c>
      <c r="E141368" t="s">
        <v>55</v>
      </c>
      <c r="F141368" t="s">
        <v>56</v>
      </c>
      <c r="G141368" t="s">
        <v>57</v>
      </c>
      <c r="H141368" t="s">
        <v>10</v>
      </c>
      <c r="I141368" t="s">
        <v>7</v>
      </c>
      <c r="J141368">
        <v>26</v>
      </c>
    </row>
    <row r="141369" spans="1:10" x14ac:dyDescent="0.3">
      <c r="A141369" t="s">
        <v>53</v>
      </c>
      <c r="B141369" t="s">
        <v>1</v>
      </c>
      <c r="C141369">
        <v>1619878200000</v>
      </c>
      <c r="D141369" t="s">
        <v>54</v>
      </c>
      <c r="E141369" t="s">
        <v>55</v>
      </c>
      <c r="F141369" t="s">
        <v>56</v>
      </c>
      <c r="G141369" t="s">
        <v>57</v>
      </c>
      <c r="H141369" t="s">
        <v>10</v>
      </c>
      <c r="I141369" t="s">
        <v>7</v>
      </c>
      <c r="J141369">
        <v>24</v>
      </c>
    </row>
    <row r="141370" spans="1:10" x14ac:dyDescent="0.3">
      <c r="A141370" t="s">
        <v>53</v>
      </c>
      <c r="B141370" t="s">
        <v>1</v>
      </c>
      <c r="C141370">
        <v>1619878800000</v>
      </c>
      <c r="D141370" t="s">
        <v>54</v>
      </c>
      <c r="E141370" t="s">
        <v>55</v>
      </c>
      <c r="F141370" t="s">
        <v>56</v>
      </c>
      <c r="G141370" t="s">
        <v>57</v>
      </c>
      <c r="H141370" t="s">
        <v>10</v>
      </c>
      <c r="I141370" t="s">
        <v>7</v>
      </c>
      <c r="J141370">
        <v>25</v>
      </c>
    </row>
    <row r="141371" spans="1:10" x14ac:dyDescent="0.3">
      <c r="A141371" t="s">
        <v>53</v>
      </c>
      <c r="B141371" t="s">
        <v>1</v>
      </c>
      <c r="C141371">
        <v>1619879400000</v>
      </c>
      <c r="D141371" t="s">
        <v>54</v>
      </c>
      <c r="E141371" t="s">
        <v>55</v>
      </c>
      <c r="F141371" t="s">
        <v>56</v>
      </c>
      <c r="G141371" t="s">
        <v>57</v>
      </c>
      <c r="H141371" t="s">
        <v>10</v>
      </c>
      <c r="I141371" t="s">
        <v>7</v>
      </c>
      <c r="J141371">
        <v>24</v>
      </c>
    </row>
    <row r="141372" spans="1:10" x14ac:dyDescent="0.3">
      <c r="A141372" t="s">
        <v>53</v>
      </c>
      <c r="B141372" t="s">
        <v>1</v>
      </c>
      <c r="C141372">
        <v>1619880000000</v>
      </c>
      <c r="D141372" t="s">
        <v>54</v>
      </c>
      <c r="E141372" t="s">
        <v>55</v>
      </c>
      <c r="F141372" t="s">
        <v>56</v>
      </c>
      <c r="G141372" t="s">
        <v>57</v>
      </c>
      <c r="H141372" t="s">
        <v>10</v>
      </c>
      <c r="I141372" t="s">
        <v>7</v>
      </c>
      <c r="J141372">
        <v>26</v>
      </c>
    </row>
    <row r="141373" spans="1:10" x14ac:dyDescent="0.3">
      <c r="A141373" t="s">
        <v>53</v>
      </c>
      <c r="B141373" t="s">
        <v>1</v>
      </c>
      <c r="C141373">
        <v>1619880600000</v>
      </c>
      <c r="D141373" t="s">
        <v>54</v>
      </c>
      <c r="E141373" t="s">
        <v>55</v>
      </c>
      <c r="F141373" t="s">
        <v>56</v>
      </c>
      <c r="G141373" t="s">
        <v>57</v>
      </c>
      <c r="H141373" t="s">
        <v>10</v>
      </c>
      <c r="I141373" t="s">
        <v>7</v>
      </c>
      <c r="J141373">
        <v>23</v>
      </c>
    </row>
    <row r="141374" spans="1:10" x14ac:dyDescent="0.3">
      <c r="A141374" t="s">
        <v>53</v>
      </c>
      <c r="B141374" t="s">
        <v>1</v>
      </c>
      <c r="C141374">
        <v>1619881200000</v>
      </c>
      <c r="D141374" t="s">
        <v>54</v>
      </c>
      <c r="E141374" t="s">
        <v>55</v>
      </c>
      <c r="F141374" t="s">
        <v>56</v>
      </c>
      <c r="G141374" t="s">
        <v>57</v>
      </c>
      <c r="H141374" t="s">
        <v>10</v>
      </c>
      <c r="I141374" t="s">
        <v>7</v>
      </c>
      <c r="J141374">
        <v>27</v>
      </c>
    </row>
    <row r="141375" spans="1:10" x14ac:dyDescent="0.3">
      <c r="A141375" t="s">
        <v>53</v>
      </c>
      <c r="B141375" t="s">
        <v>1</v>
      </c>
      <c r="C141375">
        <v>1619881800000</v>
      </c>
      <c r="D141375" t="s">
        <v>54</v>
      </c>
      <c r="E141375" t="s">
        <v>55</v>
      </c>
      <c r="F141375" t="s">
        <v>56</v>
      </c>
      <c r="G141375" t="s">
        <v>57</v>
      </c>
      <c r="H141375" t="s">
        <v>10</v>
      </c>
      <c r="I141375" t="s">
        <v>7</v>
      </c>
      <c r="J141375">
        <v>25</v>
      </c>
    </row>
    <row r="141376" spans="1:10" x14ac:dyDescent="0.3">
      <c r="A141376" t="s">
        <v>53</v>
      </c>
      <c r="B141376" t="s">
        <v>1</v>
      </c>
      <c r="C141376">
        <v>1619882400000</v>
      </c>
      <c r="D141376" t="s">
        <v>54</v>
      </c>
      <c r="E141376" t="s">
        <v>55</v>
      </c>
      <c r="F141376" t="s">
        <v>56</v>
      </c>
      <c r="G141376" t="s">
        <v>57</v>
      </c>
      <c r="H141376" t="s">
        <v>10</v>
      </c>
      <c r="I141376" t="s">
        <v>7</v>
      </c>
      <c r="J141376">
        <v>23</v>
      </c>
    </row>
    <row r="141377" spans="1:10" x14ac:dyDescent="0.3">
      <c r="A141377" t="s">
        <v>53</v>
      </c>
      <c r="B141377" t="s">
        <v>1</v>
      </c>
      <c r="C141377">
        <v>1619883000000</v>
      </c>
      <c r="D141377" t="s">
        <v>54</v>
      </c>
      <c r="E141377" t="s">
        <v>55</v>
      </c>
      <c r="F141377" t="s">
        <v>56</v>
      </c>
      <c r="G141377" t="s">
        <v>57</v>
      </c>
      <c r="H141377" t="s">
        <v>10</v>
      </c>
      <c r="I141377" t="s">
        <v>7</v>
      </c>
      <c r="J141377">
        <v>24</v>
      </c>
    </row>
    <row r="141378" spans="1:10" x14ac:dyDescent="0.3">
      <c r="A141378" t="s">
        <v>53</v>
      </c>
      <c r="B141378" t="s">
        <v>1</v>
      </c>
      <c r="C141378">
        <v>1619883600000</v>
      </c>
      <c r="D141378" t="s">
        <v>54</v>
      </c>
      <c r="E141378" t="s">
        <v>55</v>
      </c>
      <c r="F141378" t="s">
        <v>56</v>
      </c>
      <c r="G141378" t="s">
        <v>57</v>
      </c>
      <c r="H141378" t="s">
        <v>10</v>
      </c>
      <c r="I141378" t="s">
        <v>7</v>
      </c>
      <c r="J141378">
        <v>26</v>
      </c>
    </row>
    <row r="141379" spans="1:10" x14ac:dyDescent="0.3">
      <c r="A141379" t="s">
        <v>53</v>
      </c>
      <c r="B141379" t="s">
        <v>1</v>
      </c>
      <c r="C141379">
        <v>1619884200000</v>
      </c>
      <c r="D141379" t="s">
        <v>54</v>
      </c>
      <c r="E141379" t="s">
        <v>55</v>
      </c>
      <c r="F141379" t="s">
        <v>56</v>
      </c>
      <c r="G141379" t="s">
        <v>57</v>
      </c>
      <c r="H141379" t="s">
        <v>10</v>
      </c>
      <c r="I141379" t="s">
        <v>7</v>
      </c>
      <c r="J141379">
        <v>26</v>
      </c>
    </row>
    <row r="141380" spans="1:10" x14ac:dyDescent="0.3">
      <c r="A141380" t="s">
        <v>53</v>
      </c>
      <c r="B141380" t="s">
        <v>1</v>
      </c>
      <c r="C141380">
        <v>1619884800000</v>
      </c>
      <c r="D141380" t="s">
        <v>54</v>
      </c>
      <c r="E141380" t="s">
        <v>55</v>
      </c>
      <c r="F141380" t="s">
        <v>56</v>
      </c>
      <c r="G141380" t="s">
        <v>57</v>
      </c>
      <c r="H141380" t="s">
        <v>10</v>
      </c>
      <c r="I141380" t="s">
        <v>7</v>
      </c>
      <c r="J141380">
        <v>25</v>
      </c>
    </row>
    <row r="141381" spans="1:10" x14ac:dyDescent="0.3">
      <c r="A141381" t="s">
        <v>53</v>
      </c>
      <c r="B141381" t="s">
        <v>1</v>
      </c>
      <c r="C141381">
        <v>1619885400000</v>
      </c>
      <c r="D141381" t="s">
        <v>54</v>
      </c>
      <c r="E141381" t="s">
        <v>55</v>
      </c>
      <c r="F141381" t="s">
        <v>56</v>
      </c>
      <c r="G141381" t="s">
        <v>57</v>
      </c>
      <c r="H141381" t="s">
        <v>10</v>
      </c>
      <c r="I141381" t="s">
        <v>7</v>
      </c>
      <c r="J141381">
        <v>23</v>
      </c>
    </row>
    <row r="141382" spans="1:10" x14ac:dyDescent="0.3">
      <c r="A141382" t="s">
        <v>53</v>
      </c>
      <c r="B141382" t="s">
        <v>1</v>
      </c>
      <c r="C141382">
        <v>1619886000000</v>
      </c>
      <c r="D141382" t="s">
        <v>54</v>
      </c>
      <c r="E141382" t="s">
        <v>55</v>
      </c>
      <c r="F141382" t="s">
        <v>56</v>
      </c>
      <c r="G141382" t="s">
        <v>57</v>
      </c>
      <c r="H141382" t="s">
        <v>10</v>
      </c>
      <c r="I141382" t="s">
        <v>7</v>
      </c>
      <c r="J141382">
        <v>23</v>
      </c>
    </row>
    <row r="141383" spans="1:10" x14ac:dyDescent="0.3">
      <c r="A141383" t="s">
        <v>53</v>
      </c>
      <c r="B141383" t="s">
        <v>1</v>
      </c>
      <c r="C141383">
        <v>1619886600000</v>
      </c>
      <c r="D141383" t="s">
        <v>54</v>
      </c>
      <c r="E141383" t="s">
        <v>55</v>
      </c>
      <c r="F141383" t="s">
        <v>56</v>
      </c>
      <c r="G141383" t="s">
        <v>57</v>
      </c>
      <c r="H141383" t="s">
        <v>10</v>
      </c>
      <c r="I141383" t="s">
        <v>7</v>
      </c>
      <c r="J141383">
        <v>26</v>
      </c>
    </row>
    <row r="141384" spans="1:10" x14ac:dyDescent="0.3">
      <c r="A141384" t="s">
        <v>53</v>
      </c>
      <c r="B141384" t="s">
        <v>1</v>
      </c>
      <c r="C141384">
        <v>1619887200000</v>
      </c>
      <c r="D141384" t="s">
        <v>54</v>
      </c>
      <c r="E141384" t="s">
        <v>55</v>
      </c>
      <c r="F141384" t="s">
        <v>56</v>
      </c>
      <c r="G141384" t="s">
        <v>57</v>
      </c>
      <c r="H141384" t="s">
        <v>10</v>
      </c>
      <c r="I141384" t="s">
        <v>7</v>
      </c>
      <c r="J141384">
        <v>25</v>
      </c>
    </row>
    <row r="141385" spans="1:10" x14ac:dyDescent="0.3">
      <c r="A141385" t="s">
        <v>53</v>
      </c>
      <c r="B141385" t="s">
        <v>1</v>
      </c>
      <c r="C141385">
        <v>1619887800000</v>
      </c>
      <c r="D141385" t="s">
        <v>54</v>
      </c>
      <c r="E141385" t="s">
        <v>55</v>
      </c>
      <c r="F141385" t="s">
        <v>56</v>
      </c>
      <c r="G141385" t="s">
        <v>57</v>
      </c>
      <c r="H141385" t="s">
        <v>10</v>
      </c>
      <c r="I141385" t="s">
        <v>7</v>
      </c>
      <c r="J141385">
        <v>27</v>
      </c>
    </row>
    <row r="141386" spans="1:10" x14ac:dyDescent="0.3">
      <c r="A141386" t="s">
        <v>53</v>
      </c>
      <c r="B141386" t="s">
        <v>1</v>
      </c>
      <c r="C141386">
        <v>1619888400000</v>
      </c>
      <c r="D141386" t="s">
        <v>54</v>
      </c>
      <c r="E141386" t="s">
        <v>55</v>
      </c>
      <c r="F141386" t="s">
        <v>56</v>
      </c>
      <c r="G141386" t="s">
        <v>57</v>
      </c>
      <c r="H141386" t="s">
        <v>10</v>
      </c>
      <c r="I141386" t="s">
        <v>7</v>
      </c>
      <c r="J141386">
        <v>26</v>
      </c>
    </row>
    <row r="141387" spans="1:10" x14ac:dyDescent="0.3">
      <c r="A141387" t="s">
        <v>53</v>
      </c>
      <c r="B141387" t="s">
        <v>1</v>
      </c>
      <c r="C141387">
        <v>1619889000000</v>
      </c>
      <c r="D141387" t="s">
        <v>54</v>
      </c>
      <c r="E141387" t="s">
        <v>55</v>
      </c>
      <c r="F141387" t="s">
        <v>56</v>
      </c>
      <c r="G141387" t="s">
        <v>57</v>
      </c>
      <c r="H141387" t="s">
        <v>10</v>
      </c>
      <c r="I141387" t="s">
        <v>7</v>
      </c>
      <c r="J141387">
        <v>25</v>
      </c>
    </row>
    <row r="141388" spans="1:10" x14ac:dyDescent="0.3">
      <c r="A141388" t="s">
        <v>53</v>
      </c>
      <c r="B141388" t="s">
        <v>1</v>
      </c>
      <c r="C141388">
        <v>1619889600000</v>
      </c>
      <c r="D141388" t="s">
        <v>54</v>
      </c>
      <c r="E141388" t="s">
        <v>55</v>
      </c>
      <c r="F141388" t="s">
        <v>56</v>
      </c>
      <c r="G141388" t="s">
        <v>57</v>
      </c>
      <c r="H141388" t="s">
        <v>10</v>
      </c>
      <c r="I141388" t="s">
        <v>7</v>
      </c>
      <c r="J141388">
        <v>25</v>
      </c>
    </row>
    <row r="141389" spans="1:10" x14ac:dyDescent="0.3">
      <c r="A141389" t="s">
        <v>53</v>
      </c>
      <c r="B141389" t="s">
        <v>1</v>
      </c>
      <c r="C141389">
        <v>1619890200000</v>
      </c>
      <c r="D141389" t="s">
        <v>54</v>
      </c>
      <c r="E141389" t="s">
        <v>55</v>
      </c>
      <c r="F141389" t="s">
        <v>56</v>
      </c>
      <c r="G141389" t="s">
        <v>57</v>
      </c>
      <c r="H141389" t="s">
        <v>10</v>
      </c>
      <c r="I141389" t="s">
        <v>7</v>
      </c>
      <c r="J141389">
        <v>25</v>
      </c>
    </row>
    <row r="141390" spans="1:10" x14ac:dyDescent="0.3">
      <c r="A141390" t="s">
        <v>53</v>
      </c>
      <c r="B141390" t="s">
        <v>1</v>
      </c>
      <c r="C141390">
        <v>1619890800000</v>
      </c>
      <c r="D141390" t="s">
        <v>54</v>
      </c>
      <c r="E141390" t="s">
        <v>55</v>
      </c>
      <c r="F141390" t="s">
        <v>56</v>
      </c>
      <c r="G141390" t="s">
        <v>57</v>
      </c>
      <c r="H141390" t="s">
        <v>10</v>
      </c>
      <c r="I141390" t="s">
        <v>7</v>
      </c>
      <c r="J141390">
        <v>25</v>
      </c>
    </row>
    <row r="141391" spans="1:10" x14ac:dyDescent="0.3">
      <c r="A141391" t="s">
        <v>53</v>
      </c>
      <c r="B141391" t="s">
        <v>1</v>
      </c>
      <c r="C141391">
        <v>1619891400000</v>
      </c>
      <c r="D141391" t="s">
        <v>54</v>
      </c>
      <c r="E141391" t="s">
        <v>55</v>
      </c>
      <c r="F141391" t="s">
        <v>56</v>
      </c>
      <c r="G141391" t="s">
        <v>57</v>
      </c>
      <c r="H141391" t="s">
        <v>10</v>
      </c>
      <c r="I141391" t="s">
        <v>7</v>
      </c>
      <c r="J141391">
        <v>24</v>
      </c>
    </row>
    <row r="141392" spans="1:10" x14ac:dyDescent="0.3">
      <c r="A141392" t="s">
        <v>53</v>
      </c>
      <c r="B141392" t="s">
        <v>1</v>
      </c>
      <c r="C141392">
        <v>1619892000000</v>
      </c>
      <c r="D141392" t="s">
        <v>54</v>
      </c>
      <c r="E141392" t="s">
        <v>55</v>
      </c>
      <c r="F141392" t="s">
        <v>56</v>
      </c>
      <c r="G141392" t="s">
        <v>57</v>
      </c>
      <c r="H141392" t="s">
        <v>10</v>
      </c>
      <c r="I141392" t="s">
        <v>7</v>
      </c>
      <c r="J141392">
        <v>26</v>
      </c>
    </row>
    <row r="141393" spans="1:10" x14ac:dyDescent="0.3">
      <c r="A141393" t="s">
        <v>53</v>
      </c>
      <c r="B141393" t="s">
        <v>1</v>
      </c>
      <c r="C141393">
        <v>1619892600000</v>
      </c>
      <c r="D141393" t="s">
        <v>54</v>
      </c>
      <c r="E141393" t="s">
        <v>55</v>
      </c>
      <c r="F141393" t="s">
        <v>56</v>
      </c>
      <c r="G141393" t="s">
        <v>57</v>
      </c>
      <c r="H141393" t="s">
        <v>10</v>
      </c>
      <c r="I141393" t="s">
        <v>7</v>
      </c>
      <c r="J141393">
        <v>25</v>
      </c>
    </row>
    <row r="141394" spans="1:10" x14ac:dyDescent="0.3">
      <c r="A141394" t="s">
        <v>53</v>
      </c>
      <c r="B141394" t="s">
        <v>1</v>
      </c>
      <c r="C141394">
        <v>1619893200000</v>
      </c>
      <c r="D141394" t="s">
        <v>54</v>
      </c>
      <c r="E141394" t="s">
        <v>55</v>
      </c>
      <c r="F141394" t="s">
        <v>56</v>
      </c>
      <c r="G141394" t="s">
        <v>57</v>
      </c>
      <c r="H141394" t="s">
        <v>10</v>
      </c>
      <c r="I141394" t="s">
        <v>7</v>
      </c>
      <c r="J141394">
        <v>25</v>
      </c>
    </row>
    <row r="141395" spans="1:10" x14ac:dyDescent="0.3">
      <c r="A141395" t="s">
        <v>53</v>
      </c>
      <c r="B141395" t="s">
        <v>1</v>
      </c>
      <c r="C141395">
        <v>1619893800000</v>
      </c>
      <c r="D141395" t="s">
        <v>54</v>
      </c>
      <c r="E141395" t="s">
        <v>55</v>
      </c>
      <c r="F141395" t="s">
        <v>56</v>
      </c>
      <c r="G141395" t="s">
        <v>57</v>
      </c>
      <c r="H141395" t="s">
        <v>10</v>
      </c>
      <c r="I141395" t="s">
        <v>7</v>
      </c>
      <c r="J141395">
        <v>25</v>
      </c>
    </row>
    <row r="141396" spans="1:10" x14ac:dyDescent="0.3">
      <c r="A141396" t="s">
        <v>53</v>
      </c>
      <c r="B141396" t="s">
        <v>1</v>
      </c>
      <c r="C141396">
        <v>1619894400000</v>
      </c>
      <c r="D141396" t="s">
        <v>54</v>
      </c>
      <c r="E141396" t="s">
        <v>55</v>
      </c>
      <c r="F141396" t="s">
        <v>56</v>
      </c>
      <c r="G141396" t="s">
        <v>57</v>
      </c>
      <c r="H141396" t="s">
        <v>10</v>
      </c>
      <c r="I141396" t="s">
        <v>7</v>
      </c>
      <c r="J141396">
        <v>26</v>
      </c>
    </row>
    <row r="141397" spans="1:10" x14ac:dyDescent="0.3">
      <c r="A141397" t="s">
        <v>53</v>
      </c>
      <c r="B141397" t="s">
        <v>1</v>
      </c>
      <c r="C141397">
        <v>1619895000000</v>
      </c>
      <c r="D141397" t="s">
        <v>54</v>
      </c>
      <c r="E141397" t="s">
        <v>55</v>
      </c>
      <c r="F141397" t="s">
        <v>56</v>
      </c>
      <c r="G141397" t="s">
        <v>57</v>
      </c>
      <c r="H141397" t="s">
        <v>10</v>
      </c>
      <c r="I141397" t="s">
        <v>7</v>
      </c>
      <c r="J141397">
        <v>25</v>
      </c>
    </row>
    <row r="141398" spans="1:10" x14ac:dyDescent="0.3">
      <c r="A141398" t="s">
        <v>53</v>
      </c>
      <c r="B141398" t="s">
        <v>1</v>
      </c>
      <c r="C141398">
        <v>1619895600000</v>
      </c>
      <c r="D141398" t="s">
        <v>54</v>
      </c>
      <c r="E141398" t="s">
        <v>55</v>
      </c>
      <c r="F141398" t="s">
        <v>56</v>
      </c>
      <c r="G141398" t="s">
        <v>57</v>
      </c>
      <c r="H141398" t="s">
        <v>10</v>
      </c>
      <c r="I141398" t="s">
        <v>7</v>
      </c>
      <c r="J141398">
        <v>23</v>
      </c>
    </row>
    <row r="141399" spans="1:10" x14ac:dyDescent="0.3">
      <c r="A141399" t="s">
        <v>53</v>
      </c>
      <c r="B141399" t="s">
        <v>1</v>
      </c>
      <c r="C141399">
        <v>1619896200000</v>
      </c>
      <c r="D141399" t="s">
        <v>54</v>
      </c>
      <c r="E141399" t="s">
        <v>55</v>
      </c>
      <c r="F141399" t="s">
        <v>56</v>
      </c>
      <c r="G141399" t="s">
        <v>57</v>
      </c>
      <c r="H141399" t="s">
        <v>10</v>
      </c>
      <c r="I141399" t="s">
        <v>7</v>
      </c>
      <c r="J141399">
        <v>24</v>
      </c>
    </row>
    <row r="141400" spans="1:10" x14ac:dyDescent="0.3">
      <c r="A141400" t="s">
        <v>53</v>
      </c>
      <c r="B141400" t="s">
        <v>1</v>
      </c>
      <c r="C141400">
        <v>1619896800000</v>
      </c>
      <c r="D141400" t="s">
        <v>54</v>
      </c>
      <c r="E141400" t="s">
        <v>55</v>
      </c>
      <c r="F141400" t="s">
        <v>56</v>
      </c>
      <c r="G141400" t="s">
        <v>57</v>
      </c>
      <c r="H141400" t="s">
        <v>10</v>
      </c>
      <c r="I141400" t="s">
        <v>7</v>
      </c>
      <c r="J141400">
        <v>27</v>
      </c>
    </row>
    <row r="141401" spans="1:10" x14ac:dyDescent="0.3">
      <c r="A141401" t="s">
        <v>53</v>
      </c>
      <c r="B141401" t="s">
        <v>1</v>
      </c>
      <c r="C141401">
        <v>1619897400000</v>
      </c>
      <c r="D141401" t="s">
        <v>54</v>
      </c>
      <c r="E141401" t="s">
        <v>55</v>
      </c>
      <c r="F141401" t="s">
        <v>56</v>
      </c>
      <c r="G141401" t="s">
        <v>57</v>
      </c>
      <c r="H141401" t="s">
        <v>10</v>
      </c>
      <c r="I141401" t="s">
        <v>7</v>
      </c>
      <c r="J141401">
        <v>25</v>
      </c>
    </row>
    <row r="141402" spans="1:10" x14ac:dyDescent="0.3">
      <c r="A141402" t="s">
        <v>53</v>
      </c>
      <c r="B141402" t="s">
        <v>1</v>
      </c>
      <c r="C141402">
        <v>1619898000000</v>
      </c>
      <c r="D141402" t="s">
        <v>54</v>
      </c>
      <c r="E141402" t="s">
        <v>55</v>
      </c>
      <c r="F141402" t="s">
        <v>56</v>
      </c>
      <c r="G141402" t="s">
        <v>57</v>
      </c>
      <c r="H141402" t="s">
        <v>10</v>
      </c>
      <c r="I141402" t="s">
        <v>7</v>
      </c>
      <c r="J141402">
        <v>26</v>
      </c>
    </row>
    <row r="141403" spans="1:10" x14ac:dyDescent="0.3">
      <c r="A141403" t="s">
        <v>53</v>
      </c>
      <c r="B141403" t="s">
        <v>1</v>
      </c>
      <c r="C141403">
        <v>1619898600000</v>
      </c>
      <c r="D141403" t="s">
        <v>54</v>
      </c>
      <c r="E141403" t="s">
        <v>55</v>
      </c>
      <c r="F141403" t="s">
        <v>56</v>
      </c>
      <c r="G141403" t="s">
        <v>57</v>
      </c>
      <c r="H141403" t="s">
        <v>10</v>
      </c>
      <c r="I141403" t="s">
        <v>7</v>
      </c>
      <c r="J141403">
        <v>25</v>
      </c>
    </row>
    <row r="141404" spans="1:10" x14ac:dyDescent="0.3">
      <c r="A141404" t="s">
        <v>53</v>
      </c>
      <c r="B141404" t="s">
        <v>1</v>
      </c>
      <c r="C141404">
        <v>1619899200000</v>
      </c>
      <c r="D141404" t="s">
        <v>54</v>
      </c>
      <c r="E141404" t="s">
        <v>55</v>
      </c>
      <c r="F141404" t="s">
        <v>56</v>
      </c>
      <c r="G141404" t="s">
        <v>57</v>
      </c>
      <c r="H141404" t="s">
        <v>10</v>
      </c>
      <c r="I141404" t="s">
        <v>7</v>
      </c>
      <c r="J141404">
        <v>26</v>
      </c>
    </row>
    <row r="141405" spans="1:10" x14ac:dyDescent="0.3">
      <c r="A141405" t="s">
        <v>53</v>
      </c>
      <c r="B141405" t="s">
        <v>1</v>
      </c>
      <c r="C141405">
        <v>1619899800000</v>
      </c>
      <c r="D141405" t="s">
        <v>54</v>
      </c>
      <c r="E141405" t="s">
        <v>55</v>
      </c>
      <c r="F141405" t="s">
        <v>56</v>
      </c>
      <c r="G141405" t="s">
        <v>57</v>
      </c>
      <c r="H141405" t="s">
        <v>10</v>
      </c>
      <c r="I141405" t="s">
        <v>7</v>
      </c>
      <c r="J141405">
        <v>26</v>
      </c>
    </row>
    <row r="141406" spans="1:10" x14ac:dyDescent="0.3">
      <c r="A141406" t="s">
        <v>53</v>
      </c>
      <c r="B141406" t="s">
        <v>1</v>
      </c>
      <c r="C141406">
        <v>1619900400000</v>
      </c>
      <c r="D141406" t="s">
        <v>54</v>
      </c>
      <c r="E141406" t="s">
        <v>55</v>
      </c>
      <c r="F141406" t="s">
        <v>56</v>
      </c>
      <c r="G141406" t="s">
        <v>57</v>
      </c>
      <c r="H141406" t="s">
        <v>10</v>
      </c>
      <c r="I141406" t="s">
        <v>7</v>
      </c>
      <c r="J141406">
        <v>27</v>
      </c>
    </row>
    <row r="141407" spans="1:10" x14ac:dyDescent="0.3">
      <c r="A141407" t="s">
        <v>53</v>
      </c>
      <c r="B141407" t="s">
        <v>1</v>
      </c>
      <c r="C141407">
        <v>1619901000000</v>
      </c>
      <c r="D141407" t="s">
        <v>54</v>
      </c>
      <c r="E141407" t="s">
        <v>55</v>
      </c>
      <c r="F141407" t="s">
        <v>56</v>
      </c>
      <c r="G141407" t="s">
        <v>57</v>
      </c>
      <c r="H141407" t="s">
        <v>10</v>
      </c>
      <c r="I141407" t="s">
        <v>7</v>
      </c>
      <c r="J141407">
        <v>25</v>
      </c>
    </row>
    <row r="141408" spans="1:10" x14ac:dyDescent="0.3">
      <c r="A141408" t="s">
        <v>53</v>
      </c>
      <c r="B141408" t="s">
        <v>1</v>
      </c>
      <c r="C141408">
        <v>1619901600000</v>
      </c>
      <c r="D141408" t="s">
        <v>54</v>
      </c>
      <c r="E141408" t="s">
        <v>55</v>
      </c>
      <c r="F141408" t="s">
        <v>56</v>
      </c>
      <c r="G141408" t="s">
        <v>57</v>
      </c>
      <c r="H141408" t="s">
        <v>10</v>
      </c>
      <c r="I141408" t="s">
        <v>7</v>
      </c>
      <c r="J141408">
        <v>23</v>
      </c>
    </row>
    <row r="141409" spans="1:10" x14ac:dyDescent="0.3">
      <c r="A141409" t="s">
        <v>53</v>
      </c>
      <c r="B141409" t="s">
        <v>1</v>
      </c>
      <c r="C141409">
        <v>1619902200000</v>
      </c>
      <c r="D141409" t="s">
        <v>54</v>
      </c>
      <c r="E141409" t="s">
        <v>55</v>
      </c>
      <c r="F141409" t="s">
        <v>56</v>
      </c>
      <c r="G141409" t="s">
        <v>57</v>
      </c>
      <c r="H141409" t="s">
        <v>10</v>
      </c>
      <c r="I141409" t="s">
        <v>7</v>
      </c>
      <c r="J141409">
        <v>26</v>
      </c>
    </row>
    <row r="141410" spans="1:10" x14ac:dyDescent="0.3">
      <c r="A141410" t="s">
        <v>58</v>
      </c>
      <c r="B141410" t="s">
        <v>9</v>
      </c>
      <c r="C141410">
        <v>1619902800000</v>
      </c>
      <c r="D141410" t="s">
        <v>54</v>
      </c>
      <c r="E141410" t="s">
        <v>55</v>
      </c>
      <c r="F141410" t="s">
        <v>56</v>
      </c>
      <c r="G141410" t="s">
        <v>57</v>
      </c>
      <c r="H141410" t="s">
        <v>10</v>
      </c>
      <c r="I141410" t="s">
        <v>7</v>
      </c>
      <c r="J141410">
        <v>27</v>
      </c>
    </row>
    <row r="141411" spans="1:10" x14ac:dyDescent="0.3">
      <c r="A141411" t="s">
        <v>58</v>
      </c>
      <c r="B141411" t="s">
        <v>9</v>
      </c>
      <c r="C141411">
        <v>1619903400000</v>
      </c>
      <c r="D141411" t="s">
        <v>54</v>
      </c>
      <c r="E141411" t="s">
        <v>55</v>
      </c>
      <c r="F141411" t="s">
        <v>56</v>
      </c>
      <c r="G141411" t="s">
        <v>57</v>
      </c>
      <c r="H141411" t="s">
        <v>10</v>
      </c>
      <c r="I141411" t="s">
        <v>7</v>
      </c>
      <c r="J141411">
        <v>26</v>
      </c>
    </row>
    <row r="141412" spans="1:10" x14ac:dyDescent="0.3">
      <c r="A141412" t="s">
        <v>58</v>
      </c>
      <c r="B141412" t="s">
        <v>9</v>
      </c>
      <c r="C141412">
        <v>1619904000000</v>
      </c>
      <c r="D141412" t="s">
        <v>54</v>
      </c>
      <c r="E141412" t="s">
        <v>55</v>
      </c>
      <c r="F141412" t="s">
        <v>56</v>
      </c>
      <c r="G141412" t="s">
        <v>57</v>
      </c>
      <c r="H141412" t="s">
        <v>10</v>
      </c>
      <c r="I141412" t="s">
        <v>7</v>
      </c>
      <c r="J141412">
        <v>26</v>
      </c>
    </row>
    <row r="141413" spans="1:10" x14ac:dyDescent="0.3">
      <c r="A141413" t="s">
        <v>58</v>
      </c>
      <c r="B141413" t="s">
        <v>9</v>
      </c>
      <c r="C141413">
        <v>1619904600000</v>
      </c>
      <c r="D141413" t="s">
        <v>54</v>
      </c>
      <c r="E141413" t="s">
        <v>55</v>
      </c>
      <c r="F141413" t="s">
        <v>56</v>
      </c>
      <c r="G141413" t="s">
        <v>57</v>
      </c>
      <c r="H141413" t="s">
        <v>10</v>
      </c>
      <c r="I141413" t="s">
        <v>7</v>
      </c>
      <c r="J141413">
        <v>24</v>
      </c>
    </row>
    <row r="141414" spans="1:10" x14ac:dyDescent="0.3">
      <c r="A141414" t="s">
        <v>58</v>
      </c>
      <c r="B141414" t="s">
        <v>9</v>
      </c>
      <c r="C141414">
        <v>1619905200000</v>
      </c>
      <c r="D141414" t="s">
        <v>54</v>
      </c>
      <c r="E141414" t="s">
        <v>55</v>
      </c>
      <c r="F141414" t="s">
        <v>56</v>
      </c>
      <c r="G141414" t="s">
        <v>57</v>
      </c>
      <c r="H141414" t="s">
        <v>10</v>
      </c>
      <c r="I141414" t="s">
        <v>7</v>
      </c>
      <c r="J141414">
        <v>25</v>
      </c>
    </row>
    <row r="141415" spans="1:10" x14ac:dyDescent="0.3">
      <c r="A141415" t="s">
        <v>58</v>
      </c>
      <c r="B141415" t="s">
        <v>9</v>
      </c>
      <c r="C141415">
        <v>1619905800000</v>
      </c>
      <c r="D141415" t="s">
        <v>54</v>
      </c>
      <c r="E141415" t="s">
        <v>55</v>
      </c>
      <c r="F141415" t="s">
        <v>56</v>
      </c>
      <c r="G141415" t="s">
        <v>57</v>
      </c>
      <c r="H141415" t="s">
        <v>10</v>
      </c>
      <c r="I141415" t="s">
        <v>7</v>
      </c>
      <c r="J141415">
        <v>25</v>
      </c>
    </row>
    <row r="141416" spans="1:10" x14ac:dyDescent="0.3">
      <c r="A141416" t="s">
        <v>58</v>
      </c>
      <c r="B141416" t="s">
        <v>9</v>
      </c>
      <c r="C141416">
        <v>1619906400000</v>
      </c>
      <c r="D141416" t="s">
        <v>54</v>
      </c>
      <c r="E141416" t="s">
        <v>55</v>
      </c>
      <c r="F141416" t="s">
        <v>56</v>
      </c>
      <c r="G141416" t="s">
        <v>57</v>
      </c>
      <c r="H141416" t="s">
        <v>10</v>
      </c>
      <c r="I141416" t="s">
        <v>7</v>
      </c>
      <c r="J141416">
        <v>24</v>
      </c>
    </row>
    <row r="141417" spans="1:10" x14ac:dyDescent="0.3">
      <c r="A141417" t="s">
        <v>58</v>
      </c>
      <c r="B141417" t="s">
        <v>9</v>
      </c>
      <c r="C141417">
        <v>1619907000000</v>
      </c>
      <c r="D141417" t="s">
        <v>54</v>
      </c>
      <c r="E141417" t="s">
        <v>55</v>
      </c>
      <c r="F141417" t="s">
        <v>56</v>
      </c>
      <c r="G141417" t="s">
        <v>57</v>
      </c>
      <c r="H141417" t="s">
        <v>10</v>
      </c>
      <c r="I141417" t="s">
        <v>7</v>
      </c>
      <c r="J141417">
        <v>24</v>
      </c>
    </row>
    <row r="141418" spans="1:10" x14ac:dyDescent="0.3">
      <c r="A141418" t="s">
        <v>58</v>
      </c>
      <c r="B141418" t="s">
        <v>9</v>
      </c>
      <c r="C141418">
        <v>1619907600000</v>
      </c>
      <c r="D141418" t="s">
        <v>54</v>
      </c>
      <c r="E141418" t="s">
        <v>55</v>
      </c>
      <c r="F141418" t="s">
        <v>56</v>
      </c>
      <c r="G141418" t="s">
        <v>57</v>
      </c>
      <c r="H141418" t="s">
        <v>10</v>
      </c>
      <c r="I141418" t="s">
        <v>7</v>
      </c>
      <c r="J141418">
        <v>23</v>
      </c>
    </row>
    <row r="141419" spans="1:10" x14ac:dyDescent="0.3">
      <c r="A141419" t="s">
        <v>58</v>
      </c>
      <c r="B141419" t="s">
        <v>9</v>
      </c>
      <c r="C141419">
        <v>1619908200000</v>
      </c>
      <c r="D141419" t="s">
        <v>54</v>
      </c>
      <c r="E141419" t="s">
        <v>55</v>
      </c>
      <c r="F141419" t="s">
        <v>56</v>
      </c>
      <c r="G141419" t="s">
        <v>57</v>
      </c>
      <c r="H141419" t="s">
        <v>10</v>
      </c>
      <c r="I141419" t="s">
        <v>7</v>
      </c>
      <c r="J141419">
        <v>25</v>
      </c>
    </row>
    <row r="141420" spans="1:10" x14ac:dyDescent="0.3">
      <c r="A141420" t="s">
        <v>58</v>
      </c>
      <c r="B141420" t="s">
        <v>9</v>
      </c>
      <c r="C141420">
        <v>1619908800000</v>
      </c>
      <c r="D141420" t="s">
        <v>54</v>
      </c>
      <c r="E141420" t="s">
        <v>55</v>
      </c>
      <c r="F141420" t="s">
        <v>56</v>
      </c>
      <c r="G141420" t="s">
        <v>57</v>
      </c>
      <c r="H141420" t="s">
        <v>10</v>
      </c>
      <c r="I141420" t="s">
        <v>7</v>
      </c>
      <c r="J141420">
        <v>23</v>
      </c>
    </row>
    <row r="141421" spans="1:10" x14ac:dyDescent="0.3">
      <c r="A141421" t="s">
        <v>58</v>
      </c>
      <c r="B141421" t="s">
        <v>9</v>
      </c>
      <c r="C141421">
        <v>1619909400000</v>
      </c>
      <c r="D141421" t="s">
        <v>54</v>
      </c>
      <c r="E141421" t="s">
        <v>55</v>
      </c>
      <c r="F141421" t="s">
        <v>56</v>
      </c>
      <c r="G141421" t="s">
        <v>57</v>
      </c>
      <c r="H141421" t="s">
        <v>10</v>
      </c>
      <c r="I141421" t="s">
        <v>7</v>
      </c>
      <c r="J141421">
        <v>26</v>
      </c>
    </row>
    <row r="141422" spans="1:10" x14ac:dyDescent="0.3">
      <c r="A141422" t="s">
        <v>58</v>
      </c>
      <c r="B141422" t="s">
        <v>9</v>
      </c>
      <c r="C141422">
        <v>1619910000000</v>
      </c>
      <c r="D141422" t="s">
        <v>54</v>
      </c>
      <c r="E141422" t="s">
        <v>55</v>
      </c>
      <c r="F141422" t="s">
        <v>56</v>
      </c>
      <c r="G141422" t="s">
        <v>57</v>
      </c>
      <c r="H141422" t="s">
        <v>10</v>
      </c>
      <c r="I141422" t="s">
        <v>7</v>
      </c>
      <c r="J141422">
        <v>26</v>
      </c>
    </row>
    <row r="141423" spans="1:10" x14ac:dyDescent="0.3">
      <c r="A141423" t="s">
        <v>58</v>
      </c>
      <c r="B141423" t="s">
        <v>9</v>
      </c>
      <c r="C141423">
        <v>1619910600000</v>
      </c>
      <c r="D141423" t="s">
        <v>54</v>
      </c>
      <c r="E141423" t="s">
        <v>55</v>
      </c>
      <c r="F141423" t="s">
        <v>56</v>
      </c>
      <c r="G141423" t="s">
        <v>57</v>
      </c>
      <c r="H141423" t="s">
        <v>10</v>
      </c>
      <c r="I141423" t="s">
        <v>7</v>
      </c>
      <c r="J141423">
        <v>27</v>
      </c>
    </row>
    <row r="141424" spans="1:10" x14ac:dyDescent="0.3">
      <c r="A141424" t="s">
        <v>58</v>
      </c>
      <c r="B141424" t="s">
        <v>9</v>
      </c>
      <c r="C141424">
        <v>1619911200000</v>
      </c>
      <c r="D141424" t="s">
        <v>54</v>
      </c>
      <c r="E141424" t="s">
        <v>55</v>
      </c>
      <c r="F141424" t="s">
        <v>56</v>
      </c>
      <c r="G141424" t="s">
        <v>57</v>
      </c>
      <c r="H141424" t="s">
        <v>10</v>
      </c>
      <c r="I141424" t="s">
        <v>7</v>
      </c>
      <c r="J141424">
        <v>26</v>
      </c>
    </row>
    <row r="141425" spans="1:10" x14ac:dyDescent="0.3">
      <c r="A141425" t="s">
        <v>58</v>
      </c>
      <c r="B141425" t="s">
        <v>9</v>
      </c>
      <c r="C141425">
        <v>1619911800000</v>
      </c>
      <c r="D141425" t="s">
        <v>54</v>
      </c>
      <c r="E141425" t="s">
        <v>55</v>
      </c>
      <c r="F141425" t="s">
        <v>56</v>
      </c>
      <c r="G141425" t="s">
        <v>57</v>
      </c>
      <c r="H141425" t="s">
        <v>10</v>
      </c>
      <c r="I141425" t="s">
        <v>7</v>
      </c>
      <c r="J141425">
        <v>26</v>
      </c>
    </row>
    <row r="141426" spans="1:10" x14ac:dyDescent="0.3">
      <c r="A141426" t="s">
        <v>58</v>
      </c>
      <c r="B141426" t="s">
        <v>9</v>
      </c>
      <c r="C141426">
        <v>1619912400000</v>
      </c>
      <c r="D141426" t="s">
        <v>54</v>
      </c>
      <c r="E141426" t="s">
        <v>55</v>
      </c>
      <c r="F141426" t="s">
        <v>56</v>
      </c>
      <c r="G141426" t="s">
        <v>57</v>
      </c>
      <c r="H141426" t="s">
        <v>10</v>
      </c>
      <c r="I141426" t="s">
        <v>7</v>
      </c>
      <c r="J141426">
        <v>26</v>
      </c>
    </row>
    <row r="141427" spans="1:10" x14ac:dyDescent="0.3">
      <c r="A141427" t="s">
        <v>58</v>
      </c>
      <c r="B141427" t="s">
        <v>9</v>
      </c>
      <c r="C141427">
        <v>1619913000000</v>
      </c>
      <c r="D141427" t="s">
        <v>54</v>
      </c>
      <c r="E141427" t="s">
        <v>55</v>
      </c>
      <c r="F141427" t="s">
        <v>56</v>
      </c>
      <c r="G141427" t="s">
        <v>57</v>
      </c>
      <c r="H141427" t="s">
        <v>10</v>
      </c>
      <c r="I141427" t="s">
        <v>7</v>
      </c>
      <c r="J141427">
        <v>26</v>
      </c>
    </row>
    <row r="141428" spans="1:10" x14ac:dyDescent="0.3">
      <c r="A141428" t="s">
        <v>58</v>
      </c>
      <c r="B141428" t="s">
        <v>9</v>
      </c>
      <c r="C141428">
        <v>1619913600000</v>
      </c>
      <c r="D141428" t="s">
        <v>54</v>
      </c>
      <c r="E141428" t="s">
        <v>55</v>
      </c>
      <c r="F141428" t="s">
        <v>56</v>
      </c>
      <c r="G141428" t="s">
        <v>57</v>
      </c>
      <c r="H141428" t="s">
        <v>10</v>
      </c>
      <c r="I141428" t="s">
        <v>7</v>
      </c>
      <c r="J141428">
        <v>23</v>
      </c>
    </row>
    <row r="141429" spans="1:10" x14ac:dyDescent="0.3">
      <c r="A141429" t="s">
        <v>58</v>
      </c>
      <c r="B141429" t="s">
        <v>9</v>
      </c>
      <c r="C141429">
        <v>1619914200000</v>
      </c>
      <c r="D141429" t="s">
        <v>54</v>
      </c>
      <c r="E141429" t="s">
        <v>55</v>
      </c>
      <c r="F141429" t="s">
        <v>56</v>
      </c>
      <c r="G141429" t="s">
        <v>57</v>
      </c>
      <c r="H141429" t="s">
        <v>10</v>
      </c>
      <c r="I141429" t="s">
        <v>7</v>
      </c>
      <c r="J141429">
        <v>27</v>
      </c>
    </row>
    <row r="141430" spans="1:10" x14ac:dyDescent="0.3">
      <c r="A141430" t="s">
        <v>58</v>
      </c>
      <c r="B141430" t="s">
        <v>9</v>
      </c>
      <c r="C141430">
        <v>1619914800000</v>
      </c>
      <c r="D141430" t="s">
        <v>54</v>
      </c>
      <c r="E141430" t="s">
        <v>55</v>
      </c>
      <c r="F141430" t="s">
        <v>56</v>
      </c>
      <c r="G141430" t="s">
        <v>57</v>
      </c>
      <c r="H141430" t="s">
        <v>10</v>
      </c>
      <c r="I141430" t="s">
        <v>7</v>
      </c>
      <c r="J141430">
        <v>27</v>
      </c>
    </row>
    <row r="141431" spans="1:10" x14ac:dyDescent="0.3">
      <c r="A141431" t="s">
        <v>58</v>
      </c>
      <c r="B141431" t="s">
        <v>9</v>
      </c>
      <c r="C141431">
        <v>1619915400000</v>
      </c>
      <c r="D141431" t="s">
        <v>54</v>
      </c>
      <c r="E141431" t="s">
        <v>55</v>
      </c>
      <c r="F141431" t="s">
        <v>56</v>
      </c>
      <c r="G141431" t="s">
        <v>57</v>
      </c>
      <c r="H141431" t="s">
        <v>10</v>
      </c>
      <c r="I141431" t="s">
        <v>7</v>
      </c>
      <c r="J141431">
        <v>25</v>
      </c>
    </row>
    <row r="141432" spans="1:10" x14ac:dyDescent="0.3">
      <c r="A141432" t="s">
        <v>58</v>
      </c>
      <c r="B141432" t="s">
        <v>9</v>
      </c>
      <c r="C141432">
        <v>1619916000000</v>
      </c>
      <c r="D141432" t="s">
        <v>54</v>
      </c>
      <c r="E141432" t="s">
        <v>55</v>
      </c>
      <c r="F141432" t="s">
        <v>56</v>
      </c>
      <c r="G141432" t="s">
        <v>57</v>
      </c>
      <c r="H141432" t="s">
        <v>10</v>
      </c>
      <c r="I141432" t="s">
        <v>7</v>
      </c>
      <c r="J141432">
        <v>26</v>
      </c>
    </row>
    <row r="141433" spans="1:10" x14ac:dyDescent="0.3">
      <c r="A141433" t="s">
        <v>58</v>
      </c>
      <c r="B141433" t="s">
        <v>9</v>
      </c>
      <c r="C141433">
        <v>1619916600000</v>
      </c>
      <c r="D141433" t="s">
        <v>54</v>
      </c>
      <c r="E141433" t="s">
        <v>55</v>
      </c>
      <c r="F141433" t="s">
        <v>56</v>
      </c>
      <c r="G141433" t="s">
        <v>57</v>
      </c>
      <c r="H141433" t="s">
        <v>10</v>
      </c>
      <c r="I141433" t="s">
        <v>7</v>
      </c>
      <c r="J141433">
        <v>26</v>
      </c>
    </row>
    <row r="141434" spans="1:10" x14ac:dyDescent="0.3">
      <c r="A141434" t="s">
        <v>58</v>
      </c>
      <c r="B141434" t="s">
        <v>9</v>
      </c>
      <c r="C141434">
        <v>1619917200000</v>
      </c>
      <c r="D141434" t="s">
        <v>54</v>
      </c>
      <c r="E141434" t="s">
        <v>55</v>
      </c>
      <c r="F141434" t="s">
        <v>56</v>
      </c>
      <c r="G141434" t="s">
        <v>57</v>
      </c>
      <c r="H141434" t="s">
        <v>10</v>
      </c>
      <c r="I141434" t="s">
        <v>7</v>
      </c>
      <c r="J141434">
        <v>25</v>
      </c>
    </row>
    <row r="141435" spans="1:10" x14ac:dyDescent="0.3">
      <c r="A141435" t="s">
        <v>58</v>
      </c>
      <c r="B141435" t="s">
        <v>9</v>
      </c>
      <c r="C141435">
        <v>1619917800000</v>
      </c>
      <c r="D141435" t="s">
        <v>54</v>
      </c>
      <c r="E141435" t="s">
        <v>55</v>
      </c>
      <c r="F141435" t="s">
        <v>56</v>
      </c>
      <c r="G141435" t="s">
        <v>57</v>
      </c>
      <c r="H141435" t="s">
        <v>10</v>
      </c>
      <c r="I141435" t="s">
        <v>7</v>
      </c>
      <c r="J141435">
        <v>23</v>
      </c>
    </row>
    <row r="141436" spans="1:10" x14ac:dyDescent="0.3">
      <c r="A141436" t="s">
        <v>58</v>
      </c>
      <c r="B141436" t="s">
        <v>9</v>
      </c>
      <c r="C141436">
        <v>1619918400000</v>
      </c>
      <c r="D141436" t="s">
        <v>54</v>
      </c>
      <c r="E141436" t="s">
        <v>55</v>
      </c>
      <c r="F141436" t="s">
        <v>56</v>
      </c>
      <c r="G141436" t="s">
        <v>57</v>
      </c>
      <c r="H141436" t="s">
        <v>10</v>
      </c>
      <c r="I141436" t="s">
        <v>7</v>
      </c>
      <c r="J141436">
        <v>26</v>
      </c>
    </row>
    <row r="141437" spans="1:10" x14ac:dyDescent="0.3">
      <c r="A141437" t="s">
        <v>58</v>
      </c>
      <c r="B141437" t="s">
        <v>9</v>
      </c>
      <c r="C141437">
        <v>1619919000000</v>
      </c>
      <c r="D141437" t="s">
        <v>54</v>
      </c>
      <c r="E141437" t="s">
        <v>55</v>
      </c>
      <c r="F141437" t="s">
        <v>56</v>
      </c>
      <c r="G141437" t="s">
        <v>57</v>
      </c>
      <c r="H141437" t="s">
        <v>10</v>
      </c>
      <c r="I141437" t="s">
        <v>7</v>
      </c>
      <c r="J141437">
        <v>27</v>
      </c>
    </row>
    <row r="141438" spans="1:10" x14ac:dyDescent="0.3">
      <c r="A141438" t="s">
        <v>58</v>
      </c>
      <c r="B141438" t="s">
        <v>9</v>
      </c>
      <c r="C141438">
        <v>1619919600000</v>
      </c>
      <c r="D141438" t="s">
        <v>54</v>
      </c>
      <c r="E141438" t="s">
        <v>55</v>
      </c>
      <c r="F141438" t="s">
        <v>56</v>
      </c>
      <c r="G141438" t="s">
        <v>57</v>
      </c>
      <c r="H141438" t="s">
        <v>10</v>
      </c>
      <c r="I141438" t="s">
        <v>7</v>
      </c>
      <c r="J141438">
        <v>26</v>
      </c>
    </row>
    <row r="141439" spans="1:10" x14ac:dyDescent="0.3">
      <c r="A141439" t="s">
        <v>58</v>
      </c>
      <c r="B141439" t="s">
        <v>9</v>
      </c>
      <c r="C141439">
        <v>1619920200000</v>
      </c>
      <c r="D141439" t="s">
        <v>54</v>
      </c>
      <c r="E141439" t="s">
        <v>55</v>
      </c>
      <c r="F141439" t="s">
        <v>56</v>
      </c>
      <c r="G141439" t="s">
        <v>57</v>
      </c>
      <c r="H141439" t="s">
        <v>10</v>
      </c>
      <c r="I141439" t="s">
        <v>7</v>
      </c>
      <c r="J141439">
        <v>26</v>
      </c>
    </row>
    <row r="141440" spans="1:10" x14ac:dyDescent="0.3">
      <c r="A141440" t="s">
        <v>58</v>
      </c>
      <c r="B141440" t="s">
        <v>9</v>
      </c>
      <c r="C141440">
        <v>1619920800000</v>
      </c>
      <c r="D141440" t="s">
        <v>54</v>
      </c>
      <c r="E141440" t="s">
        <v>55</v>
      </c>
      <c r="F141440" t="s">
        <v>56</v>
      </c>
      <c r="G141440" t="s">
        <v>57</v>
      </c>
      <c r="H141440" t="s">
        <v>10</v>
      </c>
      <c r="I141440" t="s">
        <v>7</v>
      </c>
      <c r="J141440">
        <v>24</v>
      </c>
    </row>
    <row r="141441" spans="1:10" x14ac:dyDescent="0.3">
      <c r="A141441" t="s">
        <v>58</v>
      </c>
      <c r="B141441" t="s">
        <v>9</v>
      </c>
      <c r="C141441">
        <v>1619921400000</v>
      </c>
      <c r="D141441" t="s">
        <v>54</v>
      </c>
      <c r="E141441" t="s">
        <v>55</v>
      </c>
      <c r="F141441" t="s">
        <v>56</v>
      </c>
      <c r="G141441" t="s">
        <v>57</v>
      </c>
      <c r="H141441" t="s">
        <v>10</v>
      </c>
      <c r="I141441" t="s">
        <v>7</v>
      </c>
      <c r="J141441">
        <v>26</v>
      </c>
    </row>
    <row r="141442" spans="1:10" x14ac:dyDescent="0.3">
      <c r="A141442" t="s">
        <v>58</v>
      </c>
      <c r="B141442" t="s">
        <v>9</v>
      </c>
      <c r="C141442">
        <v>1619922000000</v>
      </c>
      <c r="D141442" t="s">
        <v>54</v>
      </c>
      <c r="E141442" t="s">
        <v>55</v>
      </c>
      <c r="F141442" t="s">
        <v>56</v>
      </c>
      <c r="G141442" t="s">
        <v>57</v>
      </c>
      <c r="H141442" t="s">
        <v>10</v>
      </c>
      <c r="I141442" t="s">
        <v>7</v>
      </c>
      <c r="J141442">
        <v>24</v>
      </c>
    </row>
    <row r="141443" spans="1:10" x14ac:dyDescent="0.3">
      <c r="A141443" t="s">
        <v>58</v>
      </c>
      <c r="B141443" t="s">
        <v>9</v>
      </c>
      <c r="C141443">
        <v>1619922600000</v>
      </c>
      <c r="D141443" t="s">
        <v>54</v>
      </c>
      <c r="E141443" t="s">
        <v>55</v>
      </c>
      <c r="F141443" t="s">
        <v>56</v>
      </c>
      <c r="G141443" t="s">
        <v>57</v>
      </c>
      <c r="H141443" t="s">
        <v>10</v>
      </c>
      <c r="I141443" t="s">
        <v>7</v>
      </c>
      <c r="J141443">
        <v>26</v>
      </c>
    </row>
    <row r="141444" spans="1:10" x14ac:dyDescent="0.3">
      <c r="A141444" t="s">
        <v>58</v>
      </c>
      <c r="B141444" t="s">
        <v>9</v>
      </c>
      <c r="C141444">
        <v>1619923200000</v>
      </c>
      <c r="D141444" t="s">
        <v>54</v>
      </c>
      <c r="E141444" t="s">
        <v>55</v>
      </c>
      <c r="F141444" t="s">
        <v>56</v>
      </c>
      <c r="G141444" t="s">
        <v>57</v>
      </c>
      <c r="H141444" t="s">
        <v>10</v>
      </c>
      <c r="I141444" t="s">
        <v>7</v>
      </c>
      <c r="J141444">
        <v>23</v>
      </c>
    </row>
    <row r="141445" spans="1:10" x14ac:dyDescent="0.3">
      <c r="A141445" t="s">
        <v>58</v>
      </c>
      <c r="B141445" t="s">
        <v>9</v>
      </c>
      <c r="C141445">
        <v>1619923800000</v>
      </c>
      <c r="D141445" t="s">
        <v>54</v>
      </c>
      <c r="E141445" t="s">
        <v>55</v>
      </c>
      <c r="F141445" t="s">
        <v>56</v>
      </c>
      <c r="G141445" t="s">
        <v>57</v>
      </c>
      <c r="H141445" t="s">
        <v>10</v>
      </c>
      <c r="I141445" t="s">
        <v>7</v>
      </c>
      <c r="J141445">
        <v>23</v>
      </c>
    </row>
    <row r="141446" spans="1:10" x14ac:dyDescent="0.3">
      <c r="A141446" t="s">
        <v>58</v>
      </c>
      <c r="B141446" t="s">
        <v>9</v>
      </c>
      <c r="C141446">
        <v>1619924400000</v>
      </c>
      <c r="D141446" t="s">
        <v>54</v>
      </c>
      <c r="E141446" t="s">
        <v>55</v>
      </c>
      <c r="F141446" t="s">
        <v>56</v>
      </c>
      <c r="G141446" t="s">
        <v>57</v>
      </c>
      <c r="H141446" t="s">
        <v>10</v>
      </c>
      <c r="I141446" t="s">
        <v>7</v>
      </c>
      <c r="J141446">
        <v>27</v>
      </c>
    </row>
    <row r="141447" spans="1:10" x14ac:dyDescent="0.3">
      <c r="A141447" t="s">
        <v>58</v>
      </c>
      <c r="B141447" t="s">
        <v>9</v>
      </c>
      <c r="C141447">
        <v>1619925000000</v>
      </c>
      <c r="D141447" t="s">
        <v>54</v>
      </c>
      <c r="E141447" t="s">
        <v>55</v>
      </c>
      <c r="F141447" t="s">
        <v>56</v>
      </c>
      <c r="G141447" t="s">
        <v>57</v>
      </c>
      <c r="H141447" t="s">
        <v>10</v>
      </c>
      <c r="I141447" t="s">
        <v>7</v>
      </c>
      <c r="J141447">
        <v>24</v>
      </c>
    </row>
    <row r="141448" spans="1:10" x14ac:dyDescent="0.3">
      <c r="A141448" t="s">
        <v>58</v>
      </c>
      <c r="B141448" t="s">
        <v>9</v>
      </c>
      <c r="C141448">
        <v>1619925600000</v>
      </c>
      <c r="D141448" t="s">
        <v>54</v>
      </c>
      <c r="E141448" t="s">
        <v>55</v>
      </c>
      <c r="F141448" t="s">
        <v>56</v>
      </c>
      <c r="G141448" t="s">
        <v>57</v>
      </c>
      <c r="H141448" t="s">
        <v>10</v>
      </c>
      <c r="I141448" t="s">
        <v>7</v>
      </c>
      <c r="J141448">
        <v>26</v>
      </c>
    </row>
    <row r="141449" spans="1:10" x14ac:dyDescent="0.3">
      <c r="A141449" t="s">
        <v>58</v>
      </c>
      <c r="B141449" t="s">
        <v>9</v>
      </c>
      <c r="C141449">
        <v>1619926200000</v>
      </c>
      <c r="D141449" t="s">
        <v>54</v>
      </c>
      <c r="E141449" t="s">
        <v>55</v>
      </c>
      <c r="F141449" t="s">
        <v>56</v>
      </c>
      <c r="G141449" t="s">
        <v>57</v>
      </c>
      <c r="H141449" t="s">
        <v>10</v>
      </c>
      <c r="I141449" t="s">
        <v>7</v>
      </c>
      <c r="J141449">
        <v>26</v>
      </c>
    </row>
    <row r="141450" spans="1:10" x14ac:dyDescent="0.3">
      <c r="A141450" t="s">
        <v>58</v>
      </c>
      <c r="B141450" t="s">
        <v>9</v>
      </c>
      <c r="C141450">
        <v>1619926800000</v>
      </c>
      <c r="D141450" t="s">
        <v>54</v>
      </c>
      <c r="E141450" t="s">
        <v>55</v>
      </c>
      <c r="F141450" t="s">
        <v>56</v>
      </c>
      <c r="G141450" t="s">
        <v>57</v>
      </c>
      <c r="H141450" t="s">
        <v>10</v>
      </c>
      <c r="I141450" t="s">
        <v>7</v>
      </c>
      <c r="J141450">
        <v>24</v>
      </c>
    </row>
    <row r="141451" spans="1:10" x14ac:dyDescent="0.3">
      <c r="A141451" t="s">
        <v>58</v>
      </c>
      <c r="B141451" t="s">
        <v>9</v>
      </c>
      <c r="C141451">
        <v>1619927400000</v>
      </c>
      <c r="D141451" t="s">
        <v>54</v>
      </c>
      <c r="E141451" t="s">
        <v>55</v>
      </c>
      <c r="F141451" t="s">
        <v>56</v>
      </c>
      <c r="G141451" t="s">
        <v>57</v>
      </c>
      <c r="H141451" t="s">
        <v>10</v>
      </c>
      <c r="I141451" t="s">
        <v>7</v>
      </c>
      <c r="J141451">
        <v>24</v>
      </c>
    </row>
    <row r="141452" spans="1:10" x14ac:dyDescent="0.3">
      <c r="A141452" t="s">
        <v>58</v>
      </c>
      <c r="B141452" t="s">
        <v>9</v>
      </c>
      <c r="C141452">
        <v>1619928000000</v>
      </c>
      <c r="D141452" t="s">
        <v>54</v>
      </c>
      <c r="E141452" t="s">
        <v>55</v>
      </c>
      <c r="F141452" t="s">
        <v>56</v>
      </c>
      <c r="G141452" t="s">
        <v>57</v>
      </c>
      <c r="H141452" t="s">
        <v>10</v>
      </c>
      <c r="I141452" t="s">
        <v>7</v>
      </c>
      <c r="J141452">
        <v>27</v>
      </c>
    </row>
    <row r="141453" spans="1:10" x14ac:dyDescent="0.3">
      <c r="A141453" t="s">
        <v>58</v>
      </c>
      <c r="B141453" t="s">
        <v>9</v>
      </c>
      <c r="C141453">
        <v>1619928600000</v>
      </c>
      <c r="D141453" t="s">
        <v>54</v>
      </c>
      <c r="E141453" t="s">
        <v>55</v>
      </c>
      <c r="F141453" t="s">
        <v>56</v>
      </c>
      <c r="G141453" t="s">
        <v>57</v>
      </c>
      <c r="H141453" t="s">
        <v>10</v>
      </c>
      <c r="I141453" t="s">
        <v>7</v>
      </c>
      <c r="J141453">
        <v>25</v>
      </c>
    </row>
    <row r="141454" spans="1:10" x14ac:dyDescent="0.3">
      <c r="A141454" t="s">
        <v>58</v>
      </c>
      <c r="B141454" t="s">
        <v>9</v>
      </c>
      <c r="C141454">
        <v>1619929200000</v>
      </c>
      <c r="D141454" t="s">
        <v>54</v>
      </c>
      <c r="E141454" t="s">
        <v>55</v>
      </c>
      <c r="F141454" t="s">
        <v>56</v>
      </c>
      <c r="G141454" t="s">
        <v>57</v>
      </c>
      <c r="H141454" t="s">
        <v>10</v>
      </c>
      <c r="I141454" t="s">
        <v>7</v>
      </c>
      <c r="J141454">
        <v>24</v>
      </c>
    </row>
    <row r="141455" spans="1:10" x14ac:dyDescent="0.3">
      <c r="A141455" t="s">
        <v>58</v>
      </c>
      <c r="B141455" t="s">
        <v>9</v>
      </c>
      <c r="C141455">
        <v>1619929800000</v>
      </c>
      <c r="D141455" t="s">
        <v>54</v>
      </c>
      <c r="E141455" t="s">
        <v>55</v>
      </c>
      <c r="F141455" t="s">
        <v>56</v>
      </c>
      <c r="G141455" t="s">
        <v>57</v>
      </c>
      <c r="H141455" t="s">
        <v>10</v>
      </c>
      <c r="I141455" t="s">
        <v>7</v>
      </c>
      <c r="J141455">
        <v>27</v>
      </c>
    </row>
    <row r="141456" spans="1:10" x14ac:dyDescent="0.3">
      <c r="A141456" t="s">
        <v>58</v>
      </c>
      <c r="B141456" t="s">
        <v>9</v>
      </c>
      <c r="C141456">
        <v>1619930400000</v>
      </c>
      <c r="D141456" t="s">
        <v>54</v>
      </c>
      <c r="E141456" t="s">
        <v>55</v>
      </c>
      <c r="F141456" t="s">
        <v>56</v>
      </c>
      <c r="G141456" t="s">
        <v>57</v>
      </c>
      <c r="H141456" t="s">
        <v>10</v>
      </c>
      <c r="I141456" t="s">
        <v>7</v>
      </c>
      <c r="J141456">
        <v>25</v>
      </c>
    </row>
    <row r="141457" spans="1:10" x14ac:dyDescent="0.3">
      <c r="A141457" t="s">
        <v>58</v>
      </c>
      <c r="B141457" t="s">
        <v>9</v>
      </c>
      <c r="C141457">
        <v>1619931000000</v>
      </c>
      <c r="D141457" t="s">
        <v>54</v>
      </c>
      <c r="E141457" t="s">
        <v>55</v>
      </c>
      <c r="F141457" t="s">
        <v>56</v>
      </c>
      <c r="G141457" t="s">
        <v>57</v>
      </c>
      <c r="H141457" t="s">
        <v>10</v>
      </c>
      <c r="I141457" t="s">
        <v>7</v>
      </c>
      <c r="J141457">
        <v>25</v>
      </c>
    </row>
    <row r="141458" spans="1:10" x14ac:dyDescent="0.3">
      <c r="A141458" t="s">
        <v>58</v>
      </c>
      <c r="B141458" t="s">
        <v>9</v>
      </c>
      <c r="C141458">
        <v>1619931600000</v>
      </c>
      <c r="D141458" t="s">
        <v>54</v>
      </c>
      <c r="E141458" t="s">
        <v>55</v>
      </c>
      <c r="F141458" t="s">
        <v>56</v>
      </c>
      <c r="G141458" t="s">
        <v>57</v>
      </c>
      <c r="H141458" t="s">
        <v>10</v>
      </c>
      <c r="I141458" t="s">
        <v>7</v>
      </c>
      <c r="J141458">
        <v>27</v>
      </c>
    </row>
    <row r="141459" spans="1:10" x14ac:dyDescent="0.3">
      <c r="A141459" t="s">
        <v>58</v>
      </c>
      <c r="B141459" t="s">
        <v>9</v>
      </c>
      <c r="C141459">
        <v>1619932200000</v>
      </c>
      <c r="D141459" t="s">
        <v>54</v>
      </c>
      <c r="E141459" t="s">
        <v>55</v>
      </c>
      <c r="F141459" t="s">
        <v>56</v>
      </c>
      <c r="G141459" t="s">
        <v>57</v>
      </c>
      <c r="H141459" t="s">
        <v>10</v>
      </c>
      <c r="I141459" t="s">
        <v>7</v>
      </c>
      <c r="J141459">
        <v>26</v>
      </c>
    </row>
    <row r="141460" spans="1:10" x14ac:dyDescent="0.3">
      <c r="A141460" t="s">
        <v>58</v>
      </c>
      <c r="B141460" t="s">
        <v>9</v>
      </c>
      <c r="C141460">
        <v>1619932800000</v>
      </c>
      <c r="D141460" t="s">
        <v>54</v>
      </c>
      <c r="E141460" t="s">
        <v>55</v>
      </c>
      <c r="F141460" t="s">
        <v>56</v>
      </c>
      <c r="G141460" t="s">
        <v>57</v>
      </c>
      <c r="H141460" t="s">
        <v>10</v>
      </c>
      <c r="I141460" t="s">
        <v>7</v>
      </c>
      <c r="J141460">
        <v>26</v>
      </c>
    </row>
    <row r="141461" spans="1:10" x14ac:dyDescent="0.3">
      <c r="A141461" t="s">
        <v>58</v>
      </c>
      <c r="B141461" t="s">
        <v>9</v>
      </c>
      <c r="C141461">
        <v>1619933400000</v>
      </c>
      <c r="D141461" t="s">
        <v>54</v>
      </c>
      <c r="E141461" t="s">
        <v>55</v>
      </c>
      <c r="F141461" t="s">
        <v>56</v>
      </c>
      <c r="G141461" t="s">
        <v>57</v>
      </c>
      <c r="H141461" t="s">
        <v>10</v>
      </c>
      <c r="I141461" t="s">
        <v>7</v>
      </c>
      <c r="J141461">
        <v>23</v>
      </c>
    </row>
    <row r="141462" spans="1:10" x14ac:dyDescent="0.3">
      <c r="A141462" t="s">
        <v>58</v>
      </c>
      <c r="B141462" t="s">
        <v>9</v>
      </c>
      <c r="C141462">
        <v>1619934000000</v>
      </c>
      <c r="D141462" t="s">
        <v>54</v>
      </c>
      <c r="E141462" t="s">
        <v>55</v>
      </c>
      <c r="F141462" t="s">
        <v>56</v>
      </c>
      <c r="G141462" t="s">
        <v>57</v>
      </c>
      <c r="H141462" t="s">
        <v>10</v>
      </c>
      <c r="I141462" t="s">
        <v>7</v>
      </c>
      <c r="J141462">
        <v>23</v>
      </c>
    </row>
    <row r="141463" spans="1:10" x14ac:dyDescent="0.3">
      <c r="A141463" t="s">
        <v>58</v>
      </c>
      <c r="B141463" t="s">
        <v>9</v>
      </c>
      <c r="C141463">
        <v>1619934600000</v>
      </c>
      <c r="D141463" t="s">
        <v>54</v>
      </c>
      <c r="E141463" t="s">
        <v>55</v>
      </c>
      <c r="F141463" t="s">
        <v>56</v>
      </c>
      <c r="G141463" t="s">
        <v>57</v>
      </c>
      <c r="H141463" t="s">
        <v>10</v>
      </c>
      <c r="I141463" t="s">
        <v>7</v>
      </c>
      <c r="J141463">
        <v>25</v>
      </c>
    </row>
    <row r="141464" spans="1:10" x14ac:dyDescent="0.3">
      <c r="A141464" t="s">
        <v>58</v>
      </c>
      <c r="B141464" t="s">
        <v>9</v>
      </c>
      <c r="C141464">
        <v>1619935200000</v>
      </c>
      <c r="D141464" t="s">
        <v>54</v>
      </c>
      <c r="E141464" t="s">
        <v>55</v>
      </c>
      <c r="F141464" t="s">
        <v>56</v>
      </c>
      <c r="G141464" t="s">
        <v>57</v>
      </c>
      <c r="H141464" t="s">
        <v>10</v>
      </c>
      <c r="I141464" t="s">
        <v>7</v>
      </c>
      <c r="J141464">
        <v>24</v>
      </c>
    </row>
    <row r="141465" spans="1:10" x14ac:dyDescent="0.3">
      <c r="A141465" t="s">
        <v>58</v>
      </c>
      <c r="B141465" t="s">
        <v>9</v>
      </c>
      <c r="C141465">
        <v>1619935800000</v>
      </c>
      <c r="D141465" t="s">
        <v>54</v>
      </c>
      <c r="E141465" t="s">
        <v>55</v>
      </c>
      <c r="F141465" t="s">
        <v>56</v>
      </c>
      <c r="G141465" t="s">
        <v>57</v>
      </c>
      <c r="H141465" t="s">
        <v>10</v>
      </c>
      <c r="I141465" t="s">
        <v>7</v>
      </c>
      <c r="J141465">
        <v>25</v>
      </c>
    </row>
    <row r="141466" spans="1:10" x14ac:dyDescent="0.3">
      <c r="A141466" t="s">
        <v>58</v>
      </c>
      <c r="B141466" t="s">
        <v>9</v>
      </c>
      <c r="C141466">
        <v>1619936400000</v>
      </c>
      <c r="D141466" t="s">
        <v>54</v>
      </c>
      <c r="E141466" t="s">
        <v>55</v>
      </c>
      <c r="F141466" t="s">
        <v>56</v>
      </c>
      <c r="G141466" t="s">
        <v>57</v>
      </c>
      <c r="H141466" t="s">
        <v>10</v>
      </c>
      <c r="I141466" t="s">
        <v>7</v>
      </c>
      <c r="J141466">
        <v>26</v>
      </c>
    </row>
    <row r="141467" spans="1:10" x14ac:dyDescent="0.3">
      <c r="A141467" t="s">
        <v>58</v>
      </c>
      <c r="B141467" t="s">
        <v>9</v>
      </c>
      <c r="C141467">
        <v>1619937000000</v>
      </c>
      <c r="D141467" t="s">
        <v>54</v>
      </c>
      <c r="E141467" t="s">
        <v>55</v>
      </c>
      <c r="F141467" t="s">
        <v>56</v>
      </c>
      <c r="G141467" t="s">
        <v>57</v>
      </c>
      <c r="H141467" t="s">
        <v>10</v>
      </c>
      <c r="I141467" t="s">
        <v>7</v>
      </c>
      <c r="J141467">
        <v>26</v>
      </c>
    </row>
    <row r="141468" spans="1:10" x14ac:dyDescent="0.3">
      <c r="A141468" t="s">
        <v>58</v>
      </c>
      <c r="B141468" t="s">
        <v>9</v>
      </c>
      <c r="C141468">
        <v>1619937600000</v>
      </c>
      <c r="D141468" t="s">
        <v>54</v>
      </c>
      <c r="E141468" t="s">
        <v>55</v>
      </c>
      <c r="F141468" t="s">
        <v>56</v>
      </c>
      <c r="G141468" t="s">
        <v>57</v>
      </c>
      <c r="H141468" t="s">
        <v>10</v>
      </c>
      <c r="I141468" t="s">
        <v>7</v>
      </c>
      <c r="J141468">
        <v>24</v>
      </c>
    </row>
    <row r="141469" spans="1:10" x14ac:dyDescent="0.3">
      <c r="A141469" t="s">
        <v>58</v>
      </c>
      <c r="B141469" t="s">
        <v>9</v>
      </c>
      <c r="C141469">
        <v>1619938200000</v>
      </c>
      <c r="D141469" t="s">
        <v>54</v>
      </c>
      <c r="E141469" t="s">
        <v>55</v>
      </c>
      <c r="F141469" t="s">
        <v>56</v>
      </c>
      <c r="G141469" t="s">
        <v>57</v>
      </c>
      <c r="H141469" t="s">
        <v>10</v>
      </c>
      <c r="I141469" t="s">
        <v>7</v>
      </c>
      <c r="J141469">
        <v>25</v>
      </c>
    </row>
    <row r="141470" spans="1:10" x14ac:dyDescent="0.3">
      <c r="A141470" t="s">
        <v>58</v>
      </c>
      <c r="B141470" t="s">
        <v>9</v>
      </c>
      <c r="C141470">
        <v>1619938800000</v>
      </c>
      <c r="D141470" t="s">
        <v>54</v>
      </c>
      <c r="E141470" t="s">
        <v>55</v>
      </c>
      <c r="F141470" t="s">
        <v>56</v>
      </c>
      <c r="G141470" t="s">
        <v>57</v>
      </c>
      <c r="H141470" t="s">
        <v>10</v>
      </c>
      <c r="I141470" t="s">
        <v>7</v>
      </c>
      <c r="J141470">
        <v>26</v>
      </c>
    </row>
    <row r="141471" spans="1:10" x14ac:dyDescent="0.3">
      <c r="A141471" t="s">
        <v>58</v>
      </c>
      <c r="B141471" t="s">
        <v>9</v>
      </c>
      <c r="C141471">
        <v>1619939400000</v>
      </c>
      <c r="D141471" t="s">
        <v>54</v>
      </c>
      <c r="E141471" t="s">
        <v>55</v>
      </c>
      <c r="F141471" t="s">
        <v>56</v>
      </c>
      <c r="G141471" t="s">
        <v>57</v>
      </c>
      <c r="H141471" t="s">
        <v>10</v>
      </c>
      <c r="I141471" t="s">
        <v>7</v>
      </c>
      <c r="J141471">
        <v>25</v>
      </c>
    </row>
    <row r="141472" spans="1:10" x14ac:dyDescent="0.3">
      <c r="A141472" t="s">
        <v>58</v>
      </c>
      <c r="B141472" t="s">
        <v>9</v>
      </c>
      <c r="C141472">
        <v>1619940000000</v>
      </c>
      <c r="D141472" t="s">
        <v>54</v>
      </c>
      <c r="E141472" t="s">
        <v>55</v>
      </c>
      <c r="F141472" t="s">
        <v>56</v>
      </c>
      <c r="G141472" t="s">
        <v>57</v>
      </c>
      <c r="H141472" t="s">
        <v>10</v>
      </c>
      <c r="I141472" t="s">
        <v>7</v>
      </c>
      <c r="J141472">
        <v>26</v>
      </c>
    </row>
    <row r="141473" spans="1:10" x14ac:dyDescent="0.3">
      <c r="A141473" t="s">
        <v>58</v>
      </c>
      <c r="B141473" t="s">
        <v>9</v>
      </c>
      <c r="C141473">
        <v>1619940600000</v>
      </c>
      <c r="D141473" t="s">
        <v>54</v>
      </c>
      <c r="E141473" t="s">
        <v>55</v>
      </c>
      <c r="F141473" t="s">
        <v>56</v>
      </c>
      <c r="G141473" t="s">
        <v>57</v>
      </c>
      <c r="H141473" t="s">
        <v>10</v>
      </c>
      <c r="I141473" t="s">
        <v>7</v>
      </c>
      <c r="J141473">
        <v>25</v>
      </c>
    </row>
    <row r="141474" spans="1:10" x14ac:dyDescent="0.3">
      <c r="A141474" t="s">
        <v>58</v>
      </c>
      <c r="B141474" t="s">
        <v>9</v>
      </c>
      <c r="C141474">
        <v>1619941200000</v>
      </c>
      <c r="D141474" t="s">
        <v>54</v>
      </c>
      <c r="E141474" t="s">
        <v>55</v>
      </c>
      <c r="F141474" t="s">
        <v>56</v>
      </c>
      <c r="G141474" t="s">
        <v>57</v>
      </c>
      <c r="H141474" t="s">
        <v>10</v>
      </c>
      <c r="I141474" t="s">
        <v>7</v>
      </c>
      <c r="J141474">
        <v>23</v>
      </c>
    </row>
    <row r="141475" spans="1:10" x14ac:dyDescent="0.3">
      <c r="A141475" t="s">
        <v>58</v>
      </c>
      <c r="B141475" t="s">
        <v>9</v>
      </c>
      <c r="C141475">
        <v>1619941800000</v>
      </c>
      <c r="D141475" t="s">
        <v>54</v>
      </c>
      <c r="E141475" t="s">
        <v>55</v>
      </c>
      <c r="F141475" t="s">
        <v>56</v>
      </c>
      <c r="G141475" t="s">
        <v>57</v>
      </c>
      <c r="H141475" t="s">
        <v>10</v>
      </c>
      <c r="I141475" t="s">
        <v>7</v>
      </c>
      <c r="J141475">
        <v>24</v>
      </c>
    </row>
    <row r="141476" spans="1:10" x14ac:dyDescent="0.3">
      <c r="A141476" t="s">
        <v>58</v>
      </c>
      <c r="B141476" t="s">
        <v>9</v>
      </c>
      <c r="C141476">
        <v>1619942400000</v>
      </c>
      <c r="D141476" t="s">
        <v>54</v>
      </c>
      <c r="E141476" t="s">
        <v>55</v>
      </c>
      <c r="F141476" t="s">
        <v>56</v>
      </c>
      <c r="G141476" t="s">
        <v>57</v>
      </c>
      <c r="H141476" t="s">
        <v>10</v>
      </c>
      <c r="I141476" t="s">
        <v>7</v>
      </c>
      <c r="J141476">
        <v>27</v>
      </c>
    </row>
    <row r="141477" spans="1:10" x14ac:dyDescent="0.3">
      <c r="A141477" t="s">
        <v>58</v>
      </c>
      <c r="B141477" t="s">
        <v>9</v>
      </c>
      <c r="C141477">
        <v>1619943000000</v>
      </c>
      <c r="D141477" t="s">
        <v>54</v>
      </c>
      <c r="E141477" t="s">
        <v>55</v>
      </c>
      <c r="F141477" t="s">
        <v>56</v>
      </c>
      <c r="G141477" t="s">
        <v>57</v>
      </c>
      <c r="H141477" t="s">
        <v>10</v>
      </c>
      <c r="I141477" t="s">
        <v>7</v>
      </c>
      <c r="J141477">
        <v>24</v>
      </c>
    </row>
    <row r="141478" spans="1:10" x14ac:dyDescent="0.3">
      <c r="A141478" t="s">
        <v>58</v>
      </c>
      <c r="B141478" t="s">
        <v>9</v>
      </c>
      <c r="C141478">
        <v>1619943600000</v>
      </c>
      <c r="D141478" t="s">
        <v>54</v>
      </c>
      <c r="E141478" t="s">
        <v>55</v>
      </c>
      <c r="F141478" t="s">
        <v>56</v>
      </c>
      <c r="G141478" t="s">
        <v>57</v>
      </c>
      <c r="H141478" t="s">
        <v>10</v>
      </c>
      <c r="I141478" t="s">
        <v>7</v>
      </c>
      <c r="J141478">
        <v>23</v>
      </c>
    </row>
    <row r="141479" spans="1:10" x14ac:dyDescent="0.3">
      <c r="A141479" t="s">
        <v>58</v>
      </c>
      <c r="B141479" t="s">
        <v>9</v>
      </c>
      <c r="C141479">
        <v>1619944200000</v>
      </c>
      <c r="D141479" t="s">
        <v>54</v>
      </c>
      <c r="E141479" t="s">
        <v>55</v>
      </c>
      <c r="F141479" t="s">
        <v>56</v>
      </c>
      <c r="G141479" t="s">
        <v>57</v>
      </c>
      <c r="H141479" t="s">
        <v>10</v>
      </c>
      <c r="I141479" t="s">
        <v>7</v>
      </c>
      <c r="J141479">
        <v>25</v>
      </c>
    </row>
    <row r="141480" spans="1:10" x14ac:dyDescent="0.3">
      <c r="A141480" t="s">
        <v>58</v>
      </c>
      <c r="B141480" t="s">
        <v>9</v>
      </c>
      <c r="C141480">
        <v>1619944800000</v>
      </c>
      <c r="D141480" t="s">
        <v>54</v>
      </c>
      <c r="E141480" t="s">
        <v>55</v>
      </c>
      <c r="F141480" t="s">
        <v>56</v>
      </c>
      <c r="G141480" t="s">
        <v>57</v>
      </c>
      <c r="H141480" t="s">
        <v>10</v>
      </c>
      <c r="I141480" t="s">
        <v>7</v>
      </c>
      <c r="J141480">
        <v>25</v>
      </c>
    </row>
    <row r="141481" spans="1:10" x14ac:dyDescent="0.3">
      <c r="A141481" t="s">
        <v>58</v>
      </c>
      <c r="B141481" t="s">
        <v>9</v>
      </c>
      <c r="C141481">
        <v>1619945400000</v>
      </c>
      <c r="D141481" t="s">
        <v>54</v>
      </c>
      <c r="E141481" t="s">
        <v>55</v>
      </c>
      <c r="F141481" t="s">
        <v>56</v>
      </c>
      <c r="G141481" t="s">
        <v>57</v>
      </c>
      <c r="H141481" t="s">
        <v>10</v>
      </c>
      <c r="I141481" t="s">
        <v>7</v>
      </c>
      <c r="J141481">
        <v>24</v>
      </c>
    </row>
    <row r="141482" spans="1:10" x14ac:dyDescent="0.3">
      <c r="A141482" t="s">
        <v>58</v>
      </c>
      <c r="B141482" t="s">
        <v>9</v>
      </c>
      <c r="C141482">
        <v>1619946000000</v>
      </c>
      <c r="D141482" t="s">
        <v>54</v>
      </c>
      <c r="E141482" t="s">
        <v>55</v>
      </c>
      <c r="F141482" t="s">
        <v>56</v>
      </c>
      <c r="G141482" t="s">
        <v>57</v>
      </c>
      <c r="H141482" t="s">
        <v>10</v>
      </c>
      <c r="I141482" t="s">
        <v>7</v>
      </c>
      <c r="J141482">
        <v>24</v>
      </c>
    </row>
    <row r="141483" spans="1:10" x14ac:dyDescent="0.3">
      <c r="A141483" t="s">
        <v>58</v>
      </c>
      <c r="B141483" t="s">
        <v>9</v>
      </c>
      <c r="C141483">
        <v>1619946600000</v>
      </c>
      <c r="D141483" t="s">
        <v>54</v>
      </c>
      <c r="E141483" t="s">
        <v>55</v>
      </c>
      <c r="F141483" t="s">
        <v>56</v>
      </c>
      <c r="G141483" t="s">
        <v>57</v>
      </c>
      <c r="H141483" t="s">
        <v>10</v>
      </c>
      <c r="I141483" t="s">
        <v>7</v>
      </c>
      <c r="J141483">
        <v>23</v>
      </c>
    </row>
    <row r="141484" spans="1:10" x14ac:dyDescent="0.3">
      <c r="A141484" t="s">
        <v>58</v>
      </c>
      <c r="B141484" t="s">
        <v>9</v>
      </c>
      <c r="C141484">
        <v>1619947200000</v>
      </c>
      <c r="D141484" t="s">
        <v>54</v>
      </c>
      <c r="E141484" t="s">
        <v>55</v>
      </c>
      <c r="F141484" t="s">
        <v>56</v>
      </c>
      <c r="G141484" t="s">
        <v>57</v>
      </c>
      <c r="H141484" t="s">
        <v>10</v>
      </c>
      <c r="I141484" t="s">
        <v>7</v>
      </c>
      <c r="J141484">
        <v>26</v>
      </c>
    </row>
    <row r="141485" spans="1:10" x14ac:dyDescent="0.3">
      <c r="A141485" t="s">
        <v>58</v>
      </c>
      <c r="B141485" t="s">
        <v>9</v>
      </c>
      <c r="C141485">
        <v>1619947800000</v>
      </c>
      <c r="D141485" t="s">
        <v>54</v>
      </c>
      <c r="E141485" t="s">
        <v>55</v>
      </c>
      <c r="F141485" t="s">
        <v>56</v>
      </c>
      <c r="G141485" t="s">
        <v>57</v>
      </c>
      <c r="H141485" t="s">
        <v>10</v>
      </c>
      <c r="I141485" t="s">
        <v>7</v>
      </c>
      <c r="J141485">
        <v>25</v>
      </c>
    </row>
    <row r="141486" spans="1:10" x14ac:dyDescent="0.3">
      <c r="A141486" t="s">
        <v>58</v>
      </c>
      <c r="B141486" t="s">
        <v>9</v>
      </c>
      <c r="C141486">
        <v>1619948400000</v>
      </c>
      <c r="D141486" t="s">
        <v>54</v>
      </c>
      <c r="E141486" t="s">
        <v>55</v>
      </c>
      <c r="F141486" t="s">
        <v>56</v>
      </c>
      <c r="G141486" t="s">
        <v>57</v>
      </c>
      <c r="H141486" t="s">
        <v>10</v>
      </c>
      <c r="I141486" t="s">
        <v>7</v>
      </c>
      <c r="J141486">
        <v>24</v>
      </c>
    </row>
    <row r="141487" spans="1:10" x14ac:dyDescent="0.3">
      <c r="A141487" t="s">
        <v>58</v>
      </c>
      <c r="B141487" t="s">
        <v>9</v>
      </c>
      <c r="C141487">
        <v>1619949000000</v>
      </c>
      <c r="D141487" t="s">
        <v>54</v>
      </c>
      <c r="E141487" t="s">
        <v>55</v>
      </c>
      <c r="F141487" t="s">
        <v>56</v>
      </c>
      <c r="G141487" t="s">
        <v>57</v>
      </c>
      <c r="H141487" t="s">
        <v>10</v>
      </c>
      <c r="I141487" t="s">
        <v>7</v>
      </c>
      <c r="J141487">
        <v>23</v>
      </c>
    </row>
    <row r="141488" spans="1:10" x14ac:dyDescent="0.3">
      <c r="A141488" t="s">
        <v>58</v>
      </c>
      <c r="B141488" t="s">
        <v>9</v>
      </c>
      <c r="C141488">
        <v>1619949600000</v>
      </c>
      <c r="D141488" t="s">
        <v>54</v>
      </c>
      <c r="E141488" t="s">
        <v>55</v>
      </c>
      <c r="F141488" t="s">
        <v>56</v>
      </c>
      <c r="G141488" t="s">
        <v>57</v>
      </c>
      <c r="H141488" t="s">
        <v>10</v>
      </c>
      <c r="I141488" t="s">
        <v>7</v>
      </c>
      <c r="J141488">
        <v>23</v>
      </c>
    </row>
    <row r="141489" spans="1:10" x14ac:dyDescent="0.3">
      <c r="A141489" t="s">
        <v>58</v>
      </c>
      <c r="B141489" t="s">
        <v>9</v>
      </c>
      <c r="C141489">
        <v>1619950200000</v>
      </c>
      <c r="D141489" t="s">
        <v>54</v>
      </c>
      <c r="E141489" t="s">
        <v>55</v>
      </c>
      <c r="F141489" t="s">
        <v>56</v>
      </c>
      <c r="G141489" t="s">
        <v>57</v>
      </c>
      <c r="H141489" t="s">
        <v>10</v>
      </c>
      <c r="I141489" t="s">
        <v>7</v>
      </c>
      <c r="J141489">
        <v>25</v>
      </c>
    </row>
    <row r="141490" spans="1:10" x14ac:dyDescent="0.3">
      <c r="A141490" t="s">
        <v>58</v>
      </c>
      <c r="B141490" t="s">
        <v>9</v>
      </c>
      <c r="C141490">
        <v>1619950800000</v>
      </c>
      <c r="D141490" t="s">
        <v>54</v>
      </c>
      <c r="E141490" t="s">
        <v>55</v>
      </c>
      <c r="F141490" t="s">
        <v>56</v>
      </c>
      <c r="G141490" t="s">
        <v>57</v>
      </c>
      <c r="H141490" t="s">
        <v>10</v>
      </c>
      <c r="I141490" t="s">
        <v>7</v>
      </c>
      <c r="J141490">
        <v>23</v>
      </c>
    </row>
    <row r="141491" spans="1:10" x14ac:dyDescent="0.3">
      <c r="A141491" t="s">
        <v>58</v>
      </c>
      <c r="B141491" t="s">
        <v>9</v>
      </c>
      <c r="C141491">
        <v>1619951400000</v>
      </c>
      <c r="D141491" t="s">
        <v>54</v>
      </c>
      <c r="E141491" t="s">
        <v>55</v>
      </c>
      <c r="F141491" t="s">
        <v>56</v>
      </c>
      <c r="G141491" t="s">
        <v>57</v>
      </c>
      <c r="H141491" t="s">
        <v>10</v>
      </c>
      <c r="I141491" t="s">
        <v>7</v>
      </c>
      <c r="J141491">
        <v>24</v>
      </c>
    </row>
    <row r="141492" spans="1:10" x14ac:dyDescent="0.3">
      <c r="A141492" t="s">
        <v>58</v>
      </c>
      <c r="B141492" t="s">
        <v>9</v>
      </c>
      <c r="C141492">
        <v>1619952000000</v>
      </c>
      <c r="D141492" t="s">
        <v>54</v>
      </c>
      <c r="E141492" t="s">
        <v>55</v>
      </c>
      <c r="F141492" t="s">
        <v>56</v>
      </c>
      <c r="G141492" t="s">
        <v>57</v>
      </c>
      <c r="H141492" t="s">
        <v>10</v>
      </c>
      <c r="I141492" t="s">
        <v>7</v>
      </c>
      <c r="J141492">
        <v>26</v>
      </c>
    </row>
    <row r="141493" spans="1:10" x14ac:dyDescent="0.3">
      <c r="A141493" t="s">
        <v>58</v>
      </c>
      <c r="B141493" t="s">
        <v>9</v>
      </c>
      <c r="C141493">
        <v>1619952600000</v>
      </c>
      <c r="D141493" t="s">
        <v>54</v>
      </c>
      <c r="E141493" t="s">
        <v>55</v>
      </c>
      <c r="F141493" t="s">
        <v>56</v>
      </c>
      <c r="G141493" t="s">
        <v>57</v>
      </c>
      <c r="H141493" t="s">
        <v>10</v>
      </c>
      <c r="I141493" t="s">
        <v>7</v>
      </c>
      <c r="J141493">
        <v>25</v>
      </c>
    </row>
    <row r="141494" spans="1:10" x14ac:dyDescent="0.3">
      <c r="A141494" t="s">
        <v>58</v>
      </c>
      <c r="B141494" t="s">
        <v>9</v>
      </c>
      <c r="C141494">
        <v>1619953200000</v>
      </c>
      <c r="D141494" t="s">
        <v>54</v>
      </c>
      <c r="E141494" t="s">
        <v>55</v>
      </c>
      <c r="F141494" t="s">
        <v>56</v>
      </c>
      <c r="G141494" t="s">
        <v>57</v>
      </c>
      <c r="H141494" t="s">
        <v>10</v>
      </c>
      <c r="I141494" t="s">
        <v>7</v>
      </c>
      <c r="J141494">
        <v>26</v>
      </c>
    </row>
    <row r="141495" spans="1:10" x14ac:dyDescent="0.3">
      <c r="A141495" t="s">
        <v>58</v>
      </c>
      <c r="B141495" t="s">
        <v>9</v>
      </c>
      <c r="C141495">
        <v>1619953800000</v>
      </c>
      <c r="D141495" t="s">
        <v>54</v>
      </c>
      <c r="E141495" t="s">
        <v>55</v>
      </c>
      <c r="F141495" t="s">
        <v>56</v>
      </c>
      <c r="G141495" t="s">
        <v>57</v>
      </c>
      <c r="H141495" t="s">
        <v>10</v>
      </c>
      <c r="I141495" t="s">
        <v>7</v>
      </c>
      <c r="J141495">
        <v>27</v>
      </c>
    </row>
    <row r="141496" spans="1:10" x14ac:dyDescent="0.3">
      <c r="A141496" t="s">
        <v>58</v>
      </c>
      <c r="B141496" t="s">
        <v>9</v>
      </c>
      <c r="C141496">
        <v>1619954400000</v>
      </c>
      <c r="D141496" t="s">
        <v>54</v>
      </c>
      <c r="E141496" t="s">
        <v>55</v>
      </c>
      <c r="F141496" t="s">
        <v>56</v>
      </c>
      <c r="G141496" t="s">
        <v>57</v>
      </c>
      <c r="H141496" t="s">
        <v>10</v>
      </c>
      <c r="I141496" t="s">
        <v>7</v>
      </c>
      <c r="J141496">
        <v>25</v>
      </c>
    </row>
    <row r="141497" spans="1:10" x14ac:dyDescent="0.3">
      <c r="A141497" t="s">
        <v>58</v>
      </c>
      <c r="B141497" t="s">
        <v>9</v>
      </c>
      <c r="C141497">
        <v>1619955000000</v>
      </c>
      <c r="D141497" t="s">
        <v>54</v>
      </c>
      <c r="E141497" t="s">
        <v>55</v>
      </c>
      <c r="F141497" t="s">
        <v>56</v>
      </c>
      <c r="G141497" t="s">
        <v>57</v>
      </c>
      <c r="H141497" t="s">
        <v>10</v>
      </c>
      <c r="I141497" t="s">
        <v>7</v>
      </c>
      <c r="J141497">
        <v>24</v>
      </c>
    </row>
    <row r="141498" spans="1:10" x14ac:dyDescent="0.3">
      <c r="A141498" t="s">
        <v>58</v>
      </c>
      <c r="B141498" t="s">
        <v>9</v>
      </c>
      <c r="C141498">
        <v>1619955600000</v>
      </c>
      <c r="D141498" t="s">
        <v>54</v>
      </c>
      <c r="E141498" t="s">
        <v>55</v>
      </c>
      <c r="F141498" t="s">
        <v>56</v>
      </c>
      <c r="G141498" t="s">
        <v>57</v>
      </c>
      <c r="H141498" t="s">
        <v>10</v>
      </c>
      <c r="I141498" t="s">
        <v>7</v>
      </c>
      <c r="J141498">
        <v>24</v>
      </c>
    </row>
    <row r="141499" spans="1:10" x14ac:dyDescent="0.3">
      <c r="A141499" t="s">
        <v>58</v>
      </c>
      <c r="B141499" t="s">
        <v>9</v>
      </c>
      <c r="C141499">
        <v>1619956200000</v>
      </c>
      <c r="D141499" t="s">
        <v>54</v>
      </c>
      <c r="E141499" t="s">
        <v>55</v>
      </c>
      <c r="F141499" t="s">
        <v>56</v>
      </c>
      <c r="G141499" t="s">
        <v>57</v>
      </c>
      <c r="H141499" t="s">
        <v>10</v>
      </c>
      <c r="I141499" t="s">
        <v>7</v>
      </c>
      <c r="J141499">
        <v>27</v>
      </c>
    </row>
    <row r="141500" spans="1:10" x14ac:dyDescent="0.3">
      <c r="A141500" t="s">
        <v>58</v>
      </c>
      <c r="B141500" t="s">
        <v>9</v>
      </c>
      <c r="C141500">
        <v>1619956800000</v>
      </c>
      <c r="D141500" t="s">
        <v>54</v>
      </c>
      <c r="E141500" t="s">
        <v>55</v>
      </c>
      <c r="F141500" t="s">
        <v>56</v>
      </c>
      <c r="G141500" t="s">
        <v>57</v>
      </c>
      <c r="H141500" t="s">
        <v>10</v>
      </c>
      <c r="I141500" t="s">
        <v>7</v>
      </c>
      <c r="J141500">
        <v>27</v>
      </c>
    </row>
    <row r="141501" spans="1:10" x14ac:dyDescent="0.3">
      <c r="A141501" t="s">
        <v>58</v>
      </c>
      <c r="B141501" t="s">
        <v>9</v>
      </c>
      <c r="C141501">
        <v>1619957400000</v>
      </c>
      <c r="D141501" t="s">
        <v>54</v>
      </c>
      <c r="E141501" t="s">
        <v>55</v>
      </c>
      <c r="F141501" t="s">
        <v>56</v>
      </c>
      <c r="G141501" t="s">
        <v>57</v>
      </c>
      <c r="H141501" t="s">
        <v>10</v>
      </c>
      <c r="I141501" t="s">
        <v>7</v>
      </c>
      <c r="J141501">
        <v>27</v>
      </c>
    </row>
    <row r="141502" spans="1:10" x14ac:dyDescent="0.3">
      <c r="A141502" t="s">
        <v>58</v>
      </c>
      <c r="B141502" t="s">
        <v>9</v>
      </c>
      <c r="C141502">
        <v>1619958000000</v>
      </c>
      <c r="D141502" t="s">
        <v>54</v>
      </c>
      <c r="E141502" t="s">
        <v>55</v>
      </c>
      <c r="F141502" t="s">
        <v>56</v>
      </c>
      <c r="G141502" t="s">
        <v>57</v>
      </c>
      <c r="H141502" t="s">
        <v>10</v>
      </c>
      <c r="I141502" t="s">
        <v>7</v>
      </c>
      <c r="J141502">
        <v>24</v>
      </c>
    </row>
    <row r="141503" spans="1:10" x14ac:dyDescent="0.3">
      <c r="A141503" t="s">
        <v>58</v>
      </c>
      <c r="B141503" t="s">
        <v>9</v>
      </c>
      <c r="C141503">
        <v>1619958600000</v>
      </c>
      <c r="D141503" t="s">
        <v>54</v>
      </c>
      <c r="E141503" t="s">
        <v>55</v>
      </c>
      <c r="F141503" t="s">
        <v>56</v>
      </c>
      <c r="G141503" t="s">
        <v>57</v>
      </c>
      <c r="H141503" t="s">
        <v>10</v>
      </c>
      <c r="I141503" t="s">
        <v>7</v>
      </c>
      <c r="J141503">
        <v>27</v>
      </c>
    </row>
    <row r="141504" spans="1:10" x14ac:dyDescent="0.3">
      <c r="A141504" t="s">
        <v>58</v>
      </c>
      <c r="B141504" t="s">
        <v>9</v>
      </c>
      <c r="C141504">
        <v>1619959200000</v>
      </c>
      <c r="D141504" t="s">
        <v>54</v>
      </c>
      <c r="E141504" t="s">
        <v>55</v>
      </c>
      <c r="F141504" t="s">
        <v>56</v>
      </c>
      <c r="G141504" t="s">
        <v>57</v>
      </c>
      <c r="H141504" t="s">
        <v>10</v>
      </c>
      <c r="I141504" t="s">
        <v>7</v>
      </c>
      <c r="J141504">
        <v>27</v>
      </c>
    </row>
    <row r="141505" spans="1:10" x14ac:dyDescent="0.3">
      <c r="A141505" t="s">
        <v>58</v>
      </c>
      <c r="B141505" t="s">
        <v>9</v>
      </c>
      <c r="C141505">
        <v>1619959800000</v>
      </c>
      <c r="D141505" t="s">
        <v>54</v>
      </c>
      <c r="E141505" t="s">
        <v>55</v>
      </c>
      <c r="F141505" t="s">
        <v>56</v>
      </c>
      <c r="G141505" t="s">
        <v>57</v>
      </c>
      <c r="H141505" t="s">
        <v>10</v>
      </c>
      <c r="I141505" t="s">
        <v>7</v>
      </c>
      <c r="J141505">
        <v>24</v>
      </c>
    </row>
    <row r="141506" spans="1:10" x14ac:dyDescent="0.3">
      <c r="A141506" t="s">
        <v>58</v>
      </c>
      <c r="B141506" t="s">
        <v>9</v>
      </c>
      <c r="C141506">
        <v>1619960400000</v>
      </c>
      <c r="D141506" t="s">
        <v>54</v>
      </c>
      <c r="E141506" t="s">
        <v>55</v>
      </c>
      <c r="F141506" t="s">
        <v>56</v>
      </c>
      <c r="G141506" t="s">
        <v>57</v>
      </c>
      <c r="H141506" t="s">
        <v>10</v>
      </c>
      <c r="I141506" t="s">
        <v>7</v>
      </c>
      <c r="J141506">
        <v>23</v>
      </c>
    </row>
    <row r="141507" spans="1:10" x14ac:dyDescent="0.3">
      <c r="A141507" t="s">
        <v>58</v>
      </c>
      <c r="B141507" t="s">
        <v>9</v>
      </c>
      <c r="C141507">
        <v>1619961000000</v>
      </c>
      <c r="D141507" t="s">
        <v>54</v>
      </c>
      <c r="E141507" t="s">
        <v>55</v>
      </c>
      <c r="F141507" t="s">
        <v>56</v>
      </c>
      <c r="G141507" t="s">
        <v>57</v>
      </c>
      <c r="H141507" t="s">
        <v>10</v>
      </c>
      <c r="I141507" t="s">
        <v>7</v>
      </c>
      <c r="J141507">
        <v>25</v>
      </c>
    </row>
    <row r="141508" spans="1:10" x14ac:dyDescent="0.3">
      <c r="A141508" t="s">
        <v>58</v>
      </c>
      <c r="B141508" t="s">
        <v>9</v>
      </c>
      <c r="C141508">
        <v>1619961600000</v>
      </c>
      <c r="D141508" t="s">
        <v>54</v>
      </c>
      <c r="E141508" t="s">
        <v>55</v>
      </c>
      <c r="F141508" t="s">
        <v>56</v>
      </c>
      <c r="G141508" t="s">
        <v>57</v>
      </c>
      <c r="H141508" t="s">
        <v>10</v>
      </c>
      <c r="I141508" t="s">
        <v>7</v>
      </c>
      <c r="J141508">
        <v>25</v>
      </c>
    </row>
    <row r="141509" spans="1:10" x14ac:dyDescent="0.3">
      <c r="A141509" t="s">
        <v>58</v>
      </c>
      <c r="B141509" t="s">
        <v>9</v>
      </c>
      <c r="C141509">
        <v>1619962200000</v>
      </c>
      <c r="D141509" t="s">
        <v>54</v>
      </c>
      <c r="E141509" t="s">
        <v>55</v>
      </c>
      <c r="F141509" t="s">
        <v>56</v>
      </c>
      <c r="G141509" t="s">
        <v>57</v>
      </c>
      <c r="H141509" t="s">
        <v>10</v>
      </c>
      <c r="I141509" t="s">
        <v>7</v>
      </c>
      <c r="J141509">
        <v>27</v>
      </c>
    </row>
    <row r="141510" spans="1:10" x14ac:dyDescent="0.3">
      <c r="A141510" t="s">
        <v>58</v>
      </c>
      <c r="B141510" t="s">
        <v>9</v>
      </c>
      <c r="C141510">
        <v>1619962800000</v>
      </c>
      <c r="D141510" t="s">
        <v>54</v>
      </c>
      <c r="E141510" t="s">
        <v>55</v>
      </c>
      <c r="F141510" t="s">
        <v>56</v>
      </c>
      <c r="G141510" t="s">
        <v>57</v>
      </c>
      <c r="H141510" t="s">
        <v>10</v>
      </c>
      <c r="I141510" t="s">
        <v>7</v>
      </c>
      <c r="J141510">
        <v>26</v>
      </c>
    </row>
    <row r="141511" spans="1:10" x14ac:dyDescent="0.3">
      <c r="A141511" t="s">
        <v>58</v>
      </c>
      <c r="B141511" t="s">
        <v>9</v>
      </c>
      <c r="C141511">
        <v>1619963400000</v>
      </c>
      <c r="D141511" t="s">
        <v>54</v>
      </c>
      <c r="E141511" t="s">
        <v>55</v>
      </c>
      <c r="F141511" t="s">
        <v>56</v>
      </c>
      <c r="G141511" t="s">
        <v>57</v>
      </c>
      <c r="H141511" t="s">
        <v>10</v>
      </c>
      <c r="I141511" t="s">
        <v>7</v>
      </c>
      <c r="J141511">
        <v>27</v>
      </c>
    </row>
    <row r="141512" spans="1:10" x14ac:dyDescent="0.3">
      <c r="A141512" t="s">
        <v>58</v>
      </c>
      <c r="B141512" t="s">
        <v>9</v>
      </c>
      <c r="C141512">
        <v>1619964000000</v>
      </c>
      <c r="D141512" t="s">
        <v>54</v>
      </c>
      <c r="E141512" t="s">
        <v>55</v>
      </c>
      <c r="F141512" t="s">
        <v>56</v>
      </c>
      <c r="G141512" t="s">
        <v>57</v>
      </c>
      <c r="H141512" t="s">
        <v>10</v>
      </c>
      <c r="I141512" t="s">
        <v>7</v>
      </c>
      <c r="J141512">
        <v>24</v>
      </c>
    </row>
    <row r="141513" spans="1:10" x14ac:dyDescent="0.3">
      <c r="A141513" t="s">
        <v>58</v>
      </c>
      <c r="B141513" t="s">
        <v>9</v>
      </c>
      <c r="C141513">
        <v>1619964600000</v>
      </c>
      <c r="D141513" t="s">
        <v>54</v>
      </c>
      <c r="E141513" t="s">
        <v>55</v>
      </c>
      <c r="F141513" t="s">
        <v>56</v>
      </c>
      <c r="G141513" t="s">
        <v>57</v>
      </c>
      <c r="H141513" t="s">
        <v>10</v>
      </c>
      <c r="I141513" t="s">
        <v>7</v>
      </c>
      <c r="J141513">
        <v>23</v>
      </c>
    </row>
    <row r="141514" spans="1:10" x14ac:dyDescent="0.3">
      <c r="A141514" t="s">
        <v>58</v>
      </c>
      <c r="B141514" t="s">
        <v>9</v>
      </c>
      <c r="C141514">
        <v>1619965200000</v>
      </c>
      <c r="D141514" t="s">
        <v>54</v>
      </c>
      <c r="E141514" t="s">
        <v>55</v>
      </c>
      <c r="F141514" t="s">
        <v>56</v>
      </c>
      <c r="G141514" t="s">
        <v>57</v>
      </c>
      <c r="H141514" t="s">
        <v>10</v>
      </c>
      <c r="I141514" t="s">
        <v>7</v>
      </c>
      <c r="J141514">
        <v>26</v>
      </c>
    </row>
    <row r="141515" spans="1:10" x14ac:dyDescent="0.3">
      <c r="A141515" t="s">
        <v>58</v>
      </c>
      <c r="B141515" t="s">
        <v>9</v>
      </c>
      <c r="C141515">
        <v>1619965800000</v>
      </c>
      <c r="D141515" t="s">
        <v>54</v>
      </c>
      <c r="E141515" t="s">
        <v>55</v>
      </c>
      <c r="F141515" t="s">
        <v>56</v>
      </c>
      <c r="G141515" t="s">
        <v>57</v>
      </c>
      <c r="H141515" t="s">
        <v>10</v>
      </c>
      <c r="I141515" t="s">
        <v>7</v>
      </c>
      <c r="J141515">
        <v>23</v>
      </c>
    </row>
    <row r="141516" spans="1:10" x14ac:dyDescent="0.3">
      <c r="A141516" t="s">
        <v>58</v>
      </c>
      <c r="B141516" t="s">
        <v>9</v>
      </c>
      <c r="C141516">
        <v>1619966400000</v>
      </c>
      <c r="D141516" t="s">
        <v>54</v>
      </c>
      <c r="E141516" t="s">
        <v>55</v>
      </c>
      <c r="F141516" t="s">
        <v>56</v>
      </c>
      <c r="G141516" t="s">
        <v>57</v>
      </c>
      <c r="H141516" t="s">
        <v>10</v>
      </c>
      <c r="I141516" t="s">
        <v>7</v>
      </c>
      <c r="J141516">
        <v>23</v>
      </c>
    </row>
    <row r="141517" spans="1:10" x14ac:dyDescent="0.3">
      <c r="A141517" t="s">
        <v>58</v>
      </c>
      <c r="B141517" t="s">
        <v>9</v>
      </c>
      <c r="C141517">
        <v>1619967000000</v>
      </c>
      <c r="D141517" t="s">
        <v>54</v>
      </c>
      <c r="E141517" t="s">
        <v>55</v>
      </c>
      <c r="F141517" t="s">
        <v>56</v>
      </c>
      <c r="G141517" t="s">
        <v>57</v>
      </c>
      <c r="H141517" t="s">
        <v>10</v>
      </c>
      <c r="I141517" t="s">
        <v>7</v>
      </c>
      <c r="J141517">
        <v>23</v>
      </c>
    </row>
    <row r="141518" spans="1:10" x14ac:dyDescent="0.3">
      <c r="A141518" t="s">
        <v>58</v>
      </c>
      <c r="B141518" t="s">
        <v>9</v>
      </c>
      <c r="C141518">
        <v>1619967600000</v>
      </c>
      <c r="D141518" t="s">
        <v>54</v>
      </c>
      <c r="E141518" t="s">
        <v>55</v>
      </c>
      <c r="F141518" t="s">
        <v>56</v>
      </c>
      <c r="G141518" t="s">
        <v>57</v>
      </c>
      <c r="H141518" t="s">
        <v>10</v>
      </c>
      <c r="I141518" t="s">
        <v>7</v>
      </c>
      <c r="J141518">
        <v>24</v>
      </c>
    </row>
    <row r="141519" spans="1:10" x14ac:dyDescent="0.3">
      <c r="A141519" t="s">
        <v>58</v>
      </c>
      <c r="B141519" t="s">
        <v>9</v>
      </c>
      <c r="C141519">
        <v>1619968200000</v>
      </c>
      <c r="D141519" t="s">
        <v>54</v>
      </c>
      <c r="E141519" t="s">
        <v>55</v>
      </c>
      <c r="F141519" t="s">
        <v>56</v>
      </c>
      <c r="G141519" t="s">
        <v>57</v>
      </c>
      <c r="H141519" t="s">
        <v>10</v>
      </c>
      <c r="I141519" t="s">
        <v>7</v>
      </c>
      <c r="J141519">
        <v>23</v>
      </c>
    </row>
    <row r="141520" spans="1:10" x14ac:dyDescent="0.3">
      <c r="A141520" t="s">
        <v>58</v>
      </c>
      <c r="B141520" t="s">
        <v>9</v>
      </c>
      <c r="C141520">
        <v>1619968800000</v>
      </c>
      <c r="D141520" t="s">
        <v>54</v>
      </c>
      <c r="E141520" t="s">
        <v>55</v>
      </c>
      <c r="F141520" t="s">
        <v>56</v>
      </c>
      <c r="G141520" t="s">
        <v>57</v>
      </c>
      <c r="H141520" t="s">
        <v>10</v>
      </c>
      <c r="I141520" t="s">
        <v>7</v>
      </c>
      <c r="J141520">
        <v>27</v>
      </c>
    </row>
    <row r="141521" spans="1:10" x14ac:dyDescent="0.3">
      <c r="A141521" t="s">
        <v>58</v>
      </c>
      <c r="B141521" t="s">
        <v>9</v>
      </c>
      <c r="C141521">
        <v>1619969400000</v>
      </c>
      <c r="D141521" t="s">
        <v>54</v>
      </c>
      <c r="E141521" t="s">
        <v>55</v>
      </c>
      <c r="F141521" t="s">
        <v>56</v>
      </c>
      <c r="G141521" t="s">
        <v>57</v>
      </c>
      <c r="H141521" t="s">
        <v>10</v>
      </c>
      <c r="I141521" t="s">
        <v>7</v>
      </c>
      <c r="J141521">
        <v>24</v>
      </c>
    </row>
    <row r="141522" spans="1:10" x14ac:dyDescent="0.3">
      <c r="A141522" t="s">
        <v>58</v>
      </c>
      <c r="B141522" t="s">
        <v>9</v>
      </c>
      <c r="C141522">
        <v>1619970000000</v>
      </c>
      <c r="D141522" t="s">
        <v>54</v>
      </c>
      <c r="E141522" t="s">
        <v>55</v>
      </c>
      <c r="F141522" t="s">
        <v>56</v>
      </c>
      <c r="G141522" t="s">
        <v>57</v>
      </c>
      <c r="H141522" t="s">
        <v>10</v>
      </c>
      <c r="I141522" t="s">
        <v>7</v>
      </c>
      <c r="J141522">
        <v>25</v>
      </c>
    </row>
    <row r="141523" spans="1:10" x14ac:dyDescent="0.3">
      <c r="A141523" t="s">
        <v>58</v>
      </c>
      <c r="B141523" t="s">
        <v>9</v>
      </c>
      <c r="C141523">
        <v>1619970600000</v>
      </c>
      <c r="D141523" t="s">
        <v>54</v>
      </c>
      <c r="E141523" t="s">
        <v>55</v>
      </c>
      <c r="F141523" t="s">
        <v>56</v>
      </c>
      <c r="G141523" t="s">
        <v>57</v>
      </c>
      <c r="H141523" t="s">
        <v>10</v>
      </c>
      <c r="I141523" t="s">
        <v>7</v>
      </c>
      <c r="J141523">
        <v>27</v>
      </c>
    </row>
    <row r="141524" spans="1:10" x14ac:dyDescent="0.3">
      <c r="A141524" t="s">
        <v>58</v>
      </c>
      <c r="B141524" t="s">
        <v>9</v>
      </c>
      <c r="C141524">
        <v>1619971200000</v>
      </c>
      <c r="D141524" t="s">
        <v>54</v>
      </c>
      <c r="E141524" t="s">
        <v>55</v>
      </c>
      <c r="F141524" t="s">
        <v>56</v>
      </c>
      <c r="G141524" t="s">
        <v>57</v>
      </c>
      <c r="H141524" t="s">
        <v>10</v>
      </c>
      <c r="I141524" t="s">
        <v>7</v>
      </c>
      <c r="J141524">
        <v>23</v>
      </c>
    </row>
    <row r="141525" spans="1:10" x14ac:dyDescent="0.3">
      <c r="A141525" t="s">
        <v>58</v>
      </c>
      <c r="B141525" t="s">
        <v>9</v>
      </c>
      <c r="C141525">
        <v>1619971800000</v>
      </c>
      <c r="D141525" t="s">
        <v>54</v>
      </c>
      <c r="E141525" t="s">
        <v>55</v>
      </c>
      <c r="F141525" t="s">
        <v>56</v>
      </c>
      <c r="G141525" t="s">
        <v>57</v>
      </c>
      <c r="H141525" t="s">
        <v>10</v>
      </c>
      <c r="I141525" t="s">
        <v>7</v>
      </c>
      <c r="J141525">
        <v>25</v>
      </c>
    </row>
    <row r="141526" spans="1:10" x14ac:dyDescent="0.3">
      <c r="A141526" t="s">
        <v>58</v>
      </c>
      <c r="B141526" t="s">
        <v>9</v>
      </c>
      <c r="C141526">
        <v>1619972400000</v>
      </c>
      <c r="D141526" t="s">
        <v>54</v>
      </c>
      <c r="E141526" t="s">
        <v>55</v>
      </c>
      <c r="F141526" t="s">
        <v>56</v>
      </c>
      <c r="G141526" t="s">
        <v>57</v>
      </c>
      <c r="H141526" t="s">
        <v>10</v>
      </c>
      <c r="I141526" t="s">
        <v>7</v>
      </c>
      <c r="J141526">
        <v>26</v>
      </c>
    </row>
    <row r="141527" spans="1:10" x14ac:dyDescent="0.3">
      <c r="A141527" t="s">
        <v>58</v>
      </c>
      <c r="B141527" t="s">
        <v>9</v>
      </c>
      <c r="C141527">
        <v>1619973000000</v>
      </c>
      <c r="D141527" t="s">
        <v>54</v>
      </c>
      <c r="E141527" t="s">
        <v>55</v>
      </c>
      <c r="F141527" t="s">
        <v>56</v>
      </c>
      <c r="G141527" t="s">
        <v>57</v>
      </c>
      <c r="H141527" t="s">
        <v>10</v>
      </c>
      <c r="I141527" t="s">
        <v>7</v>
      </c>
      <c r="J141527">
        <v>25</v>
      </c>
    </row>
    <row r="141528" spans="1:10" x14ac:dyDescent="0.3">
      <c r="A141528" t="s">
        <v>58</v>
      </c>
      <c r="B141528" t="s">
        <v>9</v>
      </c>
      <c r="C141528">
        <v>1619973600000</v>
      </c>
      <c r="D141528" t="s">
        <v>54</v>
      </c>
      <c r="E141528" t="s">
        <v>55</v>
      </c>
      <c r="F141528" t="s">
        <v>56</v>
      </c>
      <c r="G141528" t="s">
        <v>57</v>
      </c>
      <c r="H141528" t="s">
        <v>10</v>
      </c>
      <c r="I141528" t="s">
        <v>7</v>
      </c>
      <c r="J141528">
        <v>25</v>
      </c>
    </row>
    <row r="141529" spans="1:10" x14ac:dyDescent="0.3">
      <c r="A141529" t="s">
        <v>58</v>
      </c>
      <c r="B141529" t="s">
        <v>9</v>
      </c>
      <c r="C141529">
        <v>1619974200000</v>
      </c>
      <c r="D141529" t="s">
        <v>54</v>
      </c>
      <c r="E141529" t="s">
        <v>55</v>
      </c>
      <c r="F141529" t="s">
        <v>56</v>
      </c>
      <c r="G141529" t="s">
        <v>57</v>
      </c>
      <c r="H141529" t="s">
        <v>10</v>
      </c>
      <c r="I141529" t="s">
        <v>7</v>
      </c>
      <c r="J141529">
        <v>26</v>
      </c>
    </row>
    <row r="141530" spans="1:10" x14ac:dyDescent="0.3">
      <c r="A141530" t="s">
        <v>58</v>
      </c>
      <c r="B141530" t="s">
        <v>9</v>
      </c>
      <c r="C141530">
        <v>1619974800000</v>
      </c>
      <c r="D141530" t="s">
        <v>54</v>
      </c>
      <c r="E141530" t="s">
        <v>55</v>
      </c>
      <c r="F141530" t="s">
        <v>56</v>
      </c>
      <c r="G141530" t="s">
        <v>57</v>
      </c>
      <c r="H141530" t="s">
        <v>10</v>
      </c>
      <c r="I141530" t="s">
        <v>7</v>
      </c>
      <c r="J141530">
        <v>23</v>
      </c>
    </row>
    <row r="141531" spans="1:10" x14ac:dyDescent="0.3">
      <c r="A141531" t="s">
        <v>58</v>
      </c>
      <c r="B141531" t="s">
        <v>9</v>
      </c>
      <c r="C141531">
        <v>1619975400000</v>
      </c>
      <c r="D141531" t="s">
        <v>54</v>
      </c>
      <c r="E141531" t="s">
        <v>55</v>
      </c>
      <c r="F141531" t="s">
        <v>56</v>
      </c>
      <c r="G141531" t="s">
        <v>57</v>
      </c>
      <c r="H141531" t="s">
        <v>10</v>
      </c>
      <c r="I141531" t="s">
        <v>7</v>
      </c>
      <c r="J141531">
        <v>27</v>
      </c>
    </row>
    <row r="141532" spans="1:10" x14ac:dyDescent="0.3">
      <c r="A141532" t="s">
        <v>58</v>
      </c>
      <c r="B141532" t="s">
        <v>9</v>
      </c>
      <c r="C141532">
        <v>1619976000000</v>
      </c>
      <c r="D141532" t="s">
        <v>54</v>
      </c>
      <c r="E141532" t="s">
        <v>55</v>
      </c>
      <c r="F141532" t="s">
        <v>56</v>
      </c>
      <c r="G141532" t="s">
        <v>57</v>
      </c>
      <c r="H141532" t="s">
        <v>10</v>
      </c>
      <c r="I141532" t="s">
        <v>7</v>
      </c>
      <c r="J141532">
        <v>25</v>
      </c>
    </row>
    <row r="141533" spans="1:10" x14ac:dyDescent="0.3">
      <c r="A141533" t="s">
        <v>58</v>
      </c>
      <c r="B141533" t="s">
        <v>9</v>
      </c>
      <c r="C141533">
        <v>1619976600000</v>
      </c>
      <c r="D141533" t="s">
        <v>54</v>
      </c>
      <c r="E141533" t="s">
        <v>55</v>
      </c>
      <c r="F141533" t="s">
        <v>56</v>
      </c>
      <c r="G141533" t="s">
        <v>57</v>
      </c>
      <c r="H141533" t="s">
        <v>10</v>
      </c>
      <c r="I141533" t="s">
        <v>7</v>
      </c>
      <c r="J141533">
        <v>27</v>
      </c>
    </row>
    <row r="141534" spans="1:10" x14ac:dyDescent="0.3">
      <c r="A141534" t="s">
        <v>58</v>
      </c>
      <c r="B141534" t="s">
        <v>9</v>
      </c>
      <c r="C141534">
        <v>1619977200000</v>
      </c>
      <c r="D141534" t="s">
        <v>54</v>
      </c>
      <c r="E141534" t="s">
        <v>55</v>
      </c>
      <c r="F141534" t="s">
        <v>56</v>
      </c>
      <c r="G141534" t="s">
        <v>57</v>
      </c>
      <c r="H141534" t="s">
        <v>10</v>
      </c>
      <c r="I141534" t="s">
        <v>7</v>
      </c>
      <c r="J141534">
        <v>23</v>
      </c>
    </row>
    <row r="141535" spans="1:10" x14ac:dyDescent="0.3">
      <c r="A141535" t="s">
        <v>58</v>
      </c>
      <c r="B141535" t="s">
        <v>9</v>
      </c>
      <c r="C141535">
        <v>1619977800000</v>
      </c>
      <c r="D141535" t="s">
        <v>54</v>
      </c>
      <c r="E141535" t="s">
        <v>55</v>
      </c>
      <c r="F141535" t="s">
        <v>56</v>
      </c>
      <c r="G141535" t="s">
        <v>57</v>
      </c>
      <c r="H141535" t="s">
        <v>10</v>
      </c>
      <c r="I141535" t="s">
        <v>7</v>
      </c>
      <c r="J141535">
        <v>24</v>
      </c>
    </row>
    <row r="141536" spans="1:10" x14ac:dyDescent="0.3">
      <c r="A141536" t="s">
        <v>58</v>
      </c>
      <c r="B141536" t="s">
        <v>9</v>
      </c>
      <c r="C141536">
        <v>1619978400000</v>
      </c>
      <c r="D141536" t="s">
        <v>54</v>
      </c>
      <c r="E141536" t="s">
        <v>55</v>
      </c>
      <c r="F141536" t="s">
        <v>56</v>
      </c>
      <c r="G141536" t="s">
        <v>57</v>
      </c>
      <c r="H141536" t="s">
        <v>10</v>
      </c>
      <c r="I141536" t="s">
        <v>7</v>
      </c>
      <c r="J141536">
        <v>27</v>
      </c>
    </row>
    <row r="141537" spans="1:10" x14ac:dyDescent="0.3">
      <c r="A141537" t="s">
        <v>58</v>
      </c>
      <c r="B141537" t="s">
        <v>9</v>
      </c>
      <c r="C141537">
        <v>1619979000000</v>
      </c>
      <c r="D141537" t="s">
        <v>54</v>
      </c>
      <c r="E141537" t="s">
        <v>55</v>
      </c>
      <c r="F141537" t="s">
        <v>56</v>
      </c>
      <c r="G141537" t="s">
        <v>57</v>
      </c>
      <c r="H141537" t="s">
        <v>10</v>
      </c>
      <c r="I141537" t="s">
        <v>7</v>
      </c>
      <c r="J141537">
        <v>27</v>
      </c>
    </row>
    <row r="141538" spans="1:10" x14ac:dyDescent="0.3">
      <c r="A141538" t="s">
        <v>58</v>
      </c>
      <c r="B141538" t="s">
        <v>9</v>
      </c>
      <c r="C141538">
        <v>1619979600000</v>
      </c>
      <c r="D141538" t="s">
        <v>54</v>
      </c>
      <c r="E141538" t="s">
        <v>55</v>
      </c>
      <c r="F141538" t="s">
        <v>56</v>
      </c>
      <c r="G141538" t="s">
        <v>57</v>
      </c>
      <c r="H141538" t="s">
        <v>10</v>
      </c>
      <c r="I141538" t="s">
        <v>7</v>
      </c>
      <c r="J141538">
        <v>27</v>
      </c>
    </row>
    <row r="141539" spans="1:10" x14ac:dyDescent="0.3">
      <c r="A141539" t="s">
        <v>58</v>
      </c>
      <c r="B141539" t="s">
        <v>9</v>
      </c>
      <c r="C141539">
        <v>1619980200000</v>
      </c>
      <c r="D141539" t="s">
        <v>54</v>
      </c>
      <c r="E141539" t="s">
        <v>55</v>
      </c>
      <c r="F141539" t="s">
        <v>56</v>
      </c>
      <c r="G141539" t="s">
        <v>57</v>
      </c>
      <c r="H141539" t="s">
        <v>10</v>
      </c>
      <c r="I141539" t="s">
        <v>7</v>
      </c>
      <c r="J141539">
        <v>25</v>
      </c>
    </row>
    <row r="141540" spans="1:10" x14ac:dyDescent="0.3">
      <c r="A141540" t="s">
        <v>58</v>
      </c>
      <c r="B141540" t="s">
        <v>9</v>
      </c>
      <c r="C141540">
        <v>1619980800000</v>
      </c>
      <c r="D141540" t="s">
        <v>54</v>
      </c>
      <c r="E141540" t="s">
        <v>55</v>
      </c>
      <c r="F141540" t="s">
        <v>56</v>
      </c>
      <c r="G141540" t="s">
        <v>57</v>
      </c>
      <c r="H141540" t="s">
        <v>10</v>
      </c>
      <c r="I141540" t="s">
        <v>7</v>
      </c>
      <c r="J141540">
        <v>23</v>
      </c>
    </row>
    <row r="141541" spans="1:10" x14ac:dyDescent="0.3">
      <c r="A141541" t="s">
        <v>58</v>
      </c>
      <c r="B141541" t="s">
        <v>9</v>
      </c>
      <c r="C141541">
        <v>1619981400000</v>
      </c>
      <c r="D141541" t="s">
        <v>54</v>
      </c>
      <c r="E141541" t="s">
        <v>55</v>
      </c>
      <c r="F141541" t="s">
        <v>56</v>
      </c>
      <c r="G141541" t="s">
        <v>57</v>
      </c>
      <c r="H141541" t="s">
        <v>10</v>
      </c>
      <c r="I141541" t="s">
        <v>7</v>
      </c>
      <c r="J141541">
        <v>27</v>
      </c>
    </row>
    <row r="141542" spans="1:10" x14ac:dyDescent="0.3">
      <c r="A141542" t="s">
        <v>58</v>
      </c>
      <c r="B141542" t="s">
        <v>9</v>
      </c>
      <c r="C141542">
        <v>1619982000000</v>
      </c>
      <c r="D141542" t="s">
        <v>54</v>
      </c>
      <c r="E141542" t="s">
        <v>55</v>
      </c>
      <c r="F141542" t="s">
        <v>56</v>
      </c>
      <c r="G141542" t="s">
        <v>57</v>
      </c>
      <c r="H141542" t="s">
        <v>10</v>
      </c>
      <c r="I141542" t="s">
        <v>7</v>
      </c>
      <c r="J141542">
        <v>24</v>
      </c>
    </row>
    <row r="141543" spans="1:10" x14ac:dyDescent="0.3">
      <c r="A141543" t="s">
        <v>58</v>
      </c>
      <c r="B141543" t="s">
        <v>9</v>
      </c>
      <c r="C141543">
        <v>1619982600000</v>
      </c>
      <c r="D141543" t="s">
        <v>54</v>
      </c>
      <c r="E141543" t="s">
        <v>55</v>
      </c>
      <c r="F141543" t="s">
        <v>56</v>
      </c>
      <c r="G141543" t="s">
        <v>57</v>
      </c>
      <c r="H141543" t="s">
        <v>10</v>
      </c>
      <c r="I141543" t="s">
        <v>7</v>
      </c>
      <c r="J141543">
        <v>26</v>
      </c>
    </row>
    <row r="141544" spans="1:10" x14ac:dyDescent="0.3">
      <c r="A141544" t="s">
        <v>58</v>
      </c>
      <c r="B141544" t="s">
        <v>9</v>
      </c>
      <c r="C141544">
        <v>1619983200000</v>
      </c>
      <c r="D141544" t="s">
        <v>54</v>
      </c>
      <c r="E141544" t="s">
        <v>55</v>
      </c>
      <c r="F141544" t="s">
        <v>56</v>
      </c>
      <c r="G141544" t="s">
        <v>57</v>
      </c>
      <c r="H141544" t="s">
        <v>10</v>
      </c>
      <c r="I141544" t="s">
        <v>7</v>
      </c>
      <c r="J141544">
        <v>26</v>
      </c>
    </row>
    <row r="141545" spans="1:10" x14ac:dyDescent="0.3">
      <c r="A141545" t="s">
        <v>58</v>
      </c>
      <c r="B141545" t="s">
        <v>9</v>
      </c>
      <c r="C141545">
        <v>1619983800000</v>
      </c>
      <c r="D141545" t="s">
        <v>54</v>
      </c>
      <c r="E141545" t="s">
        <v>55</v>
      </c>
      <c r="F141545" t="s">
        <v>56</v>
      </c>
      <c r="G141545" t="s">
        <v>57</v>
      </c>
      <c r="H141545" t="s">
        <v>10</v>
      </c>
      <c r="I141545" t="s">
        <v>7</v>
      </c>
      <c r="J141545">
        <v>24</v>
      </c>
    </row>
    <row r="141546" spans="1:10" x14ac:dyDescent="0.3">
      <c r="A141546" t="s">
        <v>58</v>
      </c>
      <c r="B141546" t="s">
        <v>9</v>
      </c>
      <c r="C141546">
        <v>1619984400000</v>
      </c>
      <c r="D141546" t="s">
        <v>54</v>
      </c>
      <c r="E141546" t="s">
        <v>55</v>
      </c>
      <c r="F141546" t="s">
        <v>56</v>
      </c>
      <c r="G141546" t="s">
        <v>57</v>
      </c>
      <c r="H141546" t="s">
        <v>10</v>
      </c>
      <c r="I141546" t="s">
        <v>7</v>
      </c>
      <c r="J141546">
        <v>27</v>
      </c>
    </row>
    <row r="141547" spans="1:10" x14ac:dyDescent="0.3">
      <c r="A141547" t="s">
        <v>58</v>
      </c>
      <c r="B141547" t="s">
        <v>9</v>
      </c>
      <c r="C141547">
        <v>1619985000000</v>
      </c>
      <c r="D141547" t="s">
        <v>54</v>
      </c>
      <c r="E141547" t="s">
        <v>55</v>
      </c>
      <c r="F141547" t="s">
        <v>56</v>
      </c>
      <c r="G141547" t="s">
        <v>57</v>
      </c>
      <c r="H141547" t="s">
        <v>10</v>
      </c>
      <c r="I141547" t="s">
        <v>7</v>
      </c>
      <c r="J141547">
        <v>25</v>
      </c>
    </row>
    <row r="141548" spans="1:10" x14ac:dyDescent="0.3">
      <c r="A141548" t="s">
        <v>58</v>
      </c>
      <c r="B141548" t="s">
        <v>9</v>
      </c>
      <c r="C141548">
        <v>1619985600000</v>
      </c>
      <c r="D141548" t="s">
        <v>54</v>
      </c>
      <c r="E141548" t="s">
        <v>55</v>
      </c>
      <c r="F141548" t="s">
        <v>56</v>
      </c>
      <c r="G141548" t="s">
        <v>57</v>
      </c>
      <c r="H141548" t="s">
        <v>10</v>
      </c>
      <c r="I141548" t="s">
        <v>7</v>
      </c>
      <c r="J141548">
        <v>23</v>
      </c>
    </row>
    <row r="141549" spans="1:10" x14ac:dyDescent="0.3">
      <c r="A141549" t="s">
        <v>58</v>
      </c>
      <c r="B141549" t="s">
        <v>9</v>
      </c>
      <c r="C141549">
        <v>1619986200000</v>
      </c>
      <c r="D141549" t="s">
        <v>54</v>
      </c>
      <c r="E141549" t="s">
        <v>55</v>
      </c>
      <c r="F141549" t="s">
        <v>56</v>
      </c>
      <c r="G141549" t="s">
        <v>57</v>
      </c>
      <c r="H141549" t="s">
        <v>10</v>
      </c>
      <c r="I141549" t="s">
        <v>7</v>
      </c>
      <c r="J141549">
        <v>26</v>
      </c>
    </row>
    <row r="141550" spans="1:10" x14ac:dyDescent="0.3">
      <c r="A141550" t="s">
        <v>58</v>
      </c>
      <c r="B141550" t="s">
        <v>9</v>
      </c>
      <c r="C141550">
        <v>1619986800000</v>
      </c>
      <c r="D141550" t="s">
        <v>54</v>
      </c>
      <c r="E141550" t="s">
        <v>55</v>
      </c>
      <c r="F141550" t="s">
        <v>56</v>
      </c>
      <c r="G141550" t="s">
        <v>57</v>
      </c>
      <c r="H141550" t="s">
        <v>10</v>
      </c>
      <c r="I141550" t="s">
        <v>7</v>
      </c>
      <c r="J141550">
        <v>27</v>
      </c>
    </row>
    <row r="141551" spans="1:10" x14ac:dyDescent="0.3">
      <c r="A141551" t="s">
        <v>58</v>
      </c>
      <c r="B141551" t="s">
        <v>9</v>
      </c>
      <c r="C141551">
        <v>1619987400000</v>
      </c>
      <c r="D141551" t="s">
        <v>54</v>
      </c>
      <c r="E141551" t="s">
        <v>55</v>
      </c>
      <c r="F141551" t="s">
        <v>56</v>
      </c>
      <c r="G141551" t="s">
        <v>57</v>
      </c>
      <c r="H141551" t="s">
        <v>10</v>
      </c>
      <c r="I141551" t="s">
        <v>7</v>
      </c>
      <c r="J141551">
        <v>26</v>
      </c>
    </row>
    <row r="141552" spans="1:10" x14ac:dyDescent="0.3">
      <c r="A141552" t="s">
        <v>58</v>
      </c>
      <c r="B141552" t="s">
        <v>9</v>
      </c>
      <c r="C141552">
        <v>1619988000000</v>
      </c>
      <c r="D141552" t="s">
        <v>54</v>
      </c>
      <c r="E141552" t="s">
        <v>55</v>
      </c>
      <c r="F141552" t="s">
        <v>56</v>
      </c>
      <c r="G141552" t="s">
        <v>57</v>
      </c>
      <c r="H141552" t="s">
        <v>10</v>
      </c>
      <c r="I141552" t="s">
        <v>7</v>
      </c>
      <c r="J141552">
        <v>23</v>
      </c>
    </row>
    <row r="141553" spans="1:10" x14ac:dyDescent="0.3">
      <c r="A141553" t="s">
        <v>58</v>
      </c>
      <c r="B141553" t="s">
        <v>9</v>
      </c>
      <c r="C141553">
        <v>1619988600000</v>
      </c>
      <c r="D141553" t="s">
        <v>54</v>
      </c>
      <c r="E141553" t="s">
        <v>55</v>
      </c>
      <c r="F141553" t="s">
        <v>56</v>
      </c>
      <c r="G141553" t="s">
        <v>57</v>
      </c>
      <c r="H141553" t="s">
        <v>10</v>
      </c>
      <c r="I141553" t="s">
        <v>7</v>
      </c>
      <c r="J141553">
        <v>27</v>
      </c>
    </row>
    <row r="141554" spans="1:10" x14ac:dyDescent="0.3">
      <c r="A141554" t="s">
        <v>59</v>
      </c>
      <c r="B141554" t="s">
        <v>12</v>
      </c>
      <c r="C141554">
        <v>1619989200000</v>
      </c>
      <c r="D141554" t="s">
        <v>54</v>
      </c>
      <c r="E141554" t="s">
        <v>55</v>
      </c>
      <c r="F141554" t="s">
        <v>56</v>
      </c>
      <c r="G141554" t="s">
        <v>57</v>
      </c>
      <c r="H141554" t="s">
        <v>15</v>
      </c>
      <c r="I141554" t="s">
        <v>7</v>
      </c>
      <c r="J141554">
        <v>23</v>
      </c>
    </row>
    <row r="141555" spans="1:10" x14ac:dyDescent="0.3">
      <c r="A141555" t="s">
        <v>59</v>
      </c>
      <c r="B141555" t="s">
        <v>12</v>
      </c>
      <c r="C141555">
        <v>1619989800000</v>
      </c>
      <c r="D141555" t="s">
        <v>54</v>
      </c>
      <c r="E141555" t="s">
        <v>55</v>
      </c>
      <c r="F141555" t="s">
        <v>56</v>
      </c>
      <c r="G141555" t="s">
        <v>57</v>
      </c>
      <c r="H141555" t="s">
        <v>15</v>
      </c>
      <c r="I141555" t="s">
        <v>7</v>
      </c>
      <c r="J141555">
        <v>27</v>
      </c>
    </row>
    <row r="141556" spans="1:10" x14ac:dyDescent="0.3">
      <c r="A141556" t="s">
        <v>59</v>
      </c>
      <c r="B141556" t="s">
        <v>12</v>
      </c>
      <c r="C141556">
        <v>1619990400000</v>
      </c>
      <c r="D141556" t="s">
        <v>54</v>
      </c>
      <c r="E141556" t="s">
        <v>55</v>
      </c>
      <c r="F141556" t="s">
        <v>56</v>
      </c>
      <c r="G141556" t="s">
        <v>57</v>
      </c>
      <c r="H141556" t="s">
        <v>15</v>
      </c>
      <c r="I141556" t="s">
        <v>7</v>
      </c>
      <c r="J141556">
        <v>25</v>
      </c>
    </row>
    <row r="141557" spans="1:10" x14ac:dyDescent="0.3">
      <c r="A141557" t="s">
        <v>59</v>
      </c>
      <c r="B141557" t="s">
        <v>12</v>
      </c>
      <c r="C141557">
        <v>1619991000000</v>
      </c>
      <c r="D141557" t="s">
        <v>54</v>
      </c>
      <c r="E141557" t="s">
        <v>55</v>
      </c>
      <c r="F141557" t="s">
        <v>56</v>
      </c>
      <c r="G141557" t="s">
        <v>57</v>
      </c>
      <c r="H141557" t="s">
        <v>15</v>
      </c>
      <c r="I141557" t="s">
        <v>7</v>
      </c>
      <c r="J141557">
        <v>27</v>
      </c>
    </row>
    <row r="141558" spans="1:10" x14ac:dyDescent="0.3">
      <c r="A141558" t="s">
        <v>59</v>
      </c>
      <c r="B141558" t="s">
        <v>12</v>
      </c>
      <c r="C141558">
        <v>1619991600000</v>
      </c>
      <c r="D141558" t="s">
        <v>54</v>
      </c>
      <c r="E141558" t="s">
        <v>55</v>
      </c>
      <c r="F141558" t="s">
        <v>56</v>
      </c>
      <c r="G141558" t="s">
        <v>57</v>
      </c>
      <c r="H141558" t="s">
        <v>15</v>
      </c>
      <c r="I141558" t="s">
        <v>7</v>
      </c>
      <c r="J141558">
        <v>25</v>
      </c>
    </row>
    <row r="141559" spans="1:10" x14ac:dyDescent="0.3">
      <c r="A141559" t="s">
        <v>59</v>
      </c>
      <c r="B141559" t="s">
        <v>12</v>
      </c>
      <c r="C141559">
        <v>1619992200000</v>
      </c>
      <c r="D141559" t="s">
        <v>54</v>
      </c>
      <c r="E141559" t="s">
        <v>55</v>
      </c>
      <c r="F141559" t="s">
        <v>56</v>
      </c>
      <c r="G141559" t="s">
        <v>57</v>
      </c>
      <c r="H141559" t="s">
        <v>15</v>
      </c>
      <c r="I141559" t="s">
        <v>7</v>
      </c>
      <c r="J141559">
        <v>23</v>
      </c>
    </row>
    <row r="141560" spans="1:10" x14ac:dyDescent="0.3">
      <c r="A141560" t="s">
        <v>59</v>
      </c>
      <c r="B141560" t="s">
        <v>12</v>
      </c>
      <c r="C141560">
        <v>1619992800000</v>
      </c>
      <c r="D141560" t="s">
        <v>54</v>
      </c>
      <c r="E141560" t="s">
        <v>55</v>
      </c>
      <c r="F141560" t="s">
        <v>56</v>
      </c>
      <c r="G141560" t="s">
        <v>57</v>
      </c>
      <c r="H141560" t="s">
        <v>15</v>
      </c>
      <c r="I141560" t="s">
        <v>7</v>
      </c>
      <c r="J141560">
        <v>24</v>
      </c>
    </row>
    <row r="141561" spans="1:10" x14ac:dyDescent="0.3">
      <c r="A141561" t="s">
        <v>59</v>
      </c>
      <c r="B141561" t="s">
        <v>12</v>
      </c>
      <c r="C141561">
        <v>1619993400000</v>
      </c>
      <c r="D141561" t="s">
        <v>54</v>
      </c>
      <c r="E141561" t="s">
        <v>55</v>
      </c>
      <c r="F141561" t="s">
        <v>56</v>
      </c>
      <c r="G141561" t="s">
        <v>57</v>
      </c>
      <c r="H141561" t="s">
        <v>15</v>
      </c>
      <c r="I141561" t="s">
        <v>7</v>
      </c>
      <c r="J141561">
        <v>27</v>
      </c>
    </row>
    <row r="141562" spans="1:10" x14ac:dyDescent="0.3">
      <c r="A141562" t="s">
        <v>59</v>
      </c>
      <c r="B141562" t="s">
        <v>12</v>
      </c>
      <c r="C141562">
        <v>1619994000000</v>
      </c>
      <c r="D141562" t="s">
        <v>54</v>
      </c>
      <c r="E141562" t="s">
        <v>55</v>
      </c>
      <c r="F141562" t="s">
        <v>56</v>
      </c>
      <c r="G141562" t="s">
        <v>57</v>
      </c>
      <c r="H141562" t="s">
        <v>15</v>
      </c>
      <c r="I141562" t="s">
        <v>7</v>
      </c>
      <c r="J141562">
        <v>23</v>
      </c>
    </row>
    <row r="141563" spans="1:10" x14ac:dyDescent="0.3">
      <c r="A141563" t="s">
        <v>59</v>
      </c>
      <c r="B141563" t="s">
        <v>12</v>
      </c>
      <c r="C141563">
        <v>1619994600000</v>
      </c>
      <c r="D141563" t="s">
        <v>54</v>
      </c>
      <c r="E141563" t="s">
        <v>55</v>
      </c>
      <c r="F141563" t="s">
        <v>56</v>
      </c>
      <c r="G141563" t="s">
        <v>57</v>
      </c>
      <c r="H141563" t="s">
        <v>15</v>
      </c>
      <c r="I141563" t="s">
        <v>7</v>
      </c>
      <c r="J141563">
        <v>23</v>
      </c>
    </row>
    <row r="141564" spans="1:10" x14ac:dyDescent="0.3">
      <c r="A141564" t="s">
        <v>59</v>
      </c>
      <c r="B141564" t="s">
        <v>12</v>
      </c>
      <c r="C141564">
        <v>1619995200000</v>
      </c>
      <c r="D141564" t="s">
        <v>54</v>
      </c>
      <c r="E141564" t="s">
        <v>55</v>
      </c>
      <c r="F141564" t="s">
        <v>56</v>
      </c>
      <c r="G141564" t="s">
        <v>57</v>
      </c>
      <c r="H141564" t="s">
        <v>15</v>
      </c>
      <c r="I141564" t="s">
        <v>7</v>
      </c>
      <c r="J141564">
        <v>24</v>
      </c>
    </row>
    <row r="141565" spans="1:10" x14ac:dyDescent="0.3">
      <c r="A141565" t="s">
        <v>59</v>
      </c>
      <c r="B141565" t="s">
        <v>12</v>
      </c>
      <c r="C141565">
        <v>1619995800000</v>
      </c>
      <c r="D141565" t="s">
        <v>54</v>
      </c>
      <c r="E141565" t="s">
        <v>55</v>
      </c>
      <c r="F141565" t="s">
        <v>56</v>
      </c>
      <c r="G141565" t="s">
        <v>57</v>
      </c>
      <c r="H141565" t="s">
        <v>15</v>
      </c>
      <c r="I141565" t="s">
        <v>7</v>
      </c>
      <c r="J141565">
        <v>26</v>
      </c>
    </row>
    <row r="141566" spans="1:10" x14ac:dyDescent="0.3">
      <c r="A141566" t="s">
        <v>59</v>
      </c>
      <c r="B141566" t="s">
        <v>12</v>
      </c>
      <c r="C141566">
        <v>1619996400000</v>
      </c>
      <c r="D141566" t="s">
        <v>54</v>
      </c>
      <c r="E141566" t="s">
        <v>55</v>
      </c>
      <c r="F141566" t="s">
        <v>56</v>
      </c>
      <c r="G141566" t="s">
        <v>57</v>
      </c>
      <c r="H141566" t="s">
        <v>15</v>
      </c>
      <c r="I141566" t="s">
        <v>7</v>
      </c>
      <c r="J141566">
        <v>27</v>
      </c>
    </row>
    <row r="141567" spans="1:10" x14ac:dyDescent="0.3">
      <c r="A141567" t="s">
        <v>59</v>
      </c>
      <c r="B141567" t="s">
        <v>12</v>
      </c>
      <c r="C141567">
        <v>1619997000000</v>
      </c>
      <c r="D141567" t="s">
        <v>54</v>
      </c>
      <c r="E141567" t="s">
        <v>55</v>
      </c>
      <c r="F141567" t="s">
        <v>56</v>
      </c>
      <c r="G141567" t="s">
        <v>57</v>
      </c>
      <c r="H141567" t="s">
        <v>15</v>
      </c>
      <c r="I141567" t="s">
        <v>7</v>
      </c>
      <c r="J141567">
        <v>23</v>
      </c>
    </row>
    <row r="141568" spans="1:10" x14ac:dyDescent="0.3">
      <c r="A141568" t="s">
        <v>59</v>
      </c>
      <c r="B141568" t="s">
        <v>12</v>
      </c>
      <c r="C141568">
        <v>1619997600000</v>
      </c>
      <c r="D141568" t="s">
        <v>54</v>
      </c>
      <c r="E141568" t="s">
        <v>55</v>
      </c>
      <c r="F141568" t="s">
        <v>56</v>
      </c>
      <c r="G141568" t="s">
        <v>57</v>
      </c>
      <c r="H141568" t="s">
        <v>15</v>
      </c>
      <c r="I141568" t="s">
        <v>7</v>
      </c>
      <c r="J141568">
        <v>23</v>
      </c>
    </row>
    <row r="141569" spans="1:10" x14ac:dyDescent="0.3">
      <c r="A141569" t="s">
        <v>59</v>
      </c>
      <c r="B141569" t="s">
        <v>12</v>
      </c>
      <c r="C141569">
        <v>1619998200000</v>
      </c>
      <c r="D141569" t="s">
        <v>54</v>
      </c>
      <c r="E141569" t="s">
        <v>55</v>
      </c>
      <c r="F141569" t="s">
        <v>56</v>
      </c>
      <c r="G141569" t="s">
        <v>57</v>
      </c>
      <c r="H141569" t="s">
        <v>15</v>
      </c>
      <c r="I141569" t="s">
        <v>7</v>
      </c>
      <c r="J141569">
        <v>27</v>
      </c>
    </row>
    <row r="141570" spans="1:10" x14ac:dyDescent="0.3">
      <c r="A141570" t="s">
        <v>59</v>
      </c>
      <c r="B141570" t="s">
        <v>12</v>
      </c>
      <c r="C141570">
        <v>1619998800000</v>
      </c>
      <c r="D141570" t="s">
        <v>54</v>
      </c>
      <c r="E141570" t="s">
        <v>55</v>
      </c>
      <c r="F141570" t="s">
        <v>56</v>
      </c>
      <c r="G141570" t="s">
        <v>57</v>
      </c>
      <c r="H141570" t="s">
        <v>15</v>
      </c>
      <c r="I141570" t="s">
        <v>7</v>
      </c>
      <c r="J141570">
        <v>26</v>
      </c>
    </row>
    <row r="141571" spans="1:10" x14ac:dyDescent="0.3">
      <c r="A141571" t="s">
        <v>59</v>
      </c>
      <c r="B141571" t="s">
        <v>12</v>
      </c>
      <c r="C141571">
        <v>1619999400000</v>
      </c>
      <c r="D141571" t="s">
        <v>54</v>
      </c>
      <c r="E141571" t="s">
        <v>55</v>
      </c>
      <c r="F141571" t="s">
        <v>56</v>
      </c>
      <c r="G141571" t="s">
        <v>57</v>
      </c>
      <c r="H141571" t="s">
        <v>15</v>
      </c>
      <c r="I141571" t="s">
        <v>7</v>
      </c>
      <c r="J141571">
        <v>25</v>
      </c>
    </row>
    <row r="141572" spans="1:10" x14ac:dyDescent="0.3">
      <c r="A141572" t="s">
        <v>59</v>
      </c>
      <c r="B141572" t="s">
        <v>12</v>
      </c>
      <c r="C141572">
        <v>1620000000000</v>
      </c>
      <c r="D141572" t="s">
        <v>54</v>
      </c>
      <c r="E141572" t="s">
        <v>55</v>
      </c>
      <c r="F141572" t="s">
        <v>56</v>
      </c>
      <c r="G141572" t="s">
        <v>57</v>
      </c>
      <c r="H141572" t="s">
        <v>15</v>
      </c>
      <c r="I141572" t="s">
        <v>7</v>
      </c>
      <c r="J141572">
        <v>23</v>
      </c>
    </row>
    <row r="141573" spans="1:10" x14ac:dyDescent="0.3">
      <c r="A141573" t="s">
        <v>59</v>
      </c>
      <c r="B141573" t="s">
        <v>12</v>
      </c>
      <c r="C141573">
        <v>1620000600000</v>
      </c>
      <c r="D141573" t="s">
        <v>54</v>
      </c>
      <c r="E141573" t="s">
        <v>55</v>
      </c>
      <c r="F141573" t="s">
        <v>56</v>
      </c>
      <c r="G141573" t="s">
        <v>57</v>
      </c>
      <c r="H141573" t="s">
        <v>15</v>
      </c>
      <c r="I141573" t="s">
        <v>7</v>
      </c>
      <c r="J141573">
        <v>23</v>
      </c>
    </row>
    <row r="141574" spans="1:10" x14ac:dyDescent="0.3">
      <c r="A141574" t="s">
        <v>59</v>
      </c>
      <c r="B141574" t="s">
        <v>12</v>
      </c>
      <c r="C141574">
        <v>1620001200000</v>
      </c>
      <c r="D141574" t="s">
        <v>54</v>
      </c>
      <c r="E141574" t="s">
        <v>55</v>
      </c>
      <c r="F141574" t="s">
        <v>56</v>
      </c>
      <c r="G141574" t="s">
        <v>57</v>
      </c>
      <c r="H141574" t="s">
        <v>15</v>
      </c>
      <c r="I141574" t="s">
        <v>7</v>
      </c>
      <c r="J141574">
        <v>26</v>
      </c>
    </row>
    <row r="141575" spans="1:10" x14ac:dyDescent="0.3">
      <c r="A141575" t="s">
        <v>59</v>
      </c>
      <c r="B141575" t="s">
        <v>12</v>
      </c>
      <c r="C141575">
        <v>1620001800000</v>
      </c>
      <c r="D141575" t="s">
        <v>54</v>
      </c>
      <c r="E141575" t="s">
        <v>55</v>
      </c>
      <c r="F141575" t="s">
        <v>56</v>
      </c>
      <c r="G141575" t="s">
        <v>57</v>
      </c>
      <c r="H141575" t="s">
        <v>15</v>
      </c>
      <c r="I141575" t="s">
        <v>7</v>
      </c>
      <c r="J141575">
        <v>26</v>
      </c>
    </row>
    <row r="141576" spans="1:10" x14ac:dyDescent="0.3">
      <c r="A141576" t="s">
        <v>59</v>
      </c>
      <c r="B141576" t="s">
        <v>12</v>
      </c>
      <c r="C141576">
        <v>1620002400000</v>
      </c>
      <c r="D141576" t="s">
        <v>54</v>
      </c>
      <c r="E141576" t="s">
        <v>55</v>
      </c>
      <c r="F141576" t="s">
        <v>56</v>
      </c>
      <c r="G141576" t="s">
        <v>57</v>
      </c>
      <c r="H141576" t="s">
        <v>15</v>
      </c>
      <c r="I141576" t="s">
        <v>7</v>
      </c>
      <c r="J141576">
        <v>27</v>
      </c>
    </row>
    <row r="141577" spans="1:10" x14ac:dyDescent="0.3">
      <c r="A141577" t="s">
        <v>59</v>
      </c>
      <c r="B141577" t="s">
        <v>12</v>
      </c>
      <c r="C141577">
        <v>1620003000000</v>
      </c>
      <c r="D141577" t="s">
        <v>54</v>
      </c>
      <c r="E141577" t="s">
        <v>55</v>
      </c>
      <c r="F141577" t="s">
        <v>56</v>
      </c>
      <c r="G141577" t="s">
        <v>57</v>
      </c>
      <c r="H141577" t="s">
        <v>15</v>
      </c>
      <c r="I141577" t="s">
        <v>7</v>
      </c>
      <c r="J141577">
        <v>23</v>
      </c>
    </row>
    <row r="141578" spans="1:10" x14ac:dyDescent="0.3">
      <c r="A141578" t="s">
        <v>59</v>
      </c>
      <c r="B141578" t="s">
        <v>12</v>
      </c>
      <c r="C141578">
        <v>1620003600000</v>
      </c>
      <c r="D141578" t="s">
        <v>54</v>
      </c>
      <c r="E141578" t="s">
        <v>55</v>
      </c>
      <c r="F141578" t="s">
        <v>56</v>
      </c>
      <c r="G141578" t="s">
        <v>57</v>
      </c>
      <c r="H141578" t="s">
        <v>15</v>
      </c>
      <c r="I141578" t="s">
        <v>7</v>
      </c>
      <c r="J141578">
        <v>24</v>
      </c>
    </row>
    <row r="141579" spans="1:10" x14ac:dyDescent="0.3">
      <c r="A141579" t="s">
        <v>59</v>
      </c>
      <c r="B141579" t="s">
        <v>12</v>
      </c>
      <c r="C141579">
        <v>1620004200000</v>
      </c>
      <c r="D141579" t="s">
        <v>54</v>
      </c>
      <c r="E141579" t="s">
        <v>55</v>
      </c>
      <c r="F141579" t="s">
        <v>56</v>
      </c>
      <c r="G141579" t="s">
        <v>57</v>
      </c>
      <c r="H141579" t="s">
        <v>15</v>
      </c>
      <c r="I141579" t="s">
        <v>7</v>
      </c>
      <c r="J141579">
        <v>26</v>
      </c>
    </row>
    <row r="141580" spans="1:10" x14ac:dyDescent="0.3">
      <c r="A141580" t="s">
        <v>59</v>
      </c>
      <c r="B141580" t="s">
        <v>12</v>
      </c>
      <c r="C141580">
        <v>1620004800000</v>
      </c>
      <c r="D141580" t="s">
        <v>54</v>
      </c>
      <c r="E141580" t="s">
        <v>55</v>
      </c>
      <c r="F141580" t="s">
        <v>56</v>
      </c>
      <c r="G141580" t="s">
        <v>57</v>
      </c>
      <c r="H141580" t="s">
        <v>15</v>
      </c>
      <c r="I141580" t="s">
        <v>7</v>
      </c>
      <c r="J141580">
        <v>23</v>
      </c>
    </row>
    <row r="141581" spans="1:10" x14ac:dyDescent="0.3">
      <c r="A141581" t="s">
        <v>59</v>
      </c>
      <c r="B141581" t="s">
        <v>12</v>
      </c>
      <c r="C141581">
        <v>1620005400000</v>
      </c>
      <c r="D141581" t="s">
        <v>54</v>
      </c>
      <c r="E141581" t="s">
        <v>55</v>
      </c>
      <c r="F141581" t="s">
        <v>56</v>
      </c>
      <c r="G141581" t="s">
        <v>57</v>
      </c>
      <c r="H141581" t="s">
        <v>15</v>
      </c>
      <c r="I141581" t="s">
        <v>7</v>
      </c>
      <c r="J141581">
        <v>23</v>
      </c>
    </row>
    <row r="141582" spans="1:10" x14ac:dyDescent="0.3">
      <c r="A141582" t="s">
        <v>59</v>
      </c>
      <c r="B141582" t="s">
        <v>12</v>
      </c>
      <c r="C141582">
        <v>1620006000000</v>
      </c>
      <c r="D141582" t="s">
        <v>54</v>
      </c>
      <c r="E141582" t="s">
        <v>55</v>
      </c>
      <c r="F141582" t="s">
        <v>56</v>
      </c>
      <c r="G141582" t="s">
        <v>57</v>
      </c>
      <c r="H141582" t="s">
        <v>15</v>
      </c>
      <c r="I141582" t="s">
        <v>7</v>
      </c>
      <c r="J141582">
        <v>25</v>
      </c>
    </row>
    <row r="141583" spans="1:10" x14ac:dyDescent="0.3">
      <c r="A141583" t="s">
        <v>59</v>
      </c>
      <c r="B141583" t="s">
        <v>12</v>
      </c>
      <c r="C141583">
        <v>1620006600000</v>
      </c>
      <c r="D141583" t="s">
        <v>54</v>
      </c>
      <c r="E141583" t="s">
        <v>55</v>
      </c>
      <c r="F141583" t="s">
        <v>56</v>
      </c>
      <c r="G141583" t="s">
        <v>57</v>
      </c>
      <c r="H141583" t="s">
        <v>15</v>
      </c>
      <c r="I141583" t="s">
        <v>7</v>
      </c>
      <c r="J141583">
        <v>25</v>
      </c>
    </row>
    <row r="141584" spans="1:10" x14ac:dyDescent="0.3">
      <c r="A141584" t="s">
        <v>59</v>
      </c>
      <c r="B141584" t="s">
        <v>12</v>
      </c>
      <c r="C141584">
        <v>1620007200000</v>
      </c>
      <c r="D141584" t="s">
        <v>54</v>
      </c>
      <c r="E141584" t="s">
        <v>55</v>
      </c>
      <c r="F141584" t="s">
        <v>56</v>
      </c>
      <c r="G141584" t="s">
        <v>57</v>
      </c>
      <c r="H141584" t="s">
        <v>15</v>
      </c>
      <c r="I141584" t="s">
        <v>7</v>
      </c>
      <c r="J141584">
        <v>26</v>
      </c>
    </row>
    <row r="141585" spans="1:10" x14ac:dyDescent="0.3">
      <c r="A141585" t="s">
        <v>59</v>
      </c>
      <c r="B141585" t="s">
        <v>12</v>
      </c>
      <c r="C141585">
        <v>1620007800000</v>
      </c>
      <c r="D141585" t="s">
        <v>54</v>
      </c>
      <c r="E141585" t="s">
        <v>55</v>
      </c>
      <c r="F141585" t="s">
        <v>56</v>
      </c>
      <c r="G141585" t="s">
        <v>57</v>
      </c>
      <c r="H141585" t="s">
        <v>15</v>
      </c>
      <c r="I141585" t="s">
        <v>7</v>
      </c>
      <c r="J141585">
        <v>26</v>
      </c>
    </row>
    <row r="141586" spans="1:10" x14ac:dyDescent="0.3">
      <c r="A141586" t="s">
        <v>59</v>
      </c>
      <c r="B141586" t="s">
        <v>12</v>
      </c>
      <c r="C141586">
        <v>1620008400000</v>
      </c>
      <c r="D141586" t="s">
        <v>54</v>
      </c>
      <c r="E141586" t="s">
        <v>55</v>
      </c>
      <c r="F141586" t="s">
        <v>56</v>
      </c>
      <c r="G141586" t="s">
        <v>57</v>
      </c>
      <c r="H141586" t="s">
        <v>15</v>
      </c>
      <c r="I141586" t="s">
        <v>7</v>
      </c>
      <c r="J141586">
        <v>26</v>
      </c>
    </row>
    <row r="141587" spans="1:10" x14ac:dyDescent="0.3">
      <c r="A141587" t="s">
        <v>59</v>
      </c>
      <c r="B141587" t="s">
        <v>12</v>
      </c>
      <c r="C141587">
        <v>1620009000000</v>
      </c>
      <c r="D141587" t="s">
        <v>54</v>
      </c>
      <c r="E141587" t="s">
        <v>55</v>
      </c>
      <c r="F141587" t="s">
        <v>56</v>
      </c>
      <c r="G141587" t="s">
        <v>57</v>
      </c>
      <c r="H141587" t="s">
        <v>15</v>
      </c>
      <c r="I141587" t="s">
        <v>7</v>
      </c>
      <c r="J141587">
        <v>23</v>
      </c>
    </row>
    <row r="141588" spans="1:10" x14ac:dyDescent="0.3">
      <c r="A141588" t="s">
        <v>59</v>
      </c>
      <c r="B141588" t="s">
        <v>12</v>
      </c>
      <c r="C141588">
        <v>1620009600000</v>
      </c>
      <c r="D141588" t="s">
        <v>54</v>
      </c>
      <c r="E141588" t="s">
        <v>55</v>
      </c>
      <c r="F141588" t="s">
        <v>56</v>
      </c>
      <c r="G141588" t="s">
        <v>57</v>
      </c>
      <c r="H141588" t="s">
        <v>15</v>
      </c>
      <c r="I141588" t="s">
        <v>7</v>
      </c>
      <c r="J141588">
        <v>25</v>
      </c>
    </row>
    <row r="141589" spans="1:10" x14ac:dyDescent="0.3">
      <c r="A141589" t="s">
        <v>59</v>
      </c>
      <c r="B141589" t="s">
        <v>12</v>
      </c>
      <c r="C141589">
        <v>1620010200000</v>
      </c>
      <c r="D141589" t="s">
        <v>54</v>
      </c>
      <c r="E141589" t="s">
        <v>55</v>
      </c>
      <c r="F141589" t="s">
        <v>56</v>
      </c>
      <c r="G141589" t="s">
        <v>57</v>
      </c>
      <c r="H141589" t="s">
        <v>15</v>
      </c>
      <c r="I141589" t="s">
        <v>7</v>
      </c>
      <c r="J141589">
        <v>26</v>
      </c>
    </row>
    <row r="141590" spans="1:10" x14ac:dyDescent="0.3">
      <c r="A141590" t="s">
        <v>59</v>
      </c>
      <c r="B141590" t="s">
        <v>12</v>
      </c>
      <c r="C141590">
        <v>1620010800000</v>
      </c>
      <c r="D141590" t="s">
        <v>54</v>
      </c>
      <c r="E141590" t="s">
        <v>55</v>
      </c>
      <c r="F141590" t="s">
        <v>56</v>
      </c>
      <c r="G141590" t="s">
        <v>57</v>
      </c>
      <c r="H141590" t="s">
        <v>15</v>
      </c>
      <c r="I141590" t="s">
        <v>7</v>
      </c>
      <c r="J141590">
        <v>25</v>
      </c>
    </row>
    <row r="141591" spans="1:10" x14ac:dyDescent="0.3">
      <c r="A141591" t="s">
        <v>59</v>
      </c>
      <c r="B141591" t="s">
        <v>12</v>
      </c>
      <c r="C141591">
        <v>1620011400000</v>
      </c>
      <c r="D141591" t="s">
        <v>54</v>
      </c>
      <c r="E141591" t="s">
        <v>55</v>
      </c>
      <c r="F141591" t="s">
        <v>56</v>
      </c>
      <c r="G141591" t="s">
        <v>57</v>
      </c>
      <c r="H141591" t="s">
        <v>15</v>
      </c>
      <c r="I141591" t="s">
        <v>7</v>
      </c>
      <c r="J141591">
        <v>23</v>
      </c>
    </row>
    <row r="141592" spans="1:10" x14ac:dyDescent="0.3">
      <c r="A141592" t="s">
        <v>59</v>
      </c>
      <c r="B141592" t="s">
        <v>12</v>
      </c>
      <c r="C141592">
        <v>1620012000000</v>
      </c>
      <c r="D141592" t="s">
        <v>54</v>
      </c>
      <c r="E141592" t="s">
        <v>55</v>
      </c>
      <c r="F141592" t="s">
        <v>56</v>
      </c>
      <c r="G141592" t="s">
        <v>57</v>
      </c>
      <c r="H141592" t="s">
        <v>15</v>
      </c>
      <c r="I141592" t="s">
        <v>7</v>
      </c>
      <c r="J141592">
        <v>26</v>
      </c>
    </row>
    <row r="141593" spans="1:10" x14ac:dyDescent="0.3">
      <c r="A141593" t="s">
        <v>59</v>
      </c>
      <c r="B141593" t="s">
        <v>12</v>
      </c>
      <c r="C141593">
        <v>1620012600000</v>
      </c>
      <c r="D141593" t="s">
        <v>54</v>
      </c>
      <c r="E141593" t="s">
        <v>55</v>
      </c>
      <c r="F141593" t="s">
        <v>56</v>
      </c>
      <c r="G141593" t="s">
        <v>57</v>
      </c>
      <c r="H141593" t="s">
        <v>15</v>
      </c>
      <c r="I141593" t="s">
        <v>7</v>
      </c>
      <c r="J141593">
        <v>26</v>
      </c>
    </row>
    <row r="141594" spans="1:10" x14ac:dyDescent="0.3">
      <c r="A141594" t="s">
        <v>59</v>
      </c>
      <c r="B141594" t="s">
        <v>12</v>
      </c>
      <c r="C141594">
        <v>1620013200000</v>
      </c>
      <c r="D141594" t="s">
        <v>54</v>
      </c>
      <c r="E141594" t="s">
        <v>55</v>
      </c>
      <c r="F141594" t="s">
        <v>56</v>
      </c>
      <c r="G141594" t="s">
        <v>57</v>
      </c>
      <c r="H141594" t="s">
        <v>15</v>
      </c>
      <c r="I141594" t="s">
        <v>7</v>
      </c>
      <c r="J141594">
        <v>25</v>
      </c>
    </row>
    <row r="141595" spans="1:10" x14ac:dyDescent="0.3">
      <c r="A141595" t="s">
        <v>59</v>
      </c>
      <c r="B141595" t="s">
        <v>12</v>
      </c>
      <c r="C141595">
        <v>1620013800000</v>
      </c>
      <c r="D141595" t="s">
        <v>54</v>
      </c>
      <c r="E141595" t="s">
        <v>55</v>
      </c>
      <c r="F141595" t="s">
        <v>56</v>
      </c>
      <c r="G141595" t="s">
        <v>57</v>
      </c>
      <c r="H141595" t="s">
        <v>15</v>
      </c>
      <c r="I141595" t="s">
        <v>7</v>
      </c>
      <c r="J141595">
        <v>26</v>
      </c>
    </row>
    <row r="141596" spans="1:10" x14ac:dyDescent="0.3">
      <c r="A141596" t="s">
        <v>59</v>
      </c>
      <c r="B141596" t="s">
        <v>12</v>
      </c>
      <c r="C141596">
        <v>1620014400000</v>
      </c>
      <c r="D141596" t="s">
        <v>54</v>
      </c>
      <c r="E141596" t="s">
        <v>55</v>
      </c>
      <c r="F141596" t="s">
        <v>56</v>
      </c>
      <c r="G141596" t="s">
        <v>57</v>
      </c>
      <c r="H141596" t="s">
        <v>15</v>
      </c>
      <c r="I141596" t="s">
        <v>7</v>
      </c>
      <c r="J141596">
        <v>24</v>
      </c>
    </row>
    <row r="141597" spans="1:10" x14ac:dyDescent="0.3">
      <c r="A141597" t="s">
        <v>59</v>
      </c>
      <c r="B141597" t="s">
        <v>12</v>
      </c>
      <c r="C141597">
        <v>1620015000000</v>
      </c>
      <c r="D141597" t="s">
        <v>54</v>
      </c>
      <c r="E141597" t="s">
        <v>55</v>
      </c>
      <c r="F141597" t="s">
        <v>56</v>
      </c>
      <c r="G141597" t="s">
        <v>57</v>
      </c>
      <c r="H141597" t="s">
        <v>15</v>
      </c>
      <c r="I141597" t="s">
        <v>7</v>
      </c>
      <c r="J141597">
        <v>23</v>
      </c>
    </row>
    <row r="141598" spans="1:10" x14ac:dyDescent="0.3">
      <c r="A141598" t="s">
        <v>59</v>
      </c>
      <c r="B141598" t="s">
        <v>12</v>
      </c>
      <c r="C141598">
        <v>1620015600000</v>
      </c>
      <c r="D141598" t="s">
        <v>54</v>
      </c>
      <c r="E141598" t="s">
        <v>55</v>
      </c>
      <c r="F141598" t="s">
        <v>56</v>
      </c>
      <c r="G141598" t="s">
        <v>57</v>
      </c>
      <c r="H141598" t="s">
        <v>15</v>
      </c>
      <c r="I141598" t="s">
        <v>7</v>
      </c>
      <c r="J141598">
        <v>24</v>
      </c>
    </row>
    <row r="141599" spans="1:10" x14ac:dyDescent="0.3">
      <c r="A141599" t="s">
        <v>59</v>
      </c>
      <c r="B141599" t="s">
        <v>12</v>
      </c>
      <c r="C141599">
        <v>1620016200000</v>
      </c>
      <c r="D141599" t="s">
        <v>54</v>
      </c>
      <c r="E141599" t="s">
        <v>55</v>
      </c>
      <c r="F141599" t="s">
        <v>56</v>
      </c>
      <c r="G141599" t="s">
        <v>57</v>
      </c>
      <c r="H141599" t="s">
        <v>15</v>
      </c>
      <c r="I141599" t="s">
        <v>7</v>
      </c>
      <c r="J141599">
        <v>26</v>
      </c>
    </row>
    <row r="141600" spans="1:10" x14ac:dyDescent="0.3">
      <c r="A141600" t="s">
        <v>59</v>
      </c>
      <c r="B141600" t="s">
        <v>12</v>
      </c>
      <c r="C141600">
        <v>1620016800000</v>
      </c>
      <c r="D141600" t="s">
        <v>54</v>
      </c>
      <c r="E141600" t="s">
        <v>55</v>
      </c>
      <c r="F141600" t="s">
        <v>56</v>
      </c>
      <c r="G141600" t="s">
        <v>57</v>
      </c>
      <c r="H141600" t="s">
        <v>15</v>
      </c>
      <c r="I141600" t="s">
        <v>7</v>
      </c>
      <c r="J141600">
        <v>23</v>
      </c>
    </row>
    <row r="141601" spans="1:10" x14ac:dyDescent="0.3">
      <c r="A141601" t="s">
        <v>59</v>
      </c>
      <c r="B141601" t="s">
        <v>12</v>
      </c>
      <c r="C141601">
        <v>1620017400000</v>
      </c>
      <c r="D141601" t="s">
        <v>54</v>
      </c>
      <c r="E141601" t="s">
        <v>55</v>
      </c>
      <c r="F141601" t="s">
        <v>56</v>
      </c>
      <c r="G141601" t="s">
        <v>57</v>
      </c>
      <c r="H141601" t="s">
        <v>15</v>
      </c>
      <c r="I141601" t="s">
        <v>7</v>
      </c>
      <c r="J141601">
        <v>25</v>
      </c>
    </row>
    <row r="141602" spans="1:10" x14ac:dyDescent="0.3">
      <c r="A141602" t="s">
        <v>59</v>
      </c>
      <c r="B141602" t="s">
        <v>12</v>
      </c>
      <c r="C141602">
        <v>1620018000000</v>
      </c>
      <c r="D141602" t="s">
        <v>54</v>
      </c>
      <c r="E141602" t="s">
        <v>55</v>
      </c>
      <c r="F141602" t="s">
        <v>56</v>
      </c>
      <c r="G141602" t="s">
        <v>57</v>
      </c>
      <c r="H141602" t="s">
        <v>15</v>
      </c>
      <c r="I141602" t="s">
        <v>7</v>
      </c>
      <c r="J141602">
        <v>25</v>
      </c>
    </row>
    <row r="141603" spans="1:10" x14ac:dyDescent="0.3">
      <c r="A141603" t="s">
        <v>59</v>
      </c>
      <c r="B141603" t="s">
        <v>12</v>
      </c>
      <c r="C141603">
        <v>1620018600000</v>
      </c>
      <c r="D141603" t="s">
        <v>54</v>
      </c>
      <c r="E141603" t="s">
        <v>55</v>
      </c>
      <c r="F141603" t="s">
        <v>56</v>
      </c>
      <c r="G141603" t="s">
        <v>57</v>
      </c>
      <c r="H141603" t="s">
        <v>15</v>
      </c>
      <c r="I141603" t="s">
        <v>7</v>
      </c>
      <c r="J141603">
        <v>23</v>
      </c>
    </row>
    <row r="141604" spans="1:10" x14ac:dyDescent="0.3">
      <c r="A141604" t="s">
        <v>59</v>
      </c>
      <c r="B141604" t="s">
        <v>12</v>
      </c>
      <c r="C141604">
        <v>1620019200000</v>
      </c>
      <c r="D141604" t="s">
        <v>54</v>
      </c>
      <c r="E141604" t="s">
        <v>55</v>
      </c>
      <c r="F141604" t="s">
        <v>56</v>
      </c>
      <c r="G141604" t="s">
        <v>57</v>
      </c>
      <c r="H141604" t="s">
        <v>15</v>
      </c>
      <c r="I141604" t="s">
        <v>7</v>
      </c>
      <c r="J141604">
        <v>23</v>
      </c>
    </row>
    <row r="141605" spans="1:10" x14ac:dyDescent="0.3">
      <c r="A141605" t="s">
        <v>59</v>
      </c>
      <c r="B141605" t="s">
        <v>12</v>
      </c>
      <c r="C141605">
        <v>1620019800000</v>
      </c>
      <c r="D141605" t="s">
        <v>54</v>
      </c>
      <c r="E141605" t="s">
        <v>55</v>
      </c>
      <c r="F141605" t="s">
        <v>56</v>
      </c>
      <c r="G141605" t="s">
        <v>57</v>
      </c>
      <c r="H141605" t="s">
        <v>15</v>
      </c>
      <c r="I141605" t="s">
        <v>7</v>
      </c>
      <c r="J141605">
        <v>23</v>
      </c>
    </row>
    <row r="141606" spans="1:10" x14ac:dyDescent="0.3">
      <c r="A141606" t="s">
        <v>59</v>
      </c>
      <c r="B141606" t="s">
        <v>12</v>
      </c>
      <c r="C141606">
        <v>1620020400000</v>
      </c>
      <c r="D141606" t="s">
        <v>54</v>
      </c>
      <c r="E141606" t="s">
        <v>55</v>
      </c>
      <c r="F141606" t="s">
        <v>56</v>
      </c>
      <c r="G141606" t="s">
        <v>57</v>
      </c>
      <c r="H141606" t="s">
        <v>15</v>
      </c>
      <c r="I141606" t="s">
        <v>7</v>
      </c>
      <c r="J141606">
        <v>26</v>
      </c>
    </row>
    <row r="141607" spans="1:10" x14ac:dyDescent="0.3">
      <c r="A141607" t="s">
        <v>59</v>
      </c>
      <c r="B141607" t="s">
        <v>12</v>
      </c>
      <c r="C141607">
        <v>1620021000000</v>
      </c>
      <c r="D141607" t="s">
        <v>54</v>
      </c>
      <c r="E141607" t="s">
        <v>55</v>
      </c>
      <c r="F141607" t="s">
        <v>56</v>
      </c>
      <c r="G141607" t="s">
        <v>57</v>
      </c>
      <c r="H141607" t="s">
        <v>15</v>
      </c>
      <c r="I141607" t="s">
        <v>7</v>
      </c>
      <c r="J141607">
        <v>26</v>
      </c>
    </row>
    <row r="141608" spans="1:10" x14ac:dyDescent="0.3">
      <c r="A141608" t="s">
        <v>59</v>
      </c>
      <c r="B141608" t="s">
        <v>12</v>
      </c>
      <c r="C141608">
        <v>1620021600000</v>
      </c>
      <c r="D141608" t="s">
        <v>54</v>
      </c>
      <c r="E141608" t="s">
        <v>55</v>
      </c>
      <c r="F141608" t="s">
        <v>56</v>
      </c>
      <c r="G141608" t="s">
        <v>57</v>
      </c>
      <c r="H141608" t="s">
        <v>15</v>
      </c>
      <c r="I141608" t="s">
        <v>7</v>
      </c>
      <c r="J141608">
        <v>27</v>
      </c>
    </row>
    <row r="141609" spans="1:10" x14ac:dyDescent="0.3">
      <c r="A141609" t="s">
        <v>59</v>
      </c>
      <c r="B141609" t="s">
        <v>12</v>
      </c>
      <c r="C141609">
        <v>1620022200000</v>
      </c>
      <c r="D141609" t="s">
        <v>54</v>
      </c>
      <c r="E141609" t="s">
        <v>55</v>
      </c>
      <c r="F141609" t="s">
        <v>56</v>
      </c>
      <c r="G141609" t="s">
        <v>57</v>
      </c>
      <c r="H141609" t="s">
        <v>15</v>
      </c>
      <c r="I141609" t="s">
        <v>7</v>
      </c>
      <c r="J141609">
        <v>27</v>
      </c>
    </row>
    <row r="141610" spans="1:10" x14ac:dyDescent="0.3">
      <c r="A141610" t="s">
        <v>59</v>
      </c>
      <c r="B141610" t="s">
        <v>12</v>
      </c>
      <c r="C141610">
        <v>1620022800000</v>
      </c>
      <c r="D141610" t="s">
        <v>54</v>
      </c>
      <c r="E141610" t="s">
        <v>55</v>
      </c>
      <c r="F141610" t="s">
        <v>56</v>
      </c>
      <c r="G141610" t="s">
        <v>57</v>
      </c>
      <c r="H141610" t="s">
        <v>15</v>
      </c>
      <c r="I141610" t="s">
        <v>7</v>
      </c>
      <c r="J141610">
        <v>25</v>
      </c>
    </row>
    <row r="141611" spans="1:10" x14ac:dyDescent="0.3">
      <c r="A141611" t="s">
        <v>59</v>
      </c>
      <c r="B141611" t="s">
        <v>12</v>
      </c>
      <c r="C141611">
        <v>1620023400000</v>
      </c>
      <c r="D141611" t="s">
        <v>54</v>
      </c>
      <c r="E141611" t="s">
        <v>55</v>
      </c>
      <c r="F141611" t="s">
        <v>56</v>
      </c>
      <c r="G141611" t="s">
        <v>57</v>
      </c>
      <c r="H141611" t="s">
        <v>15</v>
      </c>
      <c r="I141611" t="s">
        <v>7</v>
      </c>
      <c r="J141611">
        <v>27</v>
      </c>
    </row>
    <row r="141612" spans="1:10" x14ac:dyDescent="0.3">
      <c r="A141612" t="s">
        <v>59</v>
      </c>
      <c r="B141612" t="s">
        <v>12</v>
      </c>
      <c r="C141612">
        <v>1620024000000</v>
      </c>
      <c r="D141612" t="s">
        <v>54</v>
      </c>
      <c r="E141612" t="s">
        <v>55</v>
      </c>
      <c r="F141612" t="s">
        <v>56</v>
      </c>
      <c r="G141612" t="s">
        <v>57</v>
      </c>
      <c r="H141612" t="s">
        <v>15</v>
      </c>
      <c r="I141612" t="s">
        <v>7</v>
      </c>
      <c r="J141612">
        <v>23</v>
      </c>
    </row>
    <row r="141613" spans="1:10" x14ac:dyDescent="0.3">
      <c r="A141613" t="s">
        <v>59</v>
      </c>
      <c r="B141613" t="s">
        <v>12</v>
      </c>
      <c r="C141613">
        <v>1620024600000</v>
      </c>
      <c r="D141613" t="s">
        <v>54</v>
      </c>
      <c r="E141613" t="s">
        <v>55</v>
      </c>
      <c r="F141613" t="s">
        <v>56</v>
      </c>
      <c r="G141613" t="s">
        <v>57</v>
      </c>
      <c r="H141613" t="s">
        <v>15</v>
      </c>
      <c r="I141613" t="s">
        <v>7</v>
      </c>
      <c r="J141613">
        <v>24</v>
      </c>
    </row>
    <row r="141614" spans="1:10" x14ac:dyDescent="0.3">
      <c r="A141614" t="s">
        <v>59</v>
      </c>
      <c r="B141614" t="s">
        <v>12</v>
      </c>
      <c r="C141614">
        <v>1620025200000</v>
      </c>
      <c r="D141614" t="s">
        <v>54</v>
      </c>
      <c r="E141614" t="s">
        <v>55</v>
      </c>
      <c r="F141614" t="s">
        <v>56</v>
      </c>
      <c r="G141614" t="s">
        <v>57</v>
      </c>
      <c r="H141614" t="s">
        <v>15</v>
      </c>
      <c r="I141614" t="s">
        <v>7</v>
      </c>
      <c r="J141614">
        <v>26</v>
      </c>
    </row>
    <row r="141615" spans="1:10" x14ac:dyDescent="0.3">
      <c r="A141615" t="s">
        <v>59</v>
      </c>
      <c r="B141615" t="s">
        <v>12</v>
      </c>
      <c r="C141615">
        <v>1620025800000</v>
      </c>
      <c r="D141615" t="s">
        <v>54</v>
      </c>
      <c r="E141615" t="s">
        <v>55</v>
      </c>
      <c r="F141615" t="s">
        <v>56</v>
      </c>
      <c r="G141615" t="s">
        <v>57</v>
      </c>
      <c r="H141615" t="s">
        <v>15</v>
      </c>
      <c r="I141615" t="s">
        <v>7</v>
      </c>
      <c r="J141615">
        <v>25</v>
      </c>
    </row>
    <row r="141616" spans="1:10" x14ac:dyDescent="0.3">
      <c r="A141616" t="s">
        <v>59</v>
      </c>
      <c r="B141616" t="s">
        <v>12</v>
      </c>
      <c r="C141616">
        <v>1620026400000</v>
      </c>
      <c r="D141616" t="s">
        <v>54</v>
      </c>
      <c r="E141616" t="s">
        <v>55</v>
      </c>
      <c r="F141616" t="s">
        <v>56</v>
      </c>
      <c r="G141616" t="s">
        <v>57</v>
      </c>
      <c r="H141616" t="s">
        <v>15</v>
      </c>
      <c r="I141616" t="s">
        <v>7</v>
      </c>
      <c r="J141616">
        <v>24</v>
      </c>
    </row>
    <row r="141617" spans="1:10" x14ac:dyDescent="0.3">
      <c r="A141617" t="s">
        <v>59</v>
      </c>
      <c r="B141617" t="s">
        <v>12</v>
      </c>
      <c r="C141617">
        <v>1620027000000</v>
      </c>
      <c r="D141617" t="s">
        <v>54</v>
      </c>
      <c r="E141617" t="s">
        <v>55</v>
      </c>
      <c r="F141617" t="s">
        <v>56</v>
      </c>
      <c r="G141617" t="s">
        <v>57</v>
      </c>
      <c r="H141617" t="s">
        <v>15</v>
      </c>
      <c r="I141617" t="s">
        <v>7</v>
      </c>
      <c r="J141617">
        <v>26</v>
      </c>
    </row>
    <row r="141618" spans="1:10" x14ac:dyDescent="0.3">
      <c r="A141618" t="s">
        <v>59</v>
      </c>
      <c r="B141618" t="s">
        <v>12</v>
      </c>
      <c r="C141618">
        <v>1620027600000</v>
      </c>
      <c r="D141618" t="s">
        <v>54</v>
      </c>
      <c r="E141618" t="s">
        <v>55</v>
      </c>
      <c r="F141618" t="s">
        <v>56</v>
      </c>
      <c r="G141618" t="s">
        <v>57</v>
      </c>
      <c r="H141618" t="s">
        <v>15</v>
      </c>
      <c r="I141618" t="s">
        <v>7</v>
      </c>
      <c r="J141618">
        <v>25</v>
      </c>
    </row>
    <row r="141619" spans="1:10" x14ac:dyDescent="0.3">
      <c r="A141619" t="s">
        <v>59</v>
      </c>
      <c r="B141619" t="s">
        <v>12</v>
      </c>
      <c r="C141619">
        <v>1620028200000</v>
      </c>
      <c r="D141619" t="s">
        <v>54</v>
      </c>
      <c r="E141619" t="s">
        <v>55</v>
      </c>
      <c r="F141619" t="s">
        <v>56</v>
      </c>
      <c r="G141619" t="s">
        <v>57</v>
      </c>
      <c r="H141619" t="s">
        <v>15</v>
      </c>
      <c r="I141619" t="s">
        <v>7</v>
      </c>
      <c r="J141619">
        <v>25</v>
      </c>
    </row>
    <row r="141620" spans="1:10" x14ac:dyDescent="0.3">
      <c r="A141620" t="s">
        <v>59</v>
      </c>
      <c r="B141620" t="s">
        <v>12</v>
      </c>
      <c r="C141620">
        <v>1620028800000</v>
      </c>
      <c r="D141620" t="s">
        <v>54</v>
      </c>
      <c r="E141620" t="s">
        <v>55</v>
      </c>
      <c r="F141620" t="s">
        <v>56</v>
      </c>
      <c r="G141620" t="s">
        <v>57</v>
      </c>
      <c r="H141620" t="s">
        <v>15</v>
      </c>
      <c r="I141620" t="s">
        <v>7</v>
      </c>
      <c r="J141620">
        <v>24</v>
      </c>
    </row>
    <row r="141621" spans="1:10" x14ac:dyDescent="0.3">
      <c r="A141621" t="s">
        <v>59</v>
      </c>
      <c r="B141621" t="s">
        <v>12</v>
      </c>
      <c r="C141621">
        <v>1620029400000</v>
      </c>
      <c r="D141621" t="s">
        <v>54</v>
      </c>
      <c r="E141621" t="s">
        <v>55</v>
      </c>
      <c r="F141621" t="s">
        <v>56</v>
      </c>
      <c r="G141621" t="s">
        <v>57</v>
      </c>
      <c r="H141621" t="s">
        <v>15</v>
      </c>
      <c r="I141621" t="s">
        <v>7</v>
      </c>
      <c r="J141621">
        <v>23</v>
      </c>
    </row>
    <row r="141622" spans="1:10" x14ac:dyDescent="0.3">
      <c r="A141622" t="s">
        <v>59</v>
      </c>
      <c r="B141622" t="s">
        <v>12</v>
      </c>
      <c r="C141622">
        <v>1620030000000</v>
      </c>
      <c r="D141622" t="s">
        <v>54</v>
      </c>
      <c r="E141622" t="s">
        <v>55</v>
      </c>
      <c r="F141622" t="s">
        <v>56</v>
      </c>
      <c r="G141622" t="s">
        <v>57</v>
      </c>
      <c r="H141622" t="s">
        <v>15</v>
      </c>
      <c r="I141622" t="s">
        <v>7</v>
      </c>
      <c r="J141622">
        <v>27</v>
      </c>
    </row>
    <row r="141623" spans="1:10" x14ac:dyDescent="0.3">
      <c r="A141623" t="s">
        <v>59</v>
      </c>
      <c r="B141623" t="s">
        <v>12</v>
      </c>
      <c r="C141623">
        <v>1620030600000</v>
      </c>
      <c r="D141623" t="s">
        <v>54</v>
      </c>
      <c r="E141623" t="s">
        <v>55</v>
      </c>
      <c r="F141623" t="s">
        <v>56</v>
      </c>
      <c r="G141623" t="s">
        <v>57</v>
      </c>
      <c r="H141623" t="s">
        <v>15</v>
      </c>
      <c r="I141623" t="s">
        <v>7</v>
      </c>
      <c r="J141623">
        <v>25</v>
      </c>
    </row>
    <row r="141624" spans="1:10" x14ac:dyDescent="0.3">
      <c r="A141624" t="s">
        <v>59</v>
      </c>
      <c r="B141624" t="s">
        <v>12</v>
      </c>
      <c r="C141624">
        <v>1620031200000</v>
      </c>
      <c r="D141624" t="s">
        <v>54</v>
      </c>
      <c r="E141624" t="s">
        <v>55</v>
      </c>
      <c r="F141624" t="s">
        <v>56</v>
      </c>
      <c r="G141624" t="s">
        <v>57</v>
      </c>
      <c r="H141624" t="s">
        <v>15</v>
      </c>
      <c r="I141624" t="s">
        <v>7</v>
      </c>
      <c r="J141624">
        <v>26</v>
      </c>
    </row>
    <row r="141625" spans="1:10" x14ac:dyDescent="0.3">
      <c r="A141625" t="s">
        <v>59</v>
      </c>
      <c r="B141625" t="s">
        <v>12</v>
      </c>
      <c r="C141625">
        <v>1620031800000</v>
      </c>
      <c r="D141625" t="s">
        <v>54</v>
      </c>
      <c r="E141625" t="s">
        <v>55</v>
      </c>
      <c r="F141625" t="s">
        <v>56</v>
      </c>
      <c r="G141625" t="s">
        <v>57</v>
      </c>
      <c r="H141625" t="s">
        <v>15</v>
      </c>
      <c r="I141625" t="s">
        <v>7</v>
      </c>
      <c r="J141625">
        <v>24</v>
      </c>
    </row>
    <row r="141626" spans="1:10" x14ac:dyDescent="0.3">
      <c r="A141626" t="s">
        <v>59</v>
      </c>
      <c r="B141626" t="s">
        <v>12</v>
      </c>
      <c r="C141626">
        <v>1620032400000</v>
      </c>
      <c r="D141626" t="s">
        <v>54</v>
      </c>
      <c r="E141626" t="s">
        <v>55</v>
      </c>
      <c r="F141626" t="s">
        <v>56</v>
      </c>
      <c r="G141626" t="s">
        <v>57</v>
      </c>
      <c r="H141626" t="s">
        <v>15</v>
      </c>
      <c r="I141626" t="s">
        <v>7</v>
      </c>
      <c r="J141626">
        <v>24</v>
      </c>
    </row>
    <row r="141627" spans="1:10" x14ac:dyDescent="0.3">
      <c r="A141627" t="s">
        <v>59</v>
      </c>
      <c r="B141627" t="s">
        <v>12</v>
      </c>
      <c r="C141627">
        <v>1620033000000</v>
      </c>
      <c r="D141627" t="s">
        <v>54</v>
      </c>
      <c r="E141627" t="s">
        <v>55</v>
      </c>
      <c r="F141627" t="s">
        <v>56</v>
      </c>
      <c r="G141627" t="s">
        <v>57</v>
      </c>
      <c r="H141627" t="s">
        <v>15</v>
      </c>
      <c r="I141627" t="s">
        <v>7</v>
      </c>
      <c r="J141627">
        <v>23</v>
      </c>
    </row>
    <row r="141628" spans="1:10" x14ac:dyDescent="0.3">
      <c r="A141628" t="s">
        <v>59</v>
      </c>
      <c r="B141628" t="s">
        <v>12</v>
      </c>
      <c r="C141628">
        <v>1620033600000</v>
      </c>
      <c r="D141628" t="s">
        <v>54</v>
      </c>
      <c r="E141628" t="s">
        <v>55</v>
      </c>
      <c r="F141628" t="s">
        <v>56</v>
      </c>
      <c r="G141628" t="s">
        <v>57</v>
      </c>
      <c r="H141628" t="s">
        <v>15</v>
      </c>
      <c r="I141628" t="s">
        <v>7</v>
      </c>
      <c r="J141628">
        <v>25</v>
      </c>
    </row>
    <row r="141629" spans="1:10" x14ac:dyDescent="0.3">
      <c r="A141629" t="s">
        <v>59</v>
      </c>
      <c r="B141629" t="s">
        <v>12</v>
      </c>
      <c r="C141629">
        <v>1620034200000</v>
      </c>
      <c r="D141629" t="s">
        <v>54</v>
      </c>
      <c r="E141629" t="s">
        <v>55</v>
      </c>
      <c r="F141629" t="s">
        <v>56</v>
      </c>
      <c r="G141629" t="s">
        <v>57</v>
      </c>
      <c r="H141629" t="s">
        <v>15</v>
      </c>
      <c r="I141629" t="s">
        <v>7</v>
      </c>
      <c r="J141629">
        <v>23</v>
      </c>
    </row>
    <row r="141630" spans="1:10" x14ac:dyDescent="0.3">
      <c r="A141630" t="s">
        <v>59</v>
      </c>
      <c r="B141630" t="s">
        <v>12</v>
      </c>
      <c r="C141630">
        <v>1620034800000</v>
      </c>
      <c r="D141630" t="s">
        <v>54</v>
      </c>
      <c r="E141630" t="s">
        <v>55</v>
      </c>
      <c r="F141630" t="s">
        <v>56</v>
      </c>
      <c r="G141630" t="s">
        <v>57</v>
      </c>
      <c r="H141630" t="s">
        <v>15</v>
      </c>
      <c r="I141630" t="s">
        <v>7</v>
      </c>
      <c r="J141630">
        <v>26</v>
      </c>
    </row>
    <row r="141631" spans="1:10" x14ac:dyDescent="0.3">
      <c r="A141631" t="s">
        <v>59</v>
      </c>
      <c r="B141631" t="s">
        <v>12</v>
      </c>
      <c r="C141631">
        <v>1620035400000</v>
      </c>
      <c r="D141631" t="s">
        <v>54</v>
      </c>
      <c r="E141631" t="s">
        <v>55</v>
      </c>
      <c r="F141631" t="s">
        <v>56</v>
      </c>
      <c r="G141631" t="s">
        <v>57</v>
      </c>
      <c r="H141631" t="s">
        <v>15</v>
      </c>
      <c r="I141631" t="s">
        <v>7</v>
      </c>
      <c r="J141631">
        <v>24</v>
      </c>
    </row>
    <row r="141632" spans="1:10" x14ac:dyDescent="0.3">
      <c r="A141632" t="s">
        <v>59</v>
      </c>
      <c r="B141632" t="s">
        <v>12</v>
      </c>
      <c r="C141632">
        <v>1620036000000</v>
      </c>
      <c r="D141632" t="s">
        <v>54</v>
      </c>
      <c r="E141632" t="s">
        <v>55</v>
      </c>
      <c r="F141632" t="s">
        <v>56</v>
      </c>
      <c r="G141632" t="s">
        <v>57</v>
      </c>
      <c r="H141632" t="s">
        <v>15</v>
      </c>
      <c r="I141632" t="s">
        <v>7</v>
      </c>
      <c r="J141632">
        <v>24</v>
      </c>
    </row>
    <row r="141633" spans="1:10" x14ac:dyDescent="0.3">
      <c r="A141633" t="s">
        <v>59</v>
      </c>
      <c r="B141633" t="s">
        <v>12</v>
      </c>
      <c r="C141633">
        <v>1620036600000</v>
      </c>
      <c r="D141633" t="s">
        <v>54</v>
      </c>
      <c r="E141633" t="s">
        <v>55</v>
      </c>
      <c r="F141633" t="s">
        <v>56</v>
      </c>
      <c r="G141633" t="s">
        <v>57</v>
      </c>
      <c r="H141633" t="s">
        <v>15</v>
      </c>
      <c r="I141633" t="s">
        <v>7</v>
      </c>
      <c r="J141633">
        <v>23</v>
      </c>
    </row>
    <row r="141634" spans="1:10" x14ac:dyDescent="0.3">
      <c r="A141634" t="s">
        <v>59</v>
      </c>
      <c r="B141634" t="s">
        <v>12</v>
      </c>
      <c r="C141634">
        <v>1620037200000</v>
      </c>
      <c r="D141634" t="s">
        <v>54</v>
      </c>
      <c r="E141634" t="s">
        <v>55</v>
      </c>
      <c r="F141634" t="s">
        <v>56</v>
      </c>
      <c r="G141634" t="s">
        <v>57</v>
      </c>
      <c r="H141634" t="s">
        <v>15</v>
      </c>
      <c r="I141634" t="s">
        <v>7</v>
      </c>
      <c r="J141634">
        <v>26</v>
      </c>
    </row>
    <row r="141635" spans="1:10" x14ac:dyDescent="0.3">
      <c r="A141635" t="s">
        <v>59</v>
      </c>
      <c r="B141635" t="s">
        <v>12</v>
      </c>
      <c r="C141635">
        <v>1620037800000</v>
      </c>
      <c r="D141635" t="s">
        <v>54</v>
      </c>
      <c r="E141635" t="s">
        <v>55</v>
      </c>
      <c r="F141635" t="s">
        <v>56</v>
      </c>
      <c r="G141635" t="s">
        <v>57</v>
      </c>
      <c r="H141635" t="s">
        <v>15</v>
      </c>
      <c r="I141635" t="s">
        <v>7</v>
      </c>
      <c r="J141635">
        <v>25</v>
      </c>
    </row>
    <row r="141636" spans="1:10" x14ac:dyDescent="0.3">
      <c r="A141636" t="s">
        <v>59</v>
      </c>
      <c r="B141636" t="s">
        <v>12</v>
      </c>
      <c r="C141636">
        <v>1620038400000</v>
      </c>
      <c r="D141636" t="s">
        <v>54</v>
      </c>
      <c r="E141636" t="s">
        <v>55</v>
      </c>
      <c r="F141636" t="s">
        <v>56</v>
      </c>
      <c r="G141636" t="s">
        <v>57</v>
      </c>
      <c r="H141636" t="s">
        <v>15</v>
      </c>
      <c r="I141636" t="s">
        <v>7</v>
      </c>
      <c r="J141636">
        <v>23</v>
      </c>
    </row>
    <row r="141637" spans="1:10" x14ac:dyDescent="0.3">
      <c r="A141637" t="s">
        <v>59</v>
      </c>
      <c r="B141637" t="s">
        <v>12</v>
      </c>
      <c r="C141637">
        <v>1620039000000</v>
      </c>
      <c r="D141637" t="s">
        <v>54</v>
      </c>
      <c r="E141637" t="s">
        <v>55</v>
      </c>
      <c r="F141637" t="s">
        <v>56</v>
      </c>
      <c r="G141637" t="s">
        <v>57</v>
      </c>
      <c r="H141637" t="s">
        <v>15</v>
      </c>
      <c r="I141637" t="s">
        <v>7</v>
      </c>
      <c r="J141637">
        <v>27</v>
      </c>
    </row>
    <row r="141638" spans="1:10" x14ac:dyDescent="0.3">
      <c r="A141638" t="s">
        <v>59</v>
      </c>
      <c r="B141638" t="s">
        <v>12</v>
      </c>
      <c r="C141638">
        <v>1620039600000</v>
      </c>
      <c r="D141638" t="s">
        <v>54</v>
      </c>
      <c r="E141638" t="s">
        <v>55</v>
      </c>
      <c r="F141638" t="s">
        <v>56</v>
      </c>
      <c r="G141638" t="s">
        <v>57</v>
      </c>
      <c r="H141638" t="s">
        <v>15</v>
      </c>
      <c r="I141638" t="s">
        <v>7</v>
      </c>
      <c r="J141638">
        <v>27</v>
      </c>
    </row>
    <row r="141639" spans="1:10" x14ac:dyDescent="0.3">
      <c r="A141639" t="s">
        <v>59</v>
      </c>
      <c r="B141639" t="s">
        <v>12</v>
      </c>
      <c r="C141639">
        <v>1620040200000</v>
      </c>
      <c r="D141639" t="s">
        <v>54</v>
      </c>
      <c r="E141639" t="s">
        <v>55</v>
      </c>
      <c r="F141639" t="s">
        <v>56</v>
      </c>
      <c r="G141639" t="s">
        <v>57</v>
      </c>
      <c r="H141639" t="s">
        <v>15</v>
      </c>
      <c r="I141639" t="s">
        <v>7</v>
      </c>
      <c r="J141639">
        <v>26</v>
      </c>
    </row>
    <row r="141640" spans="1:10" x14ac:dyDescent="0.3">
      <c r="A141640" t="s">
        <v>59</v>
      </c>
      <c r="B141640" t="s">
        <v>12</v>
      </c>
      <c r="C141640">
        <v>1620040800000</v>
      </c>
      <c r="D141640" t="s">
        <v>54</v>
      </c>
      <c r="E141640" t="s">
        <v>55</v>
      </c>
      <c r="F141640" t="s">
        <v>56</v>
      </c>
      <c r="G141640" t="s">
        <v>57</v>
      </c>
      <c r="H141640" t="s">
        <v>15</v>
      </c>
      <c r="I141640" t="s">
        <v>7</v>
      </c>
      <c r="J141640">
        <v>23</v>
      </c>
    </row>
    <row r="141641" spans="1:10" x14ac:dyDescent="0.3">
      <c r="A141641" t="s">
        <v>59</v>
      </c>
      <c r="B141641" t="s">
        <v>12</v>
      </c>
      <c r="C141641">
        <v>1620041400000</v>
      </c>
      <c r="D141641" t="s">
        <v>54</v>
      </c>
      <c r="E141641" t="s">
        <v>55</v>
      </c>
      <c r="F141641" t="s">
        <v>56</v>
      </c>
      <c r="G141641" t="s">
        <v>57</v>
      </c>
      <c r="H141641" t="s">
        <v>15</v>
      </c>
      <c r="I141641" t="s">
        <v>7</v>
      </c>
      <c r="J141641">
        <v>23</v>
      </c>
    </row>
    <row r="141642" spans="1:10" x14ac:dyDescent="0.3">
      <c r="A141642" t="s">
        <v>59</v>
      </c>
      <c r="B141642" t="s">
        <v>12</v>
      </c>
      <c r="C141642">
        <v>1620042000000</v>
      </c>
      <c r="D141642" t="s">
        <v>54</v>
      </c>
      <c r="E141642" t="s">
        <v>55</v>
      </c>
      <c r="F141642" t="s">
        <v>56</v>
      </c>
      <c r="G141642" t="s">
        <v>57</v>
      </c>
      <c r="H141642" t="s">
        <v>15</v>
      </c>
      <c r="I141642" t="s">
        <v>7</v>
      </c>
      <c r="J141642">
        <v>26</v>
      </c>
    </row>
    <row r="141643" spans="1:10" x14ac:dyDescent="0.3">
      <c r="A141643" t="s">
        <v>59</v>
      </c>
      <c r="B141643" t="s">
        <v>12</v>
      </c>
      <c r="C141643">
        <v>1620042600000</v>
      </c>
      <c r="D141643" t="s">
        <v>54</v>
      </c>
      <c r="E141643" t="s">
        <v>55</v>
      </c>
      <c r="F141643" t="s">
        <v>56</v>
      </c>
      <c r="G141643" t="s">
        <v>57</v>
      </c>
      <c r="H141643" t="s">
        <v>15</v>
      </c>
      <c r="I141643" t="s">
        <v>7</v>
      </c>
      <c r="J141643">
        <v>25</v>
      </c>
    </row>
    <row r="141644" spans="1:10" x14ac:dyDescent="0.3">
      <c r="A141644" t="s">
        <v>59</v>
      </c>
      <c r="B141644" t="s">
        <v>12</v>
      </c>
      <c r="C141644">
        <v>1620043200000</v>
      </c>
      <c r="D141644" t="s">
        <v>54</v>
      </c>
      <c r="E141644" t="s">
        <v>55</v>
      </c>
      <c r="F141644" t="s">
        <v>56</v>
      </c>
      <c r="G141644" t="s">
        <v>57</v>
      </c>
      <c r="H141644" t="s">
        <v>15</v>
      </c>
      <c r="I141644" t="s">
        <v>7</v>
      </c>
      <c r="J141644">
        <v>26</v>
      </c>
    </row>
    <row r="141645" spans="1:10" x14ac:dyDescent="0.3">
      <c r="A141645" t="s">
        <v>59</v>
      </c>
      <c r="B141645" t="s">
        <v>12</v>
      </c>
      <c r="C141645">
        <v>1620043800000</v>
      </c>
      <c r="D141645" t="s">
        <v>54</v>
      </c>
      <c r="E141645" t="s">
        <v>55</v>
      </c>
      <c r="F141645" t="s">
        <v>56</v>
      </c>
      <c r="G141645" t="s">
        <v>57</v>
      </c>
      <c r="H141645" t="s">
        <v>15</v>
      </c>
      <c r="I141645" t="s">
        <v>7</v>
      </c>
      <c r="J141645">
        <v>25</v>
      </c>
    </row>
    <row r="141646" spans="1:10" x14ac:dyDescent="0.3">
      <c r="A141646" t="s">
        <v>59</v>
      </c>
      <c r="B141646" t="s">
        <v>12</v>
      </c>
      <c r="C141646">
        <v>1620044400000</v>
      </c>
      <c r="D141646" t="s">
        <v>54</v>
      </c>
      <c r="E141646" t="s">
        <v>55</v>
      </c>
      <c r="F141646" t="s">
        <v>56</v>
      </c>
      <c r="G141646" t="s">
        <v>57</v>
      </c>
      <c r="H141646" t="s">
        <v>15</v>
      </c>
      <c r="I141646" t="s">
        <v>7</v>
      </c>
      <c r="J141646">
        <v>24</v>
      </c>
    </row>
    <row r="141647" spans="1:10" x14ac:dyDescent="0.3">
      <c r="A141647" t="s">
        <v>59</v>
      </c>
      <c r="B141647" t="s">
        <v>12</v>
      </c>
      <c r="C141647">
        <v>1620045000000</v>
      </c>
      <c r="D141647" t="s">
        <v>54</v>
      </c>
      <c r="E141647" t="s">
        <v>55</v>
      </c>
      <c r="F141647" t="s">
        <v>56</v>
      </c>
      <c r="G141647" t="s">
        <v>57</v>
      </c>
      <c r="H141647" t="s">
        <v>15</v>
      </c>
      <c r="I141647" t="s">
        <v>7</v>
      </c>
      <c r="J141647">
        <v>23</v>
      </c>
    </row>
    <row r="141648" spans="1:10" x14ac:dyDescent="0.3">
      <c r="A141648" t="s">
        <v>59</v>
      </c>
      <c r="B141648" t="s">
        <v>12</v>
      </c>
      <c r="C141648">
        <v>1620045600000</v>
      </c>
      <c r="D141648" t="s">
        <v>54</v>
      </c>
      <c r="E141648" t="s">
        <v>55</v>
      </c>
      <c r="F141648" t="s">
        <v>56</v>
      </c>
      <c r="G141648" t="s">
        <v>57</v>
      </c>
      <c r="H141648" t="s">
        <v>15</v>
      </c>
      <c r="I141648" t="s">
        <v>7</v>
      </c>
      <c r="J141648">
        <v>25</v>
      </c>
    </row>
    <row r="141649" spans="1:10" x14ac:dyDescent="0.3">
      <c r="A141649" t="s">
        <v>59</v>
      </c>
      <c r="B141649" t="s">
        <v>12</v>
      </c>
      <c r="C141649">
        <v>1620046200000</v>
      </c>
      <c r="D141649" t="s">
        <v>54</v>
      </c>
      <c r="E141649" t="s">
        <v>55</v>
      </c>
      <c r="F141649" t="s">
        <v>56</v>
      </c>
      <c r="G141649" t="s">
        <v>57</v>
      </c>
      <c r="H141649" t="s">
        <v>15</v>
      </c>
      <c r="I141649" t="s">
        <v>7</v>
      </c>
      <c r="J141649">
        <v>26</v>
      </c>
    </row>
    <row r="141650" spans="1:10" x14ac:dyDescent="0.3">
      <c r="A141650" t="s">
        <v>59</v>
      </c>
      <c r="B141650" t="s">
        <v>12</v>
      </c>
      <c r="C141650">
        <v>1620046800000</v>
      </c>
      <c r="D141650" t="s">
        <v>54</v>
      </c>
      <c r="E141650" t="s">
        <v>55</v>
      </c>
      <c r="F141650" t="s">
        <v>56</v>
      </c>
      <c r="G141650" t="s">
        <v>57</v>
      </c>
      <c r="H141650" t="s">
        <v>15</v>
      </c>
      <c r="I141650" t="s">
        <v>7</v>
      </c>
      <c r="J141650">
        <v>24</v>
      </c>
    </row>
    <row r="141651" spans="1:10" x14ac:dyDescent="0.3">
      <c r="A141651" t="s">
        <v>59</v>
      </c>
      <c r="B141651" t="s">
        <v>12</v>
      </c>
      <c r="C141651">
        <v>1620047400000</v>
      </c>
      <c r="D141651" t="s">
        <v>54</v>
      </c>
      <c r="E141651" t="s">
        <v>55</v>
      </c>
      <c r="F141651" t="s">
        <v>56</v>
      </c>
      <c r="G141651" t="s">
        <v>57</v>
      </c>
      <c r="H141651" t="s">
        <v>15</v>
      </c>
      <c r="I141651" t="s">
        <v>7</v>
      </c>
      <c r="J141651">
        <v>24</v>
      </c>
    </row>
    <row r="141652" spans="1:10" x14ac:dyDescent="0.3">
      <c r="A141652" t="s">
        <v>59</v>
      </c>
      <c r="B141652" t="s">
        <v>12</v>
      </c>
      <c r="C141652">
        <v>1620048000000</v>
      </c>
      <c r="D141652" t="s">
        <v>54</v>
      </c>
      <c r="E141652" t="s">
        <v>55</v>
      </c>
      <c r="F141652" t="s">
        <v>56</v>
      </c>
      <c r="G141652" t="s">
        <v>57</v>
      </c>
      <c r="H141652" t="s">
        <v>15</v>
      </c>
      <c r="I141652" t="s">
        <v>7</v>
      </c>
      <c r="J141652">
        <v>27</v>
      </c>
    </row>
    <row r="141653" spans="1:10" x14ac:dyDescent="0.3">
      <c r="A141653" t="s">
        <v>59</v>
      </c>
      <c r="B141653" t="s">
        <v>12</v>
      </c>
      <c r="C141653">
        <v>1620048600000</v>
      </c>
      <c r="D141653" t="s">
        <v>54</v>
      </c>
      <c r="E141653" t="s">
        <v>55</v>
      </c>
      <c r="F141653" t="s">
        <v>56</v>
      </c>
      <c r="G141653" t="s">
        <v>57</v>
      </c>
      <c r="H141653" t="s">
        <v>15</v>
      </c>
      <c r="I141653" t="s">
        <v>7</v>
      </c>
      <c r="J141653">
        <v>26</v>
      </c>
    </row>
    <row r="141654" spans="1:10" x14ac:dyDescent="0.3">
      <c r="A141654" t="s">
        <v>59</v>
      </c>
      <c r="B141654" t="s">
        <v>12</v>
      </c>
      <c r="C141654">
        <v>1620049200000</v>
      </c>
      <c r="D141654" t="s">
        <v>54</v>
      </c>
      <c r="E141654" t="s">
        <v>55</v>
      </c>
      <c r="F141654" t="s">
        <v>56</v>
      </c>
      <c r="G141654" t="s">
        <v>57</v>
      </c>
      <c r="H141654" t="s">
        <v>15</v>
      </c>
      <c r="I141654" t="s">
        <v>7</v>
      </c>
      <c r="J141654">
        <v>27</v>
      </c>
    </row>
    <row r="141655" spans="1:10" x14ac:dyDescent="0.3">
      <c r="A141655" t="s">
        <v>59</v>
      </c>
      <c r="B141655" t="s">
        <v>12</v>
      </c>
      <c r="C141655">
        <v>1620049800000</v>
      </c>
      <c r="D141655" t="s">
        <v>54</v>
      </c>
      <c r="E141655" t="s">
        <v>55</v>
      </c>
      <c r="F141655" t="s">
        <v>56</v>
      </c>
      <c r="G141655" t="s">
        <v>57</v>
      </c>
      <c r="H141655" t="s">
        <v>15</v>
      </c>
      <c r="I141655" t="s">
        <v>7</v>
      </c>
      <c r="J141655">
        <v>26</v>
      </c>
    </row>
    <row r="141656" spans="1:10" x14ac:dyDescent="0.3">
      <c r="A141656" t="s">
        <v>59</v>
      </c>
      <c r="B141656" t="s">
        <v>12</v>
      </c>
      <c r="C141656">
        <v>1620050400000</v>
      </c>
      <c r="D141656" t="s">
        <v>54</v>
      </c>
      <c r="E141656" t="s">
        <v>55</v>
      </c>
      <c r="F141656" t="s">
        <v>56</v>
      </c>
      <c r="G141656" t="s">
        <v>57</v>
      </c>
      <c r="H141656" t="s">
        <v>15</v>
      </c>
      <c r="I141656" t="s">
        <v>7</v>
      </c>
      <c r="J141656">
        <v>25</v>
      </c>
    </row>
    <row r="141657" spans="1:10" x14ac:dyDescent="0.3">
      <c r="A141657" t="s">
        <v>59</v>
      </c>
      <c r="B141657" t="s">
        <v>12</v>
      </c>
      <c r="C141657">
        <v>1620051000000</v>
      </c>
      <c r="D141657" t="s">
        <v>54</v>
      </c>
      <c r="E141657" t="s">
        <v>55</v>
      </c>
      <c r="F141657" t="s">
        <v>56</v>
      </c>
      <c r="G141657" t="s">
        <v>57</v>
      </c>
      <c r="H141657" t="s">
        <v>15</v>
      </c>
      <c r="I141657" t="s">
        <v>7</v>
      </c>
      <c r="J141657">
        <v>23</v>
      </c>
    </row>
    <row r="141658" spans="1:10" x14ac:dyDescent="0.3">
      <c r="A141658" t="s">
        <v>59</v>
      </c>
      <c r="B141658" t="s">
        <v>12</v>
      </c>
      <c r="C141658">
        <v>1620051600000</v>
      </c>
      <c r="D141658" t="s">
        <v>54</v>
      </c>
      <c r="E141658" t="s">
        <v>55</v>
      </c>
      <c r="F141658" t="s">
        <v>56</v>
      </c>
      <c r="G141658" t="s">
        <v>57</v>
      </c>
      <c r="H141658" t="s">
        <v>15</v>
      </c>
      <c r="I141658" t="s">
        <v>7</v>
      </c>
      <c r="J141658">
        <v>25</v>
      </c>
    </row>
    <row r="141659" spans="1:10" x14ac:dyDescent="0.3">
      <c r="A141659" t="s">
        <v>59</v>
      </c>
      <c r="B141659" t="s">
        <v>12</v>
      </c>
      <c r="C141659">
        <v>1620052200000</v>
      </c>
      <c r="D141659" t="s">
        <v>54</v>
      </c>
      <c r="E141659" t="s">
        <v>55</v>
      </c>
      <c r="F141659" t="s">
        <v>56</v>
      </c>
      <c r="G141659" t="s">
        <v>57</v>
      </c>
      <c r="H141659" t="s">
        <v>15</v>
      </c>
      <c r="I141659" t="s">
        <v>7</v>
      </c>
      <c r="J141659">
        <v>26</v>
      </c>
    </row>
    <row r="141660" spans="1:10" x14ac:dyDescent="0.3">
      <c r="A141660" t="s">
        <v>59</v>
      </c>
      <c r="B141660" t="s">
        <v>12</v>
      </c>
      <c r="C141660">
        <v>1620052800000</v>
      </c>
      <c r="D141660" t="s">
        <v>54</v>
      </c>
      <c r="E141660" t="s">
        <v>55</v>
      </c>
      <c r="F141660" t="s">
        <v>56</v>
      </c>
      <c r="G141660" t="s">
        <v>57</v>
      </c>
      <c r="H141660" t="s">
        <v>15</v>
      </c>
      <c r="I141660" t="s">
        <v>7</v>
      </c>
      <c r="J141660">
        <v>26</v>
      </c>
    </row>
    <row r="141661" spans="1:10" x14ac:dyDescent="0.3">
      <c r="A141661" t="s">
        <v>59</v>
      </c>
      <c r="B141661" t="s">
        <v>12</v>
      </c>
      <c r="C141661">
        <v>1620053400000</v>
      </c>
      <c r="D141661" t="s">
        <v>54</v>
      </c>
      <c r="E141661" t="s">
        <v>55</v>
      </c>
      <c r="F141661" t="s">
        <v>56</v>
      </c>
      <c r="G141661" t="s">
        <v>57</v>
      </c>
      <c r="H141661" t="s">
        <v>15</v>
      </c>
      <c r="I141661" t="s">
        <v>7</v>
      </c>
      <c r="J141661">
        <v>27</v>
      </c>
    </row>
    <row r="141662" spans="1:10" x14ac:dyDescent="0.3">
      <c r="A141662" t="s">
        <v>59</v>
      </c>
      <c r="B141662" t="s">
        <v>12</v>
      </c>
      <c r="C141662">
        <v>1620054000000</v>
      </c>
      <c r="D141662" t="s">
        <v>54</v>
      </c>
      <c r="E141662" t="s">
        <v>55</v>
      </c>
      <c r="F141662" t="s">
        <v>56</v>
      </c>
      <c r="G141662" t="s">
        <v>57</v>
      </c>
      <c r="H141662" t="s">
        <v>15</v>
      </c>
      <c r="I141662" t="s">
        <v>7</v>
      </c>
      <c r="J141662">
        <v>26</v>
      </c>
    </row>
    <row r="141663" spans="1:10" x14ac:dyDescent="0.3">
      <c r="A141663" t="s">
        <v>59</v>
      </c>
      <c r="B141663" t="s">
        <v>12</v>
      </c>
      <c r="C141663">
        <v>1620054600000</v>
      </c>
      <c r="D141663" t="s">
        <v>54</v>
      </c>
      <c r="E141663" t="s">
        <v>55</v>
      </c>
      <c r="F141663" t="s">
        <v>56</v>
      </c>
      <c r="G141663" t="s">
        <v>57</v>
      </c>
      <c r="H141663" t="s">
        <v>15</v>
      </c>
      <c r="I141663" t="s">
        <v>7</v>
      </c>
      <c r="J141663">
        <v>24</v>
      </c>
    </row>
    <row r="141664" spans="1:10" x14ac:dyDescent="0.3">
      <c r="A141664" t="s">
        <v>59</v>
      </c>
      <c r="B141664" t="s">
        <v>12</v>
      </c>
      <c r="C141664">
        <v>1620055200000</v>
      </c>
      <c r="D141664" t="s">
        <v>54</v>
      </c>
      <c r="E141664" t="s">
        <v>55</v>
      </c>
      <c r="F141664" t="s">
        <v>56</v>
      </c>
      <c r="G141664" t="s">
        <v>57</v>
      </c>
      <c r="H141664" t="s">
        <v>15</v>
      </c>
      <c r="I141664" t="s">
        <v>7</v>
      </c>
      <c r="J141664">
        <v>27</v>
      </c>
    </row>
    <row r="141665" spans="1:10" x14ac:dyDescent="0.3">
      <c r="A141665" t="s">
        <v>59</v>
      </c>
      <c r="B141665" t="s">
        <v>12</v>
      </c>
      <c r="C141665">
        <v>1620055800000</v>
      </c>
      <c r="D141665" t="s">
        <v>54</v>
      </c>
      <c r="E141665" t="s">
        <v>55</v>
      </c>
      <c r="F141665" t="s">
        <v>56</v>
      </c>
      <c r="G141665" t="s">
        <v>57</v>
      </c>
      <c r="H141665" t="s">
        <v>15</v>
      </c>
      <c r="I141665" t="s">
        <v>7</v>
      </c>
      <c r="J141665">
        <v>27</v>
      </c>
    </row>
    <row r="141666" spans="1:10" x14ac:dyDescent="0.3">
      <c r="A141666" t="s">
        <v>59</v>
      </c>
      <c r="B141666" t="s">
        <v>12</v>
      </c>
      <c r="C141666">
        <v>1620056400000</v>
      </c>
      <c r="D141666" t="s">
        <v>54</v>
      </c>
      <c r="E141666" t="s">
        <v>55</v>
      </c>
      <c r="F141666" t="s">
        <v>56</v>
      </c>
      <c r="G141666" t="s">
        <v>57</v>
      </c>
      <c r="H141666" t="s">
        <v>15</v>
      </c>
      <c r="I141666" t="s">
        <v>7</v>
      </c>
      <c r="J141666">
        <v>23</v>
      </c>
    </row>
    <row r="141667" spans="1:10" x14ac:dyDescent="0.3">
      <c r="A141667" t="s">
        <v>59</v>
      </c>
      <c r="B141667" t="s">
        <v>12</v>
      </c>
      <c r="C141667">
        <v>1620057000000</v>
      </c>
      <c r="D141667" t="s">
        <v>54</v>
      </c>
      <c r="E141667" t="s">
        <v>55</v>
      </c>
      <c r="F141667" t="s">
        <v>56</v>
      </c>
      <c r="G141667" t="s">
        <v>57</v>
      </c>
      <c r="H141667" t="s">
        <v>15</v>
      </c>
      <c r="I141667" t="s">
        <v>7</v>
      </c>
      <c r="J141667">
        <v>25</v>
      </c>
    </row>
    <row r="141668" spans="1:10" x14ac:dyDescent="0.3">
      <c r="A141668" t="s">
        <v>59</v>
      </c>
      <c r="B141668" t="s">
        <v>12</v>
      </c>
      <c r="C141668">
        <v>1620057600000</v>
      </c>
      <c r="D141668" t="s">
        <v>54</v>
      </c>
      <c r="E141668" t="s">
        <v>55</v>
      </c>
      <c r="F141668" t="s">
        <v>56</v>
      </c>
      <c r="G141668" t="s">
        <v>57</v>
      </c>
      <c r="H141668" t="s">
        <v>15</v>
      </c>
      <c r="I141668" t="s">
        <v>7</v>
      </c>
      <c r="J141668">
        <v>23</v>
      </c>
    </row>
    <row r="141669" spans="1:10" x14ac:dyDescent="0.3">
      <c r="A141669" t="s">
        <v>59</v>
      </c>
      <c r="B141669" t="s">
        <v>12</v>
      </c>
      <c r="C141669">
        <v>1620058200000</v>
      </c>
      <c r="D141669" t="s">
        <v>54</v>
      </c>
      <c r="E141669" t="s">
        <v>55</v>
      </c>
      <c r="F141669" t="s">
        <v>56</v>
      </c>
      <c r="G141669" t="s">
        <v>57</v>
      </c>
      <c r="H141669" t="s">
        <v>15</v>
      </c>
      <c r="I141669" t="s">
        <v>7</v>
      </c>
      <c r="J141669">
        <v>27</v>
      </c>
    </row>
    <row r="141670" spans="1:10" x14ac:dyDescent="0.3">
      <c r="A141670" t="s">
        <v>59</v>
      </c>
      <c r="B141670" t="s">
        <v>12</v>
      </c>
      <c r="C141670">
        <v>1620058800000</v>
      </c>
      <c r="D141670" t="s">
        <v>54</v>
      </c>
      <c r="E141670" t="s">
        <v>55</v>
      </c>
      <c r="F141670" t="s">
        <v>56</v>
      </c>
      <c r="G141670" t="s">
        <v>57</v>
      </c>
      <c r="H141670" t="s">
        <v>15</v>
      </c>
      <c r="I141670" t="s">
        <v>7</v>
      </c>
      <c r="J141670">
        <v>23</v>
      </c>
    </row>
    <row r="141671" spans="1:10" x14ac:dyDescent="0.3">
      <c r="A141671" t="s">
        <v>59</v>
      </c>
      <c r="B141671" t="s">
        <v>12</v>
      </c>
      <c r="C141671">
        <v>1620059400000</v>
      </c>
      <c r="D141671" t="s">
        <v>54</v>
      </c>
      <c r="E141671" t="s">
        <v>55</v>
      </c>
      <c r="F141671" t="s">
        <v>56</v>
      </c>
      <c r="G141671" t="s">
        <v>57</v>
      </c>
      <c r="H141671" t="s">
        <v>15</v>
      </c>
      <c r="I141671" t="s">
        <v>7</v>
      </c>
      <c r="J141671">
        <v>25</v>
      </c>
    </row>
    <row r="141672" spans="1:10" x14ac:dyDescent="0.3">
      <c r="A141672" t="s">
        <v>59</v>
      </c>
      <c r="B141672" t="s">
        <v>12</v>
      </c>
      <c r="C141672">
        <v>1620060000000</v>
      </c>
      <c r="D141672" t="s">
        <v>54</v>
      </c>
      <c r="E141672" t="s">
        <v>55</v>
      </c>
      <c r="F141672" t="s">
        <v>56</v>
      </c>
      <c r="G141672" t="s">
        <v>57</v>
      </c>
      <c r="H141672" t="s">
        <v>15</v>
      </c>
      <c r="I141672" t="s">
        <v>7</v>
      </c>
      <c r="J141672">
        <v>27</v>
      </c>
    </row>
    <row r="141673" spans="1:10" x14ac:dyDescent="0.3">
      <c r="A141673" t="s">
        <v>59</v>
      </c>
      <c r="B141673" t="s">
        <v>12</v>
      </c>
      <c r="C141673">
        <v>1620060600000</v>
      </c>
      <c r="D141673" t="s">
        <v>54</v>
      </c>
      <c r="E141673" t="s">
        <v>55</v>
      </c>
      <c r="F141673" t="s">
        <v>56</v>
      </c>
      <c r="G141673" t="s">
        <v>57</v>
      </c>
      <c r="H141673" t="s">
        <v>15</v>
      </c>
      <c r="I141673" t="s">
        <v>7</v>
      </c>
      <c r="J141673">
        <v>26</v>
      </c>
    </row>
    <row r="141674" spans="1:10" x14ac:dyDescent="0.3">
      <c r="A141674" t="s">
        <v>59</v>
      </c>
      <c r="B141674" t="s">
        <v>12</v>
      </c>
      <c r="C141674">
        <v>1620061200000</v>
      </c>
      <c r="D141674" t="s">
        <v>54</v>
      </c>
      <c r="E141674" t="s">
        <v>55</v>
      </c>
      <c r="F141674" t="s">
        <v>56</v>
      </c>
      <c r="G141674" t="s">
        <v>57</v>
      </c>
      <c r="H141674" t="s">
        <v>15</v>
      </c>
      <c r="I141674" t="s">
        <v>7</v>
      </c>
      <c r="J141674">
        <v>27</v>
      </c>
    </row>
    <row r="141675" spans="1:10" x14ac:dyDescent="0.3">
      <c r="A141675" t="s">
        <v>59</v>
      </c>
      <c r="B141675" t="s">
        <v>12</v>
      </c>
      <c r="C141675">
        <v>1620061800000</v>
      </c>
      <c r="D141675" t="s">
        <v>54</v>
      </c>
      <c r="E141675" t="s">
        <v>55</v>
      </c>
      <c r="F141675" t="s">
        <v>56</v>
      </c>
      <c r="G141675" t="s">
        <v>57</v>
      </c>
      <c r="H141675" t="s">
        <v>15</v>
      </c>
      <c r="I141675" t="s">
        <v>7</v>
      </c>
      <c r="J141675">
        <v>26</v>
      </c>
    </row>
    <row r="141676" spans="1:10" x14ac:dyDescent="0.3">
      <c r="A141676" t="s">
        <v>59</v>
      </c>
      <c r="B141676" t="s">
        <v>12</v>
      </c>
      <c r="C141676">
        <v>1620062400000</v>
      </c>
      <c r="D141676" t="s">
        <v>54</v>
      </c>
      <c r="E141676" t="s">
        <v>55</v>
      </c>
      <c r="F141676" t="s">
        <v>56</v>
      </c>
      <c r="G141676" t="s">
        <v>57</v>
      </c>
      <c r="H141676" t="s">
        <v>15</v>
      </c>
      <c r="I141676" t="s">
        <v>7</v>
      </c>
      <c r="J141676">
        <v>23</v>
      </c>
    </row>
    <row r="141677" spans="1:10" x14ac:dyDescent="0.3">
      <c r="A141677" t="s">
        <v>59</v>
      </c>
      <c r="B141677" t="s">
        <v>12</v>
      </c>
      <c r="C141677">
        <v>1620063000000</v>
      </c>
      <c r="D141677" t="s">
        <v>54</v>
      </c>
      <c r="E141677" t="s">
        <v>55</v>
      </c>
      <c r="F141677" t="s">
        <v>56</v>
      </c>
      <c r="G141677" t="s">
        <v>57</v>
      </c>
      <c r="H141677" t="s">
        <v>15</v>
      </c>
      <c r="I141677" t="s">
        <v>7</v>
      </c>
      <c r="J141677">
        <v>23</v>
      </c>
    </row>
    <row r="141678" spans="1:10" x14ac:dyDescent="0.3">
      <c r="A141678" t="s">
        <v>59</v>
      </c>
      <c r="B141678" t="s">
        <v>12</v>
      </c>
      <c r="C141678">
        <v>1620063600000</v>
      </c>
      <c r="D141678" t="s">
        <v>54</v>
      </c>
      <c r="E141678" t="s">
        <v>55</v>
      </c>
      <c r="F141678" t="s">
        <v>56</v>
      </c>
      <c r="G141678" t="s">
        <v>57</v>
      </c>
      <c r="H141678" t="s">
        <v>15</v>
      </c>
      <c r="I141678" t="s">
        <v>7</v>
      </c>
      <c r="J141678">
        <v>27</v>
      </c>
    </row>
    <row r="141679" spans="1:10" x14ac:dyDescent="0.3">
      <c r="A141679" t="s">
        <v>59</v>
      </c>
      <c r="B141679" t="s">
        <v>12</v>
      </c>
      <c r="C141679">
        <v>1620064200000</v>
      </c>
      <c r="D141679" t="s">
        <v>54</v>
      </c>
      <c r="E141679" t="s">
        <v>55</v>
      </c>
      <c r="F141679" t="s">
        <v>56</v>
      </c>
      <c r="G141679" t="s">
        <v>57</v>
      </c>
      <c r="H141679" t="s">
        <v>15</v>
      </c>
      <c r="I141679" t="s">
        <v>7</v>
      </c>
      <c r="J141679">
        <v>26</v>
      </c>
    </row>
    <row r="141680" spans="1:10" x14ac:dyDescent="0.3">
      <c r="A141680" t="s">
        <v>59</v>
      </c>
      <c r="B141680" t="s">
        <v>12</v>
      </c>
      <c r="C141680">
        <v>1620064800000</v>
      </c>
      <c r="D141680" t="s">
        <v>54</v>
      </c>
      <c r="E141680" t="s">
        <v>55</v>
      </c>
      <c r="F141680" t="s">
        <v>56</v>
      </c>
      <c r="G141680" t="s">
        <v>57</v>
      </c>
      <c r="H141680" t="s">
        <v>15</v>
      </c>
      <c r="I141680" t="s">
        <v>7</v>
      </c>
      <c r="J141680">
        <v>27</v>
      </c>
    </row>
    <row r="141681" spans="1:10" x14ac:dyDescent="0.3">
      <c r="A141681" t="s">
        <v>59</v>
      </c>
      <c r="B141681" t="s">
        <v>12</v>
      </c>
      <c r="C141681">
        <v>1620065400000</v>
      </c>
      <c r="D141681" t="s">
        <v>54</v>
      </c>
      <c r="E141681" t="s">
        <v>55</v>
      </c>
      <c r="F141681" t="s">
        <v>56</v>
      </c>
      <c r="G141681" t="s">
        <v>57</v>
      </c>
      <c r="H141681" t="s">
        <v>15</v>
      </c>
      <c r="I141681" t="s">
        <v>7</v>
      </c>
      <c r="J141681">
        <v>25</v>
      </c>
    </row>
    <row r="141682" spans="1:10" x14ac:dyDescent="0.3">
      <c r="A141682" t="s">
        <v>59</v>
      </c>
      <c r="B141682" t="s">
        <v>12</v>
      </c>
      <c r="C141682">
        <v>1620066000000</v>
      </c>
      <c r="D141682" t="s">
        <v>54</v>
      </c>
      <c r="E141682" t="s">
        <v>55</v>
      </c>
      <c r="F141682" t="s">
        <v>56</v>
      </c>
      <c r="G141682" t="s">
        <v>57</v>
      </c>
      <c r="H141682" t="s">
        <v>15</v>
      </c>
      <c r="I141682" t="s">
        <v>7</v>
      </c>
      <c r="J141682">
        <v>26</v>
      </c>
    </row>
    <row r="141683" spans="1:10" x14ac:dyDescent="0.3">
      <c r="A141683" t="s">
        <v>59</v>
      </c>
      <c r="B141683" t="s">
        <v>12</v>
      </c>
      <c r="C141683">
        <v>1620066600000</v>
      </c>
      <c r="D141683" t="s">
        <v>54</v>
      </c>
      <c r="E141683" t="s">
        <v>55</v>
      </c>
      <c r="F141683" t="s">
        <v>56</v>
      </c>
      <c r="G141683" t="s">
        <v>57</v>
      </c>
      <c r="H141683" t="s">
        <v>15</v>
      </c>
      <c r="I141683" t="s">
        <v>7</v>
      </c>
      <c r="J141683">
        <v>24</v>
      </c>
    </row>
    <row r="141684" spans="1:10" x14ac:dyDescent="0.3">
      <c r="A141684" t="s">
        <v>59</v>
      </c>
      <c r="B141684" t="s">
        <v>12</v>
      </c>
      <c r="C141684">
        <v>1620067200000</v>
      </c>
      <c r="D141684" t="s">
        <v>54</v>
      </c>
      <c r="E141684" t="s">
        <v>55</v>
      </c>
      <c r="F141684" t="s">
        <v>56</v>
      </c>
      <c r="G141684" t="s">
        <v>57</v>
      </c>
      <c r="H141684" t="s">
        <v>15</v>
      </c>
      <c r="I141684" t="s">
        <v>7</v>
      </c>
      <c r="J141684">
        <v>24</v>
      </c>
    </row>
    <row r="141685" spans="1:10" x14ac:dyDescent="0.3">
      <c r="A141685" t="s">
        <v>59</v>
      </c>
      <c r="B141685" t="s">
        <v>12</v>
      </c>
      <c r="C141685">
        <v>1620067800000</v>
      </c>
      <c r="D141685" t="s">
        <v>54</v>
      </c>
      <c r="E141685" t="s">
        <v>55</v>
      </c>
      <c r="F141685" t="s">
        <v>56</v>
      </c>
      <c r="G141685" t="s">
        <v>57</v>
      </c>
      <c r="H141685" t="s">
        <v>15</v>
      </c>
      <c r="I141685" t="s">
        <v>7</v>
      </c>
      <c r="J141685">
        <v>24</v>
      </c>
    </row>
    <row r="141686" spans="1:10" x14ac:dyDescent="0.3">
      <c r="A141686" t="s">
        <v>59</v>
      </c>
      <c r="B141686" t="s">
        <v>12</v>
      </c>
      <c r="C141686">
        <v>1620068400000</v>
      </c>
      <c r="D141686" t="s">
        <v>54</v>
      </c>
      <c r="E141686" t="s">
        <v>55</v>
      </c>
      <c r="F141686" t="s">
        <v>56</v>
      </c>
      <c r="G141686" t="s">
        <v>57</v>
      </c>
      <c r="H141686" t="s">
        <v>15</v>
      </c>
      <c r="I141686" t="s">
        <v>7</v>
      </c>
      <c r="J141686">
        <v>25</v>
      </c>
    </row>
    <row r="141687" spans="1:10" x14ac:dyDescent="0.3">
      <c r="A141687" t="s">
        <v>59</v>
      </c>
      <c r="B141687" t="s">
        <v>12</v>
      </c>
      <c r="C141687">
        <v>1620069000000</v>
      </c>
      <c r="D141687" t="s">
        <v>54</v>
      </c>
      <c r="E141687" t="s">
        <v>55</v>
      </c>
      <c r="F141687" t="s">
        <v>56</v>
      </c>
      <c r="G141687" t="s">
        <v>57</v>
      </c>
      <c r="H141687" t="s">
        <v>15</v>
      </c>
      <c r="I141687" t="s">
        <v>7</v>
      </c>
      <c r="J141687">
        <v>23</v>
      </c>
    </row>
    <row r="141688" spans="1:10" x14ac:dyDescent="0.3">
      <c r="A141688" t="s">
        <v>59</v>
      </c>
      <c r="B141688" t="s">
        <v>12</v>
      </c>
      <c r="C141688">
        <v>1620069600000</v>
      </c>
      <c r="D141688" t="s">
        <v>54</v>
      </c>
      <c r="E141688" t="s">
        <v>55</v>
      </c>
      <c r="F141688" t="s">
        <v>56</v>
      </c>
      <c r="G141688" t="s">
        <v>57</v>
      </c>
      <c r="H141688" t="s">
        <v>15</v>
      </c>
      <c r="I141688" t="s">
        <v>7</v>
      </c>
      <c r="J141688">
        <v>25</v>
      </c>
    </row>
    <row r="141689" spans="1:10" x14ac:dyDescent="0.3">
      <c r="A141689" t="s">
        <v>59</v>
      </c>
      <c r="B141689" t="s">
        <v>12</v>
      </c>
      <c r="C141689">
        <v>1620070200000</v>
      </c>
      <c r="D141689" t="s">
        <v>54</v>
      </c>
      <c r="E141689" t="s">
        <v>55</v>
      </c>
      <c r="F141689" t="s">
        <v>56</v>
      </c>
      <c r="G141689" t="s">
        <v>57</v>
      </c>
      <c r="H141689" t="s">
        <v>15</v>
      </c>
      <c r="I141689" t="s">
        <v>7</v>
      </c>
      <c r="J141689">
        <v>27</v>
      </c>
    </row>
    <row r="141690" spans="1:10" x14ac:dyDescent="0.3">
      <c r="A141690" t="s">
        <v>59</v>
      </c>
      <c r="B141690" t="s">
        <v>12</v>
      </c>
      <c r="C141690">
        <v>1620070800000</v>
      </c>
      <c r="D141690" t="s">
        <v>54</v>
      </c>
      <c r="E141690" t="s">
        <v>55</v>
      </c>
      <c r="F141690" t="s">
        <v>56</v>
      </c>
      <c r="G141690" t="s">
        <v>57</v>
      </c>
      <c r="H141690" t="s">
        <v>15</v>
      </c>
      <c r="I141690" t="s">
        <v>7</v>
      </c>
      <c r="J141690">
        <v>25</v>
      </c>
    </row>
    <row r="141691" spans="1:10" x14ac:dyDescent="0.3">
      <c r="A141691" t="s">
        <v>59</v>
      </c>
      <c r="B141691" t="s">
        <v>12</v>
      </c>
      <c r="C141691">
        <v>1620071400000</v>
      </c>
      <c r="D141691" t="s">
        <v>54</v>
      </c>
      <c r="E141691" t="s">
        <v>55</v>
      </c>
      <c r="F141691" t="s">
        <v>56</v>
      </c>
      <c r="G141691" t="s">
        <v>57</v>
      </c>
      <c r="H141691" t="s">
        <v>15</v>
      </c>
      <c r="I141691" t="s">
        <v>7</v>
      </c>
      <c r="J141691">
        <v>27</v>
      </c>
    </row>
    <row r="141692" spans="1:10" x14ac:dyDescent="0.3">
      <c r="A141692" t="s">
        <v>59</v>
      </c>
      <c r="B141692" t="s">
        <v>12</v>
      </c>
      <c r="C141692">
        <v>1620072000000</v>
      </c>
      <c r="D141692" t="s">
        <v>54</v>
      </c>
      <c r="E141692" t="s">
        <v>55</v>
      </c>
      <c r="F141692" t="s">
        <v>56</v>
      </c>
      <c r="G141692" t="s">
        <v>57</v>
      </c>
      <c r="H141692" t="s">
        <v>15</v>
      </c>
      <c r="I141692" t="s">
        <v>7</v>
      </c>
      <c r="J141692">
        <v>23</v>
      </c>
    </row>
    <row r="141693" spans="1:10" x14ac:dyDescent="0.3">
      <c r="A141693" t="s">
        <v>59</v>
      </c>
      <c r="B141693" t="s">
        <v>12</v>
      </c>
      <c r="C141693">
        <v>1620072600000</v>
      </c>
      <c r="D141693" t="s">
        <v>54</v>
      </c>
      <c r="E141693" t="s">
        <v>55</v>
      </c>
      <c r="F141693" t="s">
        <v>56</v>
      </c>
      <c r="G141693" t="s">
        <v>57</v>
      </c>
      <c r="H141693" t="s">
        <v>15</v>
      </c>
      <c r="I141693" t="s">
        <v>7</v>
      </c>
      <c r="J141693">
        <v>26</v>
      </c>
    </row>
    <row r="141694" spans="1:10" x14ac:dyDescent="0.3">
      <c r="A141694" t="s">
        <v>59</v>
      </c>
      <c r="B141694" t="s">
        <v>12</v>
      </c>
      <c r="C141694">
        <v>1620073200000</v>
      </c>
      <c r="D141694" t="s">
        <v>54</v>
      </c>
      <c r="E141694" t="s">
        <v>55</v>
      </c>
      <c r="F141694" t="s">
        <v>56</v>
      </c>
      <c r="G141694" t="s">
        <v>57</v>
      </c>
      <c r="H141694" t="s">
        <v>15</v>
      </c>
      <c r="I141694" t="s">
        <v>7</v>
      </c>
      <c r="J141694">
        <v>25</v>
      </c>
    </row>
    <row r="141695" spans="1:10" x14ac:dyDescent="0.3">
      <c r="A141695" t="s">
        <v>59</v>
      </c>
      <c r="B141695" t="s">
        <v>12</v>
      </c>
      <c r="C141695">
        <v>1620073800000</v>
      </c>
      <c r="D141695" t="s">
        <v>54</v>
      </c>
      <c r="E141695" t="s">
        <v>55</v>
      </c>
      <c r="F141695" t="s">
        <v>56</v>
      </c>
      <c r="G141695" t="s">
        <v>57</v>
      </c>
      <c r="H141695" t="s">
        <v>15</v>
      </c>
      <c r="I141695" t="s">
        <v>7</v>
      </c>
      <c r="J141695">
        <v>27</v>
      </c>
    </row>
    <row r="141696" spans="1:10" x14ac:dyDescent="0.3">
      <c r="A141696" t="s">
        <v>59</v>
      </c>
      <c r="B141696" t="s">
        <v>12</v>
      </c>
      <c r="C141696">
        <v>1620074400000</v>
      </c>
      <c r="D141696" t="s">
        <v>54</v>
      </c>
      <c r="E141696" t="s">
        <v>55</v>
      </c>
      <c r="F141696" t="s">
        <v>56</v>
      </c>
      <c r="G141696" t="s">
        <v>57</v>
      </c>
      <c r="H141696" t="s">
        <v>15</v>
      </c>
      <c r="I141696" t="s">
        <v>7</v>
      </c>
      <c r="J141696">
        <v>25</v>
      </c>
    </row>
    <row r="141697" spans="1:10" x14ac:dyDescent="0.3">
      <c r="A141697" t="s">
        <v>59</v>
      </c>
      <c r="B141697" t="s">
        <v>12</v>
      </c>
      <c r="C141697">
        <v>1620075000000</v>
      </c>
      <c r="D141697" t="s">
        <v>54</v>
      </c>
      <c r="E141697" t="s">
        <v>55</v>
      </c>
      <c r="F141697" t="s">
        <v>56</v>
      </c>
      <c r="G141697" t="s">
        <v>57</v>
      </c>
      <c r="H141697" t="s">
        <v>15</v>
      </c>
      <c r="I141697" t="s">
        <v>7</v>
      </c>
      <c r="J141697">
        <v>23</v>
      </c>
    </row>
    <row r="141698" spans="1:10" x14ac:dyDescent="0.3">
      <c r="A141698" t="s">
        <v>60</v>
      </c>
      <c r="B141698" t="s">
        <v>14</v>
      </c>
      <c r="C141698">
        <v>1620075600000</v>
      </c>
      <c r="D141698" t="s">
        <v>54</v>
      </c>
      <c r="E141698" t="s">
        <v>55</v>
      </c>
      <c r="F141698" t="s">
        <v>56</v>
      </c>
      <c r="G141698" t="s">
        <v>57</v>
      </c>
      <c r="H141698" t="s">
        <v>6</v>
      </c>
      <c r="I141698" t="s">
        <v>7</v>
      </c>
      <c r="J141698">
        <v>27</v>
      </c>
    </row>
    <row r="141699" spans="1:10" x14ac:dyDescent="0.3">
      <c r="A141699" t="s">
        <v>60</v>
      </c>
      <c r="B141699" t="s">
        <v>14</v>
      </c>
      <c r="C141699">
        <v>1620076200000</v>
      </c>
      <c r="D141699" t="s">
        <v>54</v>
      </c>
      <c r="E141699" t="s">
        <v>55</v>
      </c>
      <c r="F141699" t="s">
        <v>56</v>
      </c>
      <c r="G141699" t="s">
        <v>57</v>
      </c>
      <c r="H141699" t="s">
        <v>6</v>
      </c>
      <c r="I141699" t="s">
        <v>7</v>
      </c>
      <c r="J141699">
        <v>27</v>
      </c>
    </row>
    <row r="141700" spans="1:10" x14ac:dyDescent="0.3">
      <c r="A141700" t="s">
        <v>60</v>
      </c>
      <c r="B141700" t="s">
        <v>14</v>
      </c>
      <c r="C141700">
        <v>1620076800000</v>
      </c>
      <c r="D141700" t="s">
        <v>54</v>
      </c>
      <c r="E141700" t="s">
        <v>55</v>
      </c>
      <c r="F141700" t="s">
        <v>56</v>
      </c>
      <c r="G141700" t="s">
        <v>57</v>
      </c>
      <c r="H141700" t="s">
        <v>6</v>
      </c>
      <c r="I141700" t="s">
        <v>7</v>
      </c>
      <c r="J141700">
        <v>26</v>
      </c>
    </row>
    <row r="141701" spans="1:10" x14ac:dyDescent="0.3">
      <c r="A141701" t="s">
        <v>60</v>
      </c>
      <c r="B141701" t="s">
        <v>14</v>
      </c>
      <c r="C141701">
        <v>1620077400000</v>
      </c>
      <c r="D141701" t="s">
        <v>54</v>
      </c>
      <c r="E141701" t="s">
        <v>55</v>
      </c>
      <c r="F141701" t="s">
        <v>56</v>
      </c>
      <c r="G141701" t="s">
        <v>57</v>
      </c>
      <c r="H141701" t="s">
        <v>6</v>
      </c>
      <c r="I141701" t="s">
        <v>7</v>
      </c>
      <c r="J141701">
        <v>23</v>
      </c>
    </row>
    <row r="141702" spans="1:10" x14ac:dyDescent="0.3">
      <c r="A141702" t="s">
        <v>60</v>
      </c>
      <c r="B141702" t="s">
        <v>14</v>
      </c>
      <c r="C141702">
        <v>1620078000000</v>
      </c>
      <c r="D141702" t="s">
        <v>54</v>
      </c>
      <c r="E141702" t="s">
        <v>55</v>
      </c>
      <c r="F141702" t="s">
        <v>56</v>
      </c>
      <c r="G141702" t="s">
        <v>57</v>
      </c>
      <c r="H141702" t="s">
        <v>6</v>
      </c>
      <c r="I141702" t="s">
        <v>7</v>
      </c>
      <c r="J141702">
        <v>23</v>
      </c>
    </row>
    <row r="141703" spans="1:10" x14ac:dyDescent="0.3">
      <c r="A141703" t="s">
        <v>60</v>
      </c>
      <c r="B141703" t="s">
        <v>14</v>
      </c>
      <c r="C141703">
        <v>1620078600000</v>
      </c>
      <c r="D141703" t="s">
        <v>54</v>
      </c>
      <c r="E141703" t="s">
        <v>55</v>
      </c>
      <c r="F141703" t="s">
        <v>56</v>
      </c>
      <c r="G141703" t="s">
        <v>57</v>
      </c>
      <c r="H141703" t="s">
        <v>6</v>
      </c>
      <c r="I141703" t="s">
        <v>7</v>
      </c>
      <c r="J141703">
        <v>24</v>
      </c>
    </row>
    <row r="141704" spans="1:10" x14ac:dyDescent="0.3">
      <c r="A141704" t="s">
        <v>60</v>
      </c>
      <c r="B141704" t="s">
        <v>14</v>
      </c>
      <c r="C141704">
        <v>1620079200000</v>
      </c>
      <c r="D141704" t="s">
        <v>54</v>
      </c>
      <c r="E141704" t="s">
        <v>55</v>
      </c>
      <c r="F141704" t="s">
        <v>56</v>
      </c>
      <c r="G141704" t="s">
        <v>57</v>
      </c>
      <c r="H141704" t="s">
        <v>6</v>
      </c>
      <c r="I141704" t="s">
        <v>7</v>
      </c>
      <c r="J141704">
        <v>23</v>
      </c>
    </row>
    <row r="141705" spans="1:10" x14ac:dyDescent="0.3">
      <c r="A141705" t="s">
        <v>60</v>
      </c>
      <c r="B141705" t="s">
        <v>14</v>
      </c>
      <c r="C141705">
        <v>1620079800000</v>
      </c>
      <c r="D141705" t="s">
        <v>54</v>
      </c>
      <c r="E141705" t="s">
        <v>55</v>
      </c>
      <c r="F141705" t="s">
        <v>56</v>
      </c>
      <c r="G141705" t="s">
        <v>57</v>
      </c>
      <c r="H141705" t="s">
        <v>6</v>
      </c>
      <c r="I141705" t="s">
        <v>7</v>
      </c>
      <c r="J141705">
        <v>25</v>
      </c>
    </row>
    <row r="141706" spans="1:10" x14ac:dyDescent="0.3">
      <c r="A141706" t="s">
        <v>60</v>
      </c>
      <c r="B141706" t="s">
        <v>14</v>
      </c>
      <c r="C141706">
        <v>1620080400000</v>
      </c>
      <c r="D141706" t="s">
        <v>54</v>
      </c>
      <c r="E141706" t="s">
        <v>55</v>
      </c>
      <c r="F141706" t="s">
        <v>56</v>
      </c>
      <c r="G141706" t="s">
        <v>57</v>
      </c>
      <c r="H141706" t="s">
        <v>6</v>
      </c>
      <c r="I141706" t="s">
        <v>7</v>
      </c>
      <c r="J141706">
        <v>26</v>
      </c>
    </row>
    <row r="141707" spans="1:10" x14ac:dyDescent="0.3">
      <c r="A141707" t="s">
        <v>60</v>
      </c>
      <c r="B141707" t="s">
        <v>14</v>
      </c>
      <c r="C141707">
        <v>1620081000000</v>
      </c>
      <c r="D141707" t="s">
        <v>54</v>
      </c>
      <c r="E141707" t="s">
        <v>55</v>
      </c>
      <c r="F141707" t="s">
        <v>56</v>
      </c>
      <c r="G141707" t="s">
        <v>57</v>
      </c>
      <c r="H141707" t="s">
        <v>6</v>
      </c>
      <c r="I141707" t="s">
        <v>7</v>
      </c>
      <c r="J141707">
        <v>24</v>
      </c>
    </row>
    <row r="141708" spans="1:10" x14ac:dyDescent="0.3">
      <c r="A141708" t="s">
        <v>60</v>
      </c>
      <c r="B141708" t="s">
        <v>14</v>
      </c>
      <c r="C141708">
        <v>1620081600000</v>
      </c>
      <c r="D141708" t="s">
        <v>54</v>
      </c>
      <c r="E141708" t="s">
        <v>55</v>
      </c>
      <c r="F141708" t="s">
        <v>56</v>
      </c>
      <c r="G141708" t="s">
        <v>57</v>
      </c>
      <c r="H141708" t="s">
        <v>6</v>
      </c>
      <c r="I141708" t="s">
        <v>7</v>
      </c>
      <c r="J141708">
        <v>24</v>
      </c>
    </row>
    <row r="141709" spans="1:10" x14ac:dyDescent="0.3">
      <c r="A141709" t="s">
        <v>60</v>
      </c>
      <c r="B141709" t="s">
        <v>14</v>
      </c>
      <c r="C141709">
        <v>1620082200000</v>
      </c>
      <c r="D141709" t="s">
        <v>54</v>
      </c>
      <c r="E141709" t="s">
        <v>55</v>
      </c>
      <c r="F141709" t="s">
        <v>56</v>
      </c>
      <c r="G141709" t="s">
        <v>57</v>
      </c>
      <c r="H141709" t="s">
        <v>6</v>
      </c>
      <c r="I141709" t="s">
        <v>7</v>
      </c>
      <c r="J141709">
        <v>26</v>
      </c>
    </row>
    <row r="141710" spans="1:10" x14ac:dyDescent="0.3">
      <c r="A141710" t="s">
        <v>60</v>
      </c>
      <c r="B141710" t="s">
        <v>14</v>
      </c>
      <c r="C141710">
        <v>1620082800000</v>
      </c>
      <c r="D141710" t="s">
        <v>54</v>
      </c>
      <c r="E141710" t="s">
        <v>55</v>
      </c>
      <c r="F141710" t="s">
        <v>56</v>
      </c>
      <c r="G141710" t="s">
        <v>57</v>
      </c>
      <c r="H141710" t="s">
        <v>6</v>
      </c>
      <c r="I141710" t="s">
        <v>7</v>
      </c>
      <c r="J141710">
        <v>26</v>
      </c>
    </row>
    <row r="141711" spans="1:10" x14ac:dyDescent="0.3">
      <c r="A141711" t="s">
        <v>60</v>
      </c>
      <c r="B141711" t="s">
        <v>14</v>
      </c>
      <c r="C141711">
        <v>1620083400000</v>
      </c>
      <c r="D141711" t="s">
        <v>54</v>
      </c>
      <c r="E141711" t="s">
        <v>55</v>
      </c>
      <c r="F141711" t="s">
        <v>56</v>
      </c>
      <c r="G141711" t="s">
        <v>57</v>
      </c>
      <c r="H141711" t="s">
        <v>6</v>
      </c>
      <c r="I141711" t="s">
        <v>7</v>
      </c>
      <c r="J141711">
        <v>23</v>
      </c>
    </row>
    <row r="141712" spans="1:10" x14ac:dyDescent="0.3">
      <c r="A141712" t="s">
        <v>60</v>
      </c>
      <c r="B141712" t="s">
        <v>14</v>
      </c>
      <c r="C141712">
        <v>1620084000000</v>
      </c>
      <c r="D141712" t="s">
        <v>54</v>
      </c>
      <c r="E141712" t="s">
        <v>55</v>
      </c>
      <c r="F141712" t="s">
        <v>56</v>
      </c>
      <c r="G141712" t="s">
        <v>57</v>
      </c>
      <c r="H141712" t="s">
        <v>6</v>
      </c>
      <c r="I141712" t="s">
        <v>7</v>
      </c>
      <c r="J141712">
        <v>23</v>
      </c>
    </row>
    <row r="141713" spans="1:10" x14ac:dyDescent="0.3">
      <c r="A141713" t="s">
        <v>60</v>
      </c>
      <c r="B141713" t="s">
        <v>14</v>
      </c>
      <c r="C141713">
        <v>1620084600000</v>
      </c>
      <c r="D141713" t="s">
        <v>54</v>
      </c>
      <c r="E141713" t="s">
        <v>55</v>
      </c>
      <c r="F141713" t="s">
        <v>56</v>
      </c>
      <c r="G141713" t="s">
        <v>57</v>
      </c>
      <c r="H141713" t="s">
        <v>6</v>
      </c>
      <c r="I141713" t="s">
        <v>7</v>
      </c>
      <c r="J141713">
        <v>26</v>
      </c>
    </row>
    <row r="141714" spans="1:10" x14ac:dyDescent="0.3">
      <c r="A141714" t="s">
        <v>60</v>
      </c>
      <c r="B141714" t="s">
        <v>14</v>
      </c>
      <c r="C141714">
        <v>1620085200000</v>
      </c>
      <c r="D141714" t="s">
        <v>54</v>
      </c>
      <c r="E141714" t="s">
        <v>55</v>
      </c>
      <c r="F141714" t="s">
        <v>56</v>
      </c>
      <c r="G141714" t="s">
        <v>57</v>
      </c>
      <c r="H141714" t="s">
        <v>6</v>
      </c>
      <c r="I141714" t="s">
        <v>7</v>
      </c>
      <c r="J141714">
        <v>23</v>
      </c>
    </row>
    <row r="141715" spans="1:10" x14ac:dyDescent="0.3">
      <c r="A141715" t="s">
        <v>60</v>
      </c>
      <c r="B141715" t="s">
        <v>14</v>
      </c>
      <c r="C141715">
        <v>1620085800000</v>
      </c>
      <c r="D141715" t="s">
        <v>54</v>
      </c>
      <c r="E141715" t="s">
        <v>55</v>
      </c>
      <c r="F141715" t="s">
        <v>56</v>
      </c>
      <c r="G141715" t="s">
        <v>57</v>
      </c>
      <c r="H141715" t="s">
        <v>6</v>
      </c>
      <c r="I141715" t="s">
        <v>7</v>
      </c>
      <c r="J141715">
        <v>24</v>
      </c>
    </row>
    <row r="141716" spans="1:10" x14ac:dyDescent="0.3">
      <c r="A141716" t="s">
        <v>60</v>
      </c>
      <c r="B141716" t="s">
        <v>14</v>
      </c>
      <c r="C141716">
        <v>1620086400000</v>
      </c>
      <c r="D141716" t="s">
        <v>54</v>
      </c>
      <c r="E141716" t="s">
        <v>55</v>
      </c>
      <c r="F141716" t="s">
        <v>56</v>
      </c>
      <c r="G141716" t="s">
        <v>57</v>
      </c>
      <c r="H141716" t="s">
        <v>6</v>
      </c>
      <c r="I141716" t="s">
        <v>7</v>
      </c>
      <c r="J141716">
        <v>25</v>
      </c>
    </row>
    <row r="141717" spans="1:10" x14ac:dyDescent="0.3">
      <c r="A141717" t="s">
        <v>60</v>
      </c>
      <c r="B141717" t="s">
        <v>14</v>
      </c>
      <c r="C141717">
        <v>1620087000000</v>
      </c>
      <c r="D141717" t="s">
        <v>54</v>
      </c>
      <c r="E141717" t="s">
        <v>55</v>
      </c>
      <c r="F141717" t="s">
        <v>56</v>
      </c>
      <c r="G141717" t="s">
        <v>57</v>
      </c>
      <c r="H141717" t="s">
        <v>6</v>
      </c>
      <c r="I141717" t="s">
        <v>7</v>
      </c>
      <c r="J141717">
        <v>26</v>
      </c>
    </row>
    <row r="141718" spans="1:10" x14ac:dyDescent="0.3">
      <c r="A141718" t="s">
        <v>60</v>
      </c>
      <c r="B141718" t="s">
        <v>14</v>
      </c>
      <c r="C141718">
        <v>1620087600000</v>
      </c>
      <c r="D141718" t="s">
        <v>54</v>
      </c>
      <c r="E141718" t="s">
        <v>55</v>
      </c>
      <c r="F141718" t="s">
        <v>56</v>
      </c>
      <c r="G141718" t="s">
        <v>57</v>
      </c>
      <c r="H141718" t="s">
        <v>6</v>
      </c>
      <c r="I141718" t="s">
        <v>7</v>
      </c>
      <c r="J141718">
        <v>23</v>
      </c>
    </row>
    <row r="141719" spans="1:10" x14ac:dyDescent="0.3">
      <c r="A141719" t="s">
        <v>60</v>
      </c>
      <c r="B141719" t="s">
        <v>14</v>
      </c>
      <c r="C141719">
        <v>1620088200000</v>
      </c>
      <c r="D141719" t="s">
        <v>54</v>
      </c>
      <c r="E141719" t="s">
        <v>55</v>
      </c>
      <c r="F141719" t="s">
        <v>56</v>
      </c>
      <c r="G141719" t="s">
        <v>57</v>
      </c>
      <c r="H141719" t="s">
        <v>6</v>
      </c>
      <c r="I141719" t="s">
        <v>7</v>
      </c>
      <c r="J141719">
        <v>24</v>
      </c>
    </row>
    <row r="141720" spans="1:10" x14ac:dyDescent="0.3">
      <c r="A141720" t="s">
        <v>60</v>
      </c>
      <c r="B141720" t="s">
        <v>14</v>
      </c>
      <c r="C141720">
        <v>1620088800000</v>
      </c>
      <c r="D141720" t="s">
        <v>54</v>
      </c>
      <c r="E141720" t="s">
        <v>55</v>
      </c>
      <c r="F141720" t="s">
        <v>56</v>
      </c>
      <c r="G141720" t="s">
        <v>57</v>
      </c>
      <c r="H141720" t="s">
        <v>6</v>
      </c>
      <c r="I141720" t="s">
        <v>7</v>
      </c>
      <c r="J141720">
        <v>23</v>
      </c>
    </row>
    <row r="141721" spans="1:10" x14ac:dyDescent="0.3">
      <c r="A141721" t="s">
        <v>60</v>
      </c>
      <c r="B141721" t="s">
        <v>14</v>
      </c>
      <c r="C141721">
        <v>1620089400000</v>
      </c>
      <c r="D141721" t="s">
        <v>54</v>
      </c>
      <c r="E141721" t="s">
        <v>55</v>
      </c>
      <c r="F141721" t="s">
        <v>56</v>
      </c>
      <c r="G141721" t="s">
        <v>57</v>
      </c>
      <c r="H141721" t="s">
        <v>6</v>
      </c>
      <c r="I141721" t="s">
        <v>7</v>
      </c>
      <c r="J141721">
        <v>23</v>
      </c>
    </row>
    <row r="141722" spans="1:10" x14ac:dyDescent="0.3">
      <c r="A141722" t="s">
        <v>60</v>
      </c>
      <c r="B141722" t="s">
        <v>14</v>
      </c>
      <c r="C141722">
        <v>1620090000000</v>
      </c>
      <c r="D141722" t="s">
        <v>54</v>
      </c>
      <c r="E141722" t="s">
        <v>55</v>
      </c>
      <c r="F141722" t="s">
        <v>56</v>
      </c>
      <c r="G141722" t="s">
        <v>57</v>
      </c>
      <c r="H141722" t="s">
        <v>6</v>
      </c>
      <c r="I141722" t="s">
        <v>7</v>
      </c>
      <c r="J141722">
        <v>23</v>
      </c>
    </row>
    <row r="141723" spans="1:10" x14ac:dyDescent="0.3">
      <c r="A141723" t="s">
        <v>60</v>
      </c>
      <c r="B141723" t="s">
        <v>14</v>
      </c>
      <c r="C141723">
        <v>1620090600000</v>
      </c>
      <c r="D141723" t="s">
        <v>54</v>
      </c>
      <c r="E141723" t="s">
        <v>55</v>
      </c>
      <c r="F141723" t="s">
        <v>56</v>
      </c>
      <c r="G141723" t="s">
        <v>57</v>
      </c>
      <c r="H141723" t="s">
        <v>6</v>
      </c>
      <c r="I141723" t="s">
        <v>7</v>
      </c>
      <c r="J141723">
        <v>24</v>
      </c>
    </row>
    <row r="141724" spans="1:10" x14ac:dyDescent="0.3">
      <c r="A141724" t="s">
        <v>60</v>
      </c>
      <c r="B141724" t="s">
        <v>14</v>
      </c>
      <c r="C141724">
        <v>1620091200000</v>
      </c>
      <c r="D141724" t="s">
        <v>54</v>
      </c>
      <c r="E141724" t="s">
        <v>55</v>
      </c>
      <c r="F141724" t="s">
        <v>56</v>
      </c>
      <c r="G141724" t="s">
        <v>57</v>
      </c>
      <c r="H141724" t="s">
        <v>6</v>
      </c>
      <c r="I141724" t="s">
        <v>7</v>
      </c>
      <c r="J141724">
        <v>23</v>
      </c>
    </row>
    <row r="141725" spans="1:10" x14ac:dyDescent="0.3">
      <c r="A141725" t="s">
        <v>60</v>
      </c>
      <c r="B141725" t="s">
        <v>14</v>
      </c>
      <c r="C141725">
        <v>1620091800000</v>
      </c>
      <c r="D141725" t="s">
        <v>54</v>
      </c>
      <c r="E141725" t="s">
        <v>55</v>
      </c>
      <c r="F141725" t="s">
        <v>56</v>
      </c>
      <c r="G141725" t="s">
        <v>57</v>
      </c>
      <c r="H141725" t="s">
        <v>6</v>
      </c>
      <c r="I141725" t="s">
        <v>7</v>
      </c>
      <c r="J141725">
        <v>26</v>
      </c>
    </row>
    <row r="141726" spans="1:10" x14ac:dyDescent="0.3">
      <c r="A141726" t="s">
        <v>60</v>
      </c>
      <c r="B141726" t="s">
        <v>14</v>
      </c>
      <c r="C141726">
        <v>1620092400000</v>
      </c>
      <c r="D141726" t="s">
        <v>54</v>
      </c>
      <c r="E141726" t="s">
        <v>55</v>
      </c>
      <c r="F141726" t="s">
        <v>56</v>
      </c>
      <c r="G141726" t="s">
        <v>57</v>
      </c>
      <c r="H141726" t="s">
        <v>6</v>
      </c>
      <c r="I141726" t="s">
        <v>7</v>
      </c>
      <c r="J141726">
        <v>23</v>
      </c>
    </row>
    <row r="141727" spans="1:10" x14ac:dyDescent="0.3">
      <c r="A141727" t="s">
        <v>60</v>
      </c>
      <c r="B141727" t="s">
        <v>14</v>
      </c>
      <c r="C141727">
        <v>1620093000000</v>
      </c>
      <c r="D141727" t="s">
        <v>54</v>
      </c>
      <c r="E141727" t="s">
        <v>55</v>
      </c>
      <c r="F141727" t="s">
        <v>56</v>
      </c>
      <c r="G141727" t="s">
        <v>57</v>
      </c>
      <c r="H141727" t="s">
        <v>6</v>
      </c>
      <c r="I141727" t="s">
        <v>7</v>
      </c>
      <c r="J141727">
        <v>23</v>
      </c>
    </row>
    <row r="141728" spans="1:10" x14ac:dyDescent="0.3">
      <c r="A141728" t="s">
        <v>60</v>
      </c>
      <c r="B141728" t="s">
        <v>14</v>
      </c>
      <c r="C141728">
        <v>1620093600000</v>
      </c>
      <c r="D141728" t="s">
        <v>54</v>
      </c>
      <c r="E141728" t="s">
        <v>55</v>
      </c>
      <c r="F141728" t="s">
        <v>56</v>
      </c>
      <c r="G141728" t="s">
        <v>57</v>
      </c>
      <c r="H141728" t="s">
        <v>6</v>
      </c>
      <c r="I141728" t="s">
        <v>7</v>
      </c>
      <c r="J141728">
        <v>26</v>
      </c>
    </row>
    <row r="141729" spans="1:10" x14ac:dyDescent="0.3">
      <c r="A141729" t="s">
        <v>60</v>
      </c>
      <c r="B141729" t="s">
        <v>14</v>
      </c>
      <c r="C141729">
        <v>1620094200000</v>
      </c>
      <c r="D141729" t="s">
        <v>54</v>
      </c>
      <c r="E141729" t="s">
        <v>55</v>
      </c>
      <c r="F141729" t="s">
        <v>56</v>
      </c>
      <c r="G141729" t="s">
        <v>57</v>
      </c>
      <c r="H141729" t="s">
        <v>6</v>
      </c>
      <c r="I141729" t="s">
        <v>7</v>
      </c>
      <c r="J141729">
        <v>27</v>
      </c>
    </row>
    <row r="141730" spans="1:10" x14ac:dyDescent="0.3">
      <c r="A141730" t="s">
        <v>60</v>
      </c>
      <c r="B141730" t="s">
        <v>14</v>
      </c>
      <c r="C141730">
        <v>1620094800000</v>
      </c>
      <c r="D141730" t="s">
        <v>54</v>
      </c>
      <c r="E141730" t="s">
        <v>55</v>
      </c>
      <c r="F141730" t="s">
        <v>56</v>
      </c>
      <c r="G141730" t="s">
        <v>57</v>
      </c>
      <c r="H141730" t="s">
        <v>6</v>
      </c>
      <c r="I141730" t="s">
        <v>7</v>
      </c>
      <c r="J141730">
        <v>25</v>
      </c>
    </row>
    <row r="141731" spans="1:10" x14ac:dyDescent="0.3">
      <c r="A141731" t="s">
        <v>60</v>
      </c>
      <c r="B141731" t="s">
        <v>14</v>
      </c>
      <c r="C141731">
        <v>1620095400000</v>
      </c>
      <c r="D141731" t="s">
        <v>54</v>
      </c>
      <c r="E141731" t="s">
        <v>55</v>
      </c>
      <c r="F141731" t="s">
        <v>56</v>
      </c>
      <c r="G141731" t="s">
        <v>57</v>
      </c>
      <c r="H141731" t="s">
        <v>6</v>
      </c>
      <c r="I141731" t="s">
        <v>7</v>
      </c>
      <c r="J141731">
        <v>23</v>
      </c>
    </row>
    <row r="141732" spans="1:10" x14ac:dyDescent="0.3">
      <c r="A141732" t="s">
        <v>60</v>
      </c>
      <c r="B141732" t="s">
        <v>14</v>
      </c>
      <c r="C141732">
        <v>1620096000000</v>
      </c>
      <c r="D141732" t="s">
        <v>54</v>
      </c>
      <c r="E141732" t="s">
        <v>55</v>
      </c>
      <c r="F141732" t="s">
        <v>56</v>
      </c>
      <c r="G141732" t="s">
        <v>57</v>
      </c>
      <c r="H141732" t="s">
        <v>6</v>
      </c>
      <c r="I141732" t="s">
        <v>7</v>
      </c>
      <c r="J141732">
        <v>23</v>
      </c>
    </row>
    <row r="141733" spans="1:10" x14ac:dyDescent="0.3">
      <c r="A141733" t="s">
        <v>60</v>
      </c>
      <c r="B141733" t="s">
        <v>14</v>
      </c>
      <c r="C141733">
        <v>1620096600000</v>
      </c>
      <c r="D141733" t="s">
        <v>54</v>
      </c>
      <c r="E141733" t="s">
        <v>55</v>
      </c>
      <c r="F141733" t="s">
        <v>56</v>
      </c>
      <c r="G141733" t="s">
        <v>57</v>
      </c>
      <c r="H141733" t="s">
        <v>6</v>
      </c>
      <c r="I141733" t="s">
        <v>7</v>
      </c>
      <c r="J141733">
        <v>24</v>
      </c>
    </row>
    <row r="141734" spans="1:10" x14ac:dyDescent="0.3">
      <c r="A141734" t="s">
        <v>60</v>
      </c>
      <c r="B141734" t="s">
        <v>14</v>
      </c>
      <c r="C141734">
        <v>1620097200000</v>
      </c>
      <c r="D141734" t="s">
        <v>54</v>
      </c>
      <c r="E141734" t="s">
        <v>55</v>
      </c>
      <c r="F141734" t="s">
        <v>56</v>
      </c>
      <c r="G141734" t="s">
        <v>57</v>
      </c>
      <c r="H141734" t="s">
        <v>6</v>
      </c>
      <c r="I141734" t="s">
        <v>7</v>
      </c>
      <c r="J141734">
        <v>23</v>
      </c>
    </row>
    <row r="141735" spans="1:10" x14ac:dyDescent="0.3">
      <c r="A141735" t="s">
        <v>60</v>
      </c>
      <c r="B141735" t="s">
        <v>14</v>
      </c>
      <c r="C141735">
        <v>1620097800000</v>
      </c>
      <c r="D141735" t="s">
        <v>54</v>
      </c>
      <c r="E141735" t="s">
        <v>55</v>
      </c>
      <c r="F141735" t="s">
        <v>56</v>
      </c>
      <c r="G141735" t="s">
        <v>57</v>
      </c>
      <c r="H141735" t="s">
        <v>6</v>
      </c>
      <c r="I141735" t="s">
        <v>7</v>
      </c>
      <c r="J141735">
        <v>27</v>
      </c>
    </row>
    <row r="141736" spans="1:10" x14ac:dyDescent="0.3">
      <c r="A141736" t="s">
        <v>60</v>
      </c>
      <c r="B141736" t="s">
        <v>14</v>
      </c>
      <c r="C141736">
        <v>1620098400000</v>
      </c>
      <c r="D141736" t="s">
        <v>54</v>
      </c>
      <c r="E141736" t="s">
        <v>55</v>
      </c>
      <c r="F141736" t="s">
        <v>56</v>
      </c>
      <c r="G141736" t="s">
        <v>57</v>
      </c>
      <c r="H141736" t="s">
        <v>6</v>
      </c>
      <c r="I141736" t="s">
        <v>7</v>
      </c>
      <c r="J141736">
        <v>27</v>
      </c>
    </row>
    <row r="141737" spans="1:10" x14ac:dyDescent="0.3">
      <c r="A141737" t="s">
        <v>60</v>
      </c>
      <c r="B141737" t="s">
        <v>14</v>
      </c>
      <c r="C141737">
        <v>1620099000000</v>
      </c>
      <c r="D141737" t="s">
        <v>54</v>
      </c>
      <c r="E141737" t="s">
        <v>55</v>
      </c>
      <c r="F141737" t="s">
        <v>56</v>
      </c>
      <c r="G141737" t="s">
        <v>57</v>
      </c>
      <c r="H141737" t="s">
        <v>6</v>
      </c>
      <c r="I141737" t="s">
        <v>7</v>
      </c>
      <c r="J141737">
        <v>27</v>
      </c>
    </row>
    <row r="141738" spans="1:10" x14ac:dyDescent="0.3">
      <c r="A141738" t="s">
        <v>60</v>
      </c>
      <c r="B141738" t="s">
        <v>14</v>
      </c>
      <c r="C141738">
        <v>1620099600000</v>
      </c>
      <c r="D141738" t="s">
        <v>54</v>
      </c>
      <c r="E141738" t="s">
        <v>55</v>
      </c>
      <c r="F141738" t="s">
        <v>56</v>
      </c>
      <c r="G141738" t="s">
        <v>57</v>
      </c>
      <c r="H141738" t="s">
        <v>6</v>
      </c>
      <c r="I141738" t="s">
        <v>7</v>
      </c>
      <c r="J141738">
        <v>26</v>
      </c>
    </row>
    <row r="141739" spans="1:10" x14ac:dyDescent="0.3">
      <c r="A141739" t="s">
        <v>60</v>
      </c>
      <c r="B141739" t="s">
        <v>14</v>
      </c>
      <c r="C141739">
        <v>1620100200000</v>
      </c>
      <c r="D141739" t="s">
        <v>54</v>
      </c>
      <c r="E141739" t="s">
        <v>55</v>
      </c>
      <c r="F141739" t="s">
        <v>56</v>
      </c>
      <c r="G141739" t="s">
        <v>57</v>
      </c>
      <c r="H141739" t="s">
        <v>6</v>
      </c>
      <c r="I141739" t="s">
        <v>7</v>
      </c>
      <c r="J141739">
        <v>23</v>
      </c>
    </row>
    <row r="141740" spans="1:10" x14ac:dyDescent="0.3">
      <c r="A141740" t="s">
        <v>60</v>
      </c>
      <c r="B141740" t="s">
        <v>14</v>
      </c>
      <c r="C141740">
        <v>1620100800000</v>
      </c>
      <c r="D141740" t="s">
        <v>54</v>
      </c>
      <c r="E141740" t="s">
        <v>55</v>
      </c>
      <c r="F141740" t="s">
        <v>56</v>
      </c>
      <c r="G141740" t="s">
        <v>57</v>
      </c>
      <c r="H141740" t="s">
        <v>6</v>
      </c>
      <c r="I141740" t="s">
        <v>7</v>
      </c>
      <c r="J141740">
        <v>23</v>
      </c>
    </row>
    <row r="141741" spans="1:10" x14ac:dyDescent="0.3">
      <c r="A141741" t="s">
        <v>60</v>
      </c>
      <c r="B141741" t="s">
        <v>14</v>
      </c>
      <c r="C141741">
        <v>1620101400000</v>
      </c>
      <c r="D141741" t="s">
        <v>54</v>
      </c>
      <c r="E141741" t="s">
        <v>55</v>
      </c>
      <c r="F141741" t="s">
        <v>56</v>
      </c>
      <c r="G141741" t="s">
        <v>57</v>
      </c>
      <c r="H141741" t="s">
        <v>6</v>
      </c>
      <c r="I141741" t="s">
        <v>7</v>
      </c>
      <c r="J141741">
        <v>25</v>
      </c>
    </row>
    <row r="141742" spans="1:10" x14ac:dyDescent="0.3">
      <c r="A141742" t="s">
        <v>60</v>
      </c>
      <c r="B141742" t="s">
        <v>14</v>
      </c>
      <c r="C141742">
        <v>1620102000000</v>
      </c>
      <c r="D141742" t="s">
        <v>54</v>
      </c>
      <c r="E141742" t="s">
        <v>55</v>
      </c>
      <c r="F141742" t="s">
        <v>56</v>
      </c>
      <c r="G141742" t="s">
        <v>57</v>
      </c>
      <c r="H141742" t="s">
        <v>6</v>
      </c>
      <c r="I141742" t="s">
        <v>7</v>
      </c>
      <c r="J141742">
        <v>26</v>
      </c>
    </row>
    <row r="141743" spans="1:10" x14ac:dyDescent="0.3">
      <c r="A141743" t="s">
        <v>60</v>
      </c>
      <c r="B141743" t="s">
        <v>14</v>
      </c>
      <c r="C141743">
        <v>1620102600000</v>
      </c>
      <c r="D141743" t="s">
        <v>54</v>
      </c>
      <c r="E141743" t="s">
        <v>55</v>
      </c>
      <c r="F141743" t="s">
        <v>56</v>
      </c>
      <c r="G141743" t="s">
        <v>57</v>
      </c>
      <c r="H141743" t="s">
        <v>6</v>
      </c>
      <c r="I141743" t="s">
        <v>7</v>
      </c>
      <c r="J141743">
        <v>27</v>
      </c>
    </row>
    <row r="141744" spans="1:10" x14ac:dyDescent="0.3">
      <c r="A141744" t="s">
        <v>60</v>
      </c>
      <c r="B141744" t="s">
        <v>14</v>
      </c>
      <c r="C141744">
        <v>1620103200000</v>
      </c>
      <c r="D141744" t="s">
        <v>54</v>
      </c>
      <c r="E141744" t="s">
        <v>55</v>
      </c>
      <c r="F141744" t="s">
        <v>56</v>
      </c>
      <c r="G141744" t="s">
        <v>57</v>
      </c>
      <c r="H141744" t="s">
        <v>6</v>
      </c>
      <c r="I141744" t="s">
        <v>7</v>
      </c>
      <c r="J141744">
        <v>25</v>
      </c>
    </row>
    <row r="141745" spans="1:10" x14ac:dyDescent="0.3">
      <c r="A141745" t="s">
        <v>60</v>
      </c>
      <c r="B141745" t="s">
        <v>14</v>
      </c>
      <c r="C141745">
        <v>1620103800000</v>
      </c>
      <c r="D141745" t="s">
        <v>54</v>
      </c>
      <c r="E141745" t="s">
        <v>55</v>
      </c>
      <c r="F141745" t="s">
        <v>56</v>
      </c>
      <c r="G141745" t="s">
        <v>57</v>
      </c>
      <c r="H141745" t="s">
        <v>6</v>
      </c>
      <c r="I141745" t="s">
        <v>7</v>
      </c>
      <c r="J141745">
        <v>26</v>
      </c>
    </row>
    <row r="141746" spans="1:10" x14ac:dyDescent="0.3">
      <c r="A141746" t="s">
        <v>60</v>
      </c>
      <c r="B141746" t="s">
        <v>14</v>
      </c>
      <c r="C141746">
        <v>1620104400000</v>
      </c>
      <c r="D141746" t="s">
        <v>54</v>
      </c>
      <c r="E141746" t="s">
        <v>55</v>
      </c>
      <c r="F141746" t="s">
        <v>56</v>
      </c>
      <c r="G141746" t="s">
        <v>57</v>
      </c>
      <c r="H141746" t="s">
        <v>6</v>
      </c>
      <c r="I141746" t="s">
        <v>7</v>
      </c>
      <c r="J141746">
        <v>23</v>
      </c>
    </row>
    <row r="141747" spans="1:10" x14ac:dyDescent="0.3">
      <c r="A141747" t="s">
        <v>60</v>
      </c>
      <c r="B141747" t="s">
        <v>14</v>
      </c>
      <c r="C141747">
        <v>1620105000000</v>
      </c>
      <c r="D141747" t="s">
        <v>54</v>
      </c>
      <c r="E141747" t="s">
        <v>55</v>
      </c>
      <c r="F141747" t="s">
        <v>56</v>
      </c>
      <c r="G141747" t="s">
        <v>57</v>
      </c>
      <c r="H141747" t="s">
        <v>6</v>
      </c>
      <c r="I141747" t="s">
        <v>7</v>
      </c>
      <c r="J141747">
        <v>24</v>
      </c>
    </row>
    <row r="141748" spans="1:10" x14ac:dyDescent="0.3">
      <c r="A141748" t="s">
        <v>60</v>
      </c>
      <c r="B141748" t="s">
        <v>14</v>
      </c>
      <c r="C141748">
        <v>1620105600000</v>
      </c>
      <c r="D141748" t="s">
        <v>54</v>
      </c>
      <c r="E141748" t="s">
        <v>55</v>
      </c>
      <c r="F141748" t="s">
        <v>56</v>
      </c>
      <c r="G141748" t="s">
        <v>57</v>
      </c>
      <c r="H141748" t="s">
        <v>6</v>
      </c>
      <c r="I141748" t="s">
        <v>7</v>
      </c>
      <c r="J141748">
        <v>24</v>
      </c>
    </row>
    <row r="141749" spans="1:10" x14ac:dyDescent="0.3">
      <c r="A141749" t="s">
        <v>60</v>
      </c>
      <c r="B141749" t="s">
        <v>14</v>
      </c>
      <c r="C141749">
        <v>1620106200000</v>
      </c>
      <c r="D141749" t="s">
        <v>54</v>
      </c>
      <c r="E141749" t="s">
        <v>55</v>
      </c>
      <c r="F141749" t="s">
        <v>56</v>
      </c>
      <c r="G141749" t="s">
        <v>57</v>
      </c>
      <c r="H141749" t="s">
        <v>6</v>
      </c>
      <c r="I141749" t="s">
        <v>7</v>
      </c>
      <c r="J141749">
        <v>26</v>
      </c>
    </row>
    <row r="141750" spans="1:10" x14ac:dyDescent="0.3">
      <c r="A141750" t="s">
        <v>60</v>
      </c>
      <c r="B141750" t="s">
        <v>14</v>
      </c>
      <c r="C141750">
        <v>1620106800000</v>
      </c>
      <c r="D141750" t="s">
        <v>54</v>
      </c>
      <c r="E141750" t="s">
        <v>55</v>
      </c>
      <c r="F141750" t="s">
        <v>56</v>
      </c>
      <c r="G141750" t="s">
        <v>57</v>
      </c>
      <c r="H141750" t="s">
        <v>6</v>
      </c>
      <c r="I141750" t="s">
        <v>7</v>
      </c>
      <c r="J141750">
        <v>27</v>
      </c>
    </row>
    <row r="141751" spans="1:10" x14ac:dyDescent="0.3">
      <c r="A141751" t="s">
        <v>60</v>
      </c>
      <c r="B141751" t="s">
        <v>14</v>
      </c>
      <c r="C141751">
        <v>1620107400000</v>
      </c>
      <c r="D141751" t="s">
        <v>54</v>
      </c>
      <c r="E141751" t="s">
        <v>55</v>
      </c>
      <c r="F141751" t="s">
        <v>56</v>
      </c>
      <c r="G141751" t="s">
        <v>57</v>
      </c>
      <c r="H141751" t="s">
        <v>6</v>
      </c>
      <c r="I141751" t="s">
        <v>7</v>
      </c>
      <c r="J141751">
        <v>26</v>
      </c>
    </row>
    <row r="141752" spans="1:10" x14ac:dyDescent="0.3">
      <c r="A141752" t="s">
        <v>60</v>
      </c>
      <c r="B141752" t="s">
        <v>14</v>
      </c>
      <c r="C141752">
        <v>1620108000000</v>
      </c>
      <c r="D141752" t="s">
        <v>54</v>
      </c>
      <c r="E141752" t="s">
        <v>55</v>
      </c>
      <c r="F141752" t="s">
        <v>56</v>
      </c>
      <c r="G141752" t="s">
        <v>57</v>
      </c>
      <c r="H141752" t="s">
        <v>6</v>
      </c>
      <c r="I141752" t="s">
        <v>7</v>
      </c>
      <c r="J141752">
        <v>24</v>
      </c>
    </row>
    <row r="141753" spans="1:10" x14ac:dyDescent="0.3">
      <c r="A141753" t="s">
        <v>60</v>
      </c>
      <c r="B141753" t="s">
        <v>14</v>
      </c>
      <c r="C141753">
        <v>1620108600000</v>
      </c>
      <c r="D141753" t="s">
        <v>54</v>
      </c>
      <c r="E141753" t="s">
        <v>55</v>
      </c>
      <c r="F141753" t="s">
        <v>56</v>
      </c>
      <c r="G141753" t="s">
        <v>57</v>
      </c>
      <c r="H141753" t="s">
        <v>6</v>
      </c>
      <c r="I141753" t="s">
        <v>7</v>
      </c>
      <c r="J141753">
        <v>24</v>
      </c>
    </row>
    <row r="141754" spans="1:10" x14ac:dyDescent="0.3">
      <c r="A141754" t="s">
        <v>60</v>
      </c>
      <c r="B141754" t="s">
        <v>14</v>
      </c>
      <c r="C141754">
        <v>1620109200000</v>
      </c>
      <c r="D141754" t="s">
        <v>54</v>
      </c>
      <c r="E141754" t="s">
        <v>55</v>
      </c>
      <c r="F141754" t="s">
        <v>56</v>
      </c>
      <c r="G141754" t="s">
        <v>57</v>
      </c>
      <c r="H141754" t="s">
        <v>6</v>
      </c>
      <c r="I141754" t="s">
        <v>7</v>
      </c>
      <c r="J141754">
        <v>25</v>
      </c>
    </row>
    <row r="141755" spans="1:10" x14ac:dyDescent="0.3">
      <c r="A141755" t="s">
        <v>60</v>
      </c>
      <c r="B141755" t="s">
        <v>14</v>
      </c>
      <c r="C141755">
        <v>1620109800000</v>
      </c>
      <c r="D141755" t="s">
        <v>54</v>
      </c>
      <c r="E141755" t="s">
        <v>55</v>
      </c>
      <c r="F141755" t="s">
        <v>56</v>
      </c>
      <c r="G141755" t="s">
        <v>57</v>
      </c>
      <c r="H141755" t="s">
        <v>6</v>
      </c>
      <c r="I141755" t="s">
        <v>7</v>
      </c>
      <c r="J141755">
        <v>23</v>
      </c>
    </row>
    <row r="141756" spans="1:10" x14ac:dyDescent="0.3">
      <c r="A141756" t="s">
        <v>60</v>
      </c>
      <c r="B141756" t="s">
        <v>14</v>
      </c>
      <c r="C141756">
        <v>1620110400000</v>
      </c>
      <c r="D141756" t="s">
        <v>54</v>
      </c>
      <c r="E141756" t="s">
        <v>55</v>
      </c>
      <c r="F141756" t="s">
        <v>56</v>
      </c>
      <c r="G141756" t="s">
        <v>57</v>
      </c>
      <c r="H141756" t="s">
        <v>6</v>
      </c>
      <c r="I141756" t="s">
        <v>7</v>
      </c>
      <c r="J141756">
        <v>23</v>
      </c>
    </row>
    <row r="141757" spans="1:10" x14ac:dyDescent="0.3">
      <c r="A141757" t="s">
        <v>60</v>
      </c>
      <c r="B141757" t="s">
        <v>14</v>
      </c>
      <c r="C141757">
        <v>1620111000000</v>
      </c>
      <c r="D141757" t="s">
        <v>54</v>
      </c>
      <c r="E141757" t="s">
        <v>55</v>
      </c>
      <c r="F141757" t="s">
        <v>56</v>
      </c>
      <c r="G141757" t="s">
        <v>57</v>
      </c>
      <c r="H141757" t="s">
        <v>6</v>
      </c>
      <c r="I141757" t="s">
        <v>7</v>
      </c>
      <c r="J141757">
        <v>27</v>
      </c>
    </row>
    <row r="141758" spans="1:10" x14ac:dyDescent="0.3">
      <c r="A141758" t="s">
        <v>60</v>
      </c>
      <c r="B141758" t="s">
        <v>14</v>
      </c>
      <c r="C141758">
        <v>1620111600000</v>
      </c>
      <c r="D141758" t="s">
        <v>54</v>
      </c>
      <c r="E141758" t="s">
        <v>55</v>
      </c>
      <c r="F141758" t="s">
        <v>56</v>
      </c>
      <c r="G141758" t="s">
        <v>57</v>
      </c>
      <c r="H141758" t="s">
        <v>6</v>
      </c>
      <c r="I141758" t="s">
        <v>7</v>
      </c>
      <c r="J141758">
        <v>25</v>
      </c>
    </row>
    <row r="141759" spans="1:10" x14ac:dyDescent="0.3">
      <c r="A141759" t="s">
        <v>60</v>
      </c>
      <c r="B141759" t="s">
        <v>14</v>
      </c>
      <c r="C141759">
        <v>1620112200000</v>
      </c>
      <c r="D141759" t="s">
        <v>54</v>
      </c>
      <c r="E141759" t="s">
        <v>55</v>
      </c>
      <c r="F141759" t="s">
        <v>56</v>
      </c>
      <c r="G141759" t="s">
        <v>57</v>
      </c>
      <c r="H141759" t="s">
        <v>6</v>
      </c>
      <c r="I141759" t="s">
        <v>7</v>
      </c>
      <c r="J141759">
        <v>24</v>
      </c>
    </row>
    <row r="141760" spans="1:10" x14ac:dyDescent="0.3">
      <c r="A141760" t="s">
        <v>60</v>
      </c>
      <c r="B141760" t="s">
        <v>14</v>
      </c>
      <c r="C141760">
        <v>1620112800000</v>
      </c>
      <c r="D141760" t="s">
        <v>54</v>
      </c>
      <c r="E141760" t="s">
        <v>55</v>
      </c>
      <c r="F141760" t="s">
        <v>56</v>
      </c>
      <c r="G141760" t="s">
        <v>57</v>
      </c>
      <c r="H141760" t="s">
        <v>6</v>
      </c>
      <c r="I141760" t="s">
        <v>7</v>
      </c>
      <c r="J141760">
        <v>24</v>
      </c>
    </row>
    <row r="141761" spans="1:10" x14ac:dyDescent="0.3">
      <c r="A141761" t="s">
        <v>60</v>
      </c>
      <c r="B141761" t="s">
        <v>14</v>
      </c>
      <c r="C141761">
        <v>1620113400000</v>
      </c>
      <c r="D141761" t="s">
        <v>54</v>
      </c>
      <c r="E141761" t="s">
        <v>55</v>
      </c>
      <c r="F141761" t="s">
        <v>56</v>
      </c>
      <c r="G141761" t="s">
        <v>57</v>
      </c>
      <c r="H141761" t="s">
        <v>6</v>
      </c>
      <c r="I141761" t="s">
        <v>7</v>
      </c>
      <c r="J141761">
        <v>26</v>
      </c>
    </row>
    <row r="141762" spans="1:10" x14ac:dyDescent="0.3">
      <c r="A141762" t="s">
        <v>60</v>
      </c>
      <c r="B141762" t="s">
        <v>14</v>
      </c>
      <c r="C141762">
        <v>1620114000000</v>
      </c>
      <c r="D141762" t="s">
        <v>54</v>
      </c>
      <c r="E141762" t="s">
        <v>55</v>
      </c>
      <c r="F141762" t="s">
        <v>56</v>
      </c>
      <c r="G141762" t="s">
        <v>57</v>
      </c>
      <c r="H141762" t="s">
        <v>6</v>
      </c>
      <c r="I141762" t="s">
        <v>7</v>
      </c>
      <c r="J141762">
        <v>23</v>
      </c>
    </row>
    <row r="141763" spans="1:10" x14ac:dyDescent="0.3">
      <c r="A141763" t="s">
        <v>60</v>
      </c>
      <c r="B141763" t="s">
        <v>14</v>
      </c>
      <c r="C141763">
        <v>1620114600000</v>
      </c>
      <c r="D141763" t="s">
        <v>54</v>
      </c>
      <c r="E141763" t="s">
        <v>55</v>
      </c>
      <c r="F141763" t="s">
        <v>56</v>
      </c>
      <c r="G141763" t="s">
        <v>57</v>
      </c>
      <c r="H141763" t="s">
        <v>6</v>
      </c>
      <c r="I141763" t="s">
        <v>7</v>
      </c>
      <c r="J141763">
        <v>25</v>
      </c>
    </row>
    <row r="141764" spans="1:10" x14ac:dyDescent="0.3">
      <c r="A141764" t="s">
        <v>60</v>
      </c>
      <c r="B141764" t="s">
        <v>14</v>
      </c>
      <c r="C141764">
        <v>1620115200000</v>
      </c>
      <c r="D141764" t="s">
        <v>54</v>
      </c>
      <c r="E141764" t="s">
        <v>55</v>
      </c>
      <c r="F141764" t="s">
        <v>56</v>
      </c>
      <c r="G141764" t="s">
        <v>57</v>
      </c>
      <c r="H141764" t="s">
        <v>6</v>
      </c>
      <c r="I141764" t="s">
        <v>7</v>
      </c>
      <c r="J141764">
        <v>23</v>
      </c>
    </row>
    <row r="141765" spans="1:10" x14ac:dyDescent="0.3">
      <c r="A141765" t="s">
        <v>60</v>
      </c>
      <c r="B141765" t="s">
        <v>14</v>
      </c>
      <c r="C141765">
        <v>1620115800000</v>
      </c>
      <c r="D141765" t="s">
        <v>54</v>
      </c>
      <c r="E141765" t="s">
        <v>55</v>
      </c>
      <c r="F141765" t="s">
        <v>56</v>
      </c>
      <c r="G141765" t="s">
        <v>57</v>
      </c>
      <c r="H141765" t="s">
        <v>6</v>
      </c>
      <c r="I141765" t="s">
        <v>7</v>
      </c>
      <c r="J141765">
        <v>23</v>
      </c>
    </row>
    <row r="141766" spans="1:10" x14ac:dyDescent="0.3">
      <c r="A141766" t="s">
        <v>60</v>
      </c>
      <c r="B141766" t="s">
        <v>14</v>
      </c>
      <c r="C141766">
        <v>1620116400000</v>
      </c>
      <c r="D141766" t="s">
        <v>54</v>
      </c>
      <c r="E141766" t="s">
        <v>55</v>
      </c>
      <c r="F141766" t="s">
        <v>56</v>
      </c>
      <c r="G141766" t="s">
        <v>57</v>
      </c>
      <c r="H141766" t="s">
        <v>6</v>
      </c>
      <c r="I141766" t="s">
        <v>7</v>
      </c>
      <c r="J141766">
        <v>27</v>
      </c>
    </row>
    <row r="141767" spans="1:10" x14ac:dyDescent="0.3">
      <c r="A141767" t="s">
        <v>60</v>
      </c>
      <c r="B141767" t="s">
        <v>14</v>
      </c>
      <c r="C141767">
        <v>1620117000000</v>
      </c>
      <c r="D141767" t="s">
        <v>54</v>
      </c>
      <c r="E141767" t="s">
        <v>55</v>
      </c>
      <c r="F141767" t="s">
        <v>56</v>
      </c>
      <c r="G141767" t="s">
        <v>57</v>
      </c>
      <c r="H141767" t="s">
        <v>6</v>
      </c>
      <c r="I141767" t="s">
        <v>7</v>
      </c>
      <c r="J141767">
        <v>24</v>
      </c>
    </row>
    <row r="141768" spans="1:10" x14ac:dyDescent="0.3">
      <c r="A141768" t="s">
        <v>60</v>
      </c>
      <c r="B141768" t="s">
        <v>14</v>
      </c>
      <c r="C141768">
        <v>1620117600000</v>
      </c>
      <c r="D141768" t="s">
        <v>54</v>
      </c>
      <c r="E141768" t="s">
        <v>55</v>
      </c>
      <c r="F141768" t="s">
        <v>56</v>
      </c>
      <c r="G141768" t="s">
        <v>57</v>
      </c>
      <c r="H141768" t="s">
        <v>6</v>
      </c>
      <c r="I141768" t="s">
        <v>7</v>
      </c>
      <c r="J141768">
        <v>23</v>
      </c>
    </row>
    <row r="141769" spans="1:10" x14ac:dyDescent="0.3">
      <c r="A141769" t="s">
        <v>60</v>
      </c>
      <c r="B141769" t="s">
        <v>14</v>
      </c>
      <c r="C141769">
        <v>1620118200000</v>
      </c>
      <c r="D141769" t="s">
        <v>54</v>
      </c>
      <c r="E141769" t="s">
        <v>55</v>
      </c>
      <c r="F141769" t="s">
        <v>56</v>
      </c>
      <c r="G141769" t="s">
        <v>57</v>
      </c>
      <c r="H141769" t="s">
        <v>6</v>
      </c>
      <c r="I141769" t="s">
        <v>7</v>
      </c>
      <c r="J141769">
        <v>26</v>
      </c>
    </row>
    <row r="141770" spans="1:10" x14ac:dyDescent="0.3">
      <c r="A141770" t="s">
        <v>60</v>
      </c>
      <c r="B141770" t="s">
        <v>14</v>
      </c>
      <c r="C141770">
        <v>1620118800000</v>
      </c>
      <c r="D141770" t="s">
        <v>54</v>
      </c>
      <c r="E141770" t="s">
        <v>55</v>
      </c>
      <c r="F141770" t="s">
        <v>56</v>
      </c>
      <c r="G141770" t="s">
        <v>57</v>
      </c>
      <c r="H141770" t="s">
        <v>6</v>
      </c>
      <c r="I141770" t="s">
        <v>7</v>
      </c>
      <c r="J141770">
        <v>23</v>
      </c>
    </row>
    <row r="141771" spans="1:10" x14ac:dyDescent="0.3">
      <c r="A141771" t="s">
        <v>60</v>
      </c>
      <c r="B141771" t="s">
        <v>14</v>
      </c>
      <c r="C141771">
        <v>1620119400000</v>
      </c>
      <c r="D141771" t="s">
        <v>54</v>
      </c>
      <c r="E141771" t="s">
        <v>55</v>
      </c>
      <c r="F141771" t="s">
        <v>56</v>
      </c>
      <c r="G141771" t="s">
        <v>57</v>
      </c>
      <c r="H141771" t="s">
        <v>6</v>
      </c>
      <c r="I141771" t="s">
        <v>7</v>
      </c>
      <c r="J141771">
        <v>26</v>
      </c>
    </row>
    <row r="141772" spans="1:10" x14ac:dyDescent="0.3">
      <c r="A141772" t="s">
        <v>60</v>
      </c>
      <c r="B141772" t="s">
        <v>14</v>
      </c>
      <c r="C141772">
        <v>1620120000000</v>
      </c>
      <c r="D141772" t="s">
        <v>54</v>
      </c>
      <c r="E141772" t="s">
        <v>55</v>
      </c>
      <c r="F141772" t="s">
        <v>56</v>
      </c>
      <c r="G141772" t="s">
        <v>57</v>
      </c>
      <c r="H141772" t="s">
        <v>6</v>
      </c>
      <c r="I141772" t="s">
        <v>7</v>
      </c>
      <c r="J141772">
        <v>26</v>
      </c>
    </row>
    <row r="141773" spans="1:10" x14ac:dyDescent="0.3">
      <c r="A141773" t="s">
        <v>60</v>
      </c>
      <c r="B141773" t="s">
        <v>14</v>
      </c>
      <c r="C141773">
        <v>1620120600000</v>
      </c>
      <c r="D141773" t="s">
        <v>54</v>
      </c>
      <c r="E141773" t="s">
        <v>55</v>
      </c>
      <c r="F141773" t="s">
        <v>56</v>
      </c>
      <c r="G141773" t="s">
        <v>57</v>
      </c>
      <c r="H141773" t="s">
        <v>6</v>
      </c>
      <c r="I141773" t="s">
        <v>7</v>
      </c>
      <c r="J141773">
        <v>23</v>
      </c>
    </row>
    <row r="141774" spans="1:10" x14ac:dyDescent="0.3">
      <c r="A141774" t="s">
        <v>60</v>
      </c>
      <c r="B141774" t="s">
        <v>14</v>
      </c>
      <c r="C141774">
        <v>1620121200000</v>
      </c>
      <c r="D141774" t="s">
        <v>54</v>
      </c>
      <c r="E141774" t="s">
        <v>55</v>
      </c>
      <c r="F141774" t="s">
        <v>56</v>
      </c>
      <c r="G141774" t="s">
        <v>57</v>
      </c>
      <c r="H141774" t="s">
        <v>6</v>
      </c>
      <c r="I141774" t="s">
        <v>7</v>
      </c>
      <c r="J141774">
        <v>24</v>
      </c>
    </row>
    <row r="141775" spans="1:10" x14ac:dyDescent="0.3">
      <c r="A141775" t="s">
        <v>60</v>
      </c>
      <c r="B141775" t="s">
        <v>14</v>
      </c>
      <c r="C141775">
        <v>1620121800000</v>
      </c>
      <c r="D141775" t="s">
        <v>54</v>
      </c>
      <c r="E141775" t="s">
        <v>55</v>
      </c>
      <c r="F141775" t="s">
        <v>56</v>
      </c>
      <c r="G141775" t="s">
        <v>57</v>
      </c>
      <c r="H141775" t="s">
        <v>6</v>
      </c>
      <c r="I141775" t="s">
        <v>7</v>
      </c>
      <c r="J141775">
        <v>24</v>
      </c>
    </row>
    <row r="141776" spans="1:10" x14ac:dyDescent="0.3">
      <c r="A141776" t="s">
        <v>60</v>
      </c>
      <c r="B141776" t="s">
        <v>14</v>
      </c>
      <c r="C141776">
        <v>1620122400000</v>
      </c>
      <c r="D141776" t="s">
        <v>54</v>
      </c>
      <c r="E141776" t="s">
        <v>55</v>
      </c>
      <c r="F141776" t="s">
        <v>56</v>
      </c>
      <c r="G141776" t="s">
        <v>57</v>
      </c>
      <c r="H141776" t="s">
        <v>6</v>
      </c>
      <c r="I141776" t="s">
        <v>7</v>
      </c>
      <c r="J141776">
        <v>24</v>
      </c>
    </row>
    <row r="141777" spans="1:10" x14ac:dyDescent="0.3">
      <c r="A141777" t="s">
        <v>60</v>
      </c>
      <c r="B141777" t="s">
        <v>14</v>
      </c>
      <c r="C141777">
        <v>1620123000000</v>
      </c>
      <c r="D141777" t="s">
        <v>54</v>
      </c>
      <c r="E141777" t="s">
        <v>55</v>
      </c>
      <c r="F141777" t="s">
        <v>56</v>
      </c>
      <c r="G141777" t="s">
        <v>57</v>
      </c>
      <c r="H141777" t="s">
        <v>6</v>
      </c>
      <c r="I141777" t="s">
        <v>7</v>
      </c>
      <c r="J141777">
        <v>25</v>
      </c>
    </row>
    <row r="141778" spans="1:10" x14ac:dyDescent="0.3">
      <c r="A141778" t="s">
        <v>60</v>
      </c>
      <c r="B141778" t="s">
        <v>14</v>
      </c>
      <c r="C141778">
        <v>1620123600000</v>
      </c>
      <c r="D141778" t="s">
        <v>54</v>
      </c>
      <c r="E141778" t="s">
        <v>55</v>
      </c>
      <c r="F141778" t="s">
        <v>56</v>
      </c>
      <c r="G141778" t="s">
        <v>57</v>
      </c>
      <c r="H141778" t="s">
        <v>6</v>
      </c>
      <c r="I141778" t="s">
        <v>7</v>
      </c>
      <c r="J141778">
        <v>26</v>
      </c>
    </row>
    <row r="141779" spans="1:10" x14ac:dyDescent="0.3">
      <c r="A141779" t="s">
        <v>60</v>
      </c>
      <c r="B141779" t="s">
        <v>14</v>
      </c>
      <c r="C141779">
        <v>1620124200000</v>
      </c>
      <c r="D141779" t="s">
        <v>54</v>
      </c>
      <c r="E141779" t="s">
        <v>55</v>
      </c>
      <c r="F141779" t="s">
        <v>56</v>
      </c>
      <c r="G141779" t="s">
        <v>57</v>
      </c>
      <c r="H141779" t="s">
        <v>6</v>
      </c>
      <c r="I141779" t="s">
        <v>7</v>
      </c>
      <c r="J141779">
        <v>25</v>
      </c>
    </row>
    <row r="141780" spans="1:10" x14ac:dyDescent="0.3">
      <c r="A141780" t="s">
        <v>60</v>
      </c>
      <c r="B141780" t="s">
        <v>14</v>
      </c>
      <c r="C141780">
        <v>1620124800000</v>
      </c>
      <c r="D141780" t="s">
        <v>54</v>
      </c>
      <c r="E141780" t="s">
        <v>55</v>
      </c>
      <c r="F141780" t="s">
        <v>56</v>
      </c>
      <c r="G141780" t="s">
        <v>57</v>
      </c>
      <c r="H141780" t="s">
        <v>6</v>
      </c>
      <c r="I141780" t="s">
        <v>7</v>
      </c>
      <c r="J141780">
        <v>27</v>
      </c>
    </row>
    <row r="141781" spans="1:10" x14ac:dyDescent="0.3">
      <c r="A141781" t="s">
        <v>60</v>
      </c>
      <c r="B141781" t="s">
        <v>14</v>
      </c>
      <c r="C141781">
        <v>1620125400000</v>
      </c>
      <c r="D141781" t="s">
        <v>54</v>
      </c>
      <c r="E141781" t="s">
        <v>55</v>
      </c>
      <c r="F141781" t="s">
        <v>56</v>
      </c>
      <c r="G141781" t="s">
        <v>57</v>
      </c>
      <c r="H141781" t="s">
        <v>6</v>
      </c>
      <c r="I141781" t="s">
        <v>7</v>
      </c>
      <c r="J141781">
        <v>26</v>
      </c>
    </row>
    <row r="141782" spans="1:10" x14ac:dyDescent="0.3">
      <c r="A141782" t="s">
        <v>60</v>
      </c>
      <c r="B141782" t="s">
        <v>14</v>
      </c>
      <c r="C141782">
        <v>1620126000000</v>
      </c>
      <c r="D141782" t="s">
        <v>54</v>
      </c>
      <c r="E141782" t="s">
        <v>55</v>
      </c>
      <c r="F141782" t="s">
        <v>56</v>
      </c>
      <c r="G141782" t="s">
        <v>57</v>
      </c>
      <c r="H141782" t="s">
        <v>6</v>
      </c>
      <c r="I141782" t="s">
        <v>7</v>
      </c>
      <c r="J141782">
        <v>24</v>
      </c>
    </row>
    <row r="141783" spans="1:10" x14ac:dyDescent="0.3">
      <c r="A141783" t="s">
        <v>60</v>
      </c>
      <c r="B141783" t="s">
        <v>14</v>
      </c>
      <c r="C141783">
        <v>1620126600000</v>
      </c>
      <c r="D141783" t="s">
        <v>54</v>
      </c>
      <c r="E141783" t="s">
        <v>55</v>
      </c>
      <c r="F141783" t="s">
        <v>56</v>
      </c>
      <c r="G141783" t="s">
        <v>57</v>
      </c>
      <c r="H141783" t="s">
        <v>6</v>
      </c>
      <c r="I141783" t="s">
        <v>7</v>
      </c>
      <c r="J141783">
        <v>27</v>
      </c>
    </row>
    <row r="141784" spans="1:10" x14ac:dyDescent="0.3">
      <c r="A141784" t="s">
        <v>60</v>
      </c>
      <c r="B141784" t="s">
        <v>14</v>
      </c>
      <c r="C141784">
        <v>1620127200000</v>
      </c>
      <c r="D141784" t="s">
        <v>54</v>
      </c>
      <c r="E141784" t="s">
        <v>55</v>
      </c>
      <c r="F141784" t="s">
        <v>56</v>
      </c>
      <c r="G141784" t="s">
        <v>57</v>
      </c>
      <c r="H141784" t="s">
        <v>6</v>
      </c>
      <c r="I141784" t="s">
        <v>7</v>
      </c>
      <c r="J141784">
        <v>25</v>
      </c>
    </row>
    <row r="141785" spans="1:10" x14ac:dyDescent="0.3">
      <c r="A141785" t="s">
        <v>60</v>
      </c>
      <c r="B141785" t="s">
        <v>14</v>
      </c>
      <c r="C141785">
        <v>1620127800000</v>
      </c>
      <c r="D141785" t="s">
        <v>54</v>
      </c>
      <c r="E141785" t="s">
        <v>55</v>
      </c>
      <c r="F141785" t="s">
        <v>56</v>
      </c>
      <c r="G141785" t="s">
        <v>57</v>
      </c>
      <c r="H141785" t="s">
        <v>6</v>
      </c>
      <c r="I141785" t="s">
        <v>7</v>
      </c>
      <c r="J141785">
        <v>27</v>
      </c>
    </row>
    <row r="141786" spans="1:10" x14ac:dyDescent="0.3">
      <c r="A141786" t="s">
        <v>60</v>
      </c>
      <c r="B141786" t="s">
        <v>14</v>
      </c>
      <c r="C141786">
        <v>1620128400000</v>
      </c>
      <c r="D141786" t="s">
        <v>54</v>
      </c>
      <c r="E141786" t="s">
        <v>55</v>
      </c>
      <c r="F141786" t="s">
        <v>56</v>
      </c>
      <c r="G141786" t="s">
        <v>57</v>
      </c>
      <c r="H141786" t="s">
        <v>6</v>
      </c>
      <c r="I141786" t="s">
        <v>7</v>
      </c>
      <c r="J141786">
        <v>24</v>
      </c>
    </row>
    <row r="141787" spans="1:10" x14ac:dyDescent="0.3">
      <c r="A141787" t="s">
        <v>60</v>
      </c>
      <c r="B141787" t="s">
        <v>14</v>
      </c>
      <c r="C141787">
        <v>1620129000000</v>
      </c>
      <c r="D141787" t="s">
        <v>54</v>
      </c>
      <c r="E141787" t="s">
        <v>55</v>
      </c>
      <c r="F141787" t="s">
        <v>56</v>
      </c>
      <c r="G141787" t="s">
        <v>57</v>
      </c>
      <c r="H141787" t="s">
        <v>6</v>
      </c>
      <c r="I141787" t="s">
        <v>7</v>
      </c>
      <c r="J141787">
        <v>23</v>
      </c>
    </row>
    <row r="141788" spans="1:10" x14ac:dyDescent="0.3">
      <c r="A141788" t="s">
        <v>60</v>
      </c>
      <c r="B141788" t="s">
        <v>14</v>
      </c>
      <c r="C141788">
        <v>1620129600000</v>
      </c>
      <c r="D141788" t="s">
        <v>54</v>
      </c>
      <c r="E141788" t="s">
        <v>55</v>
      </c>
      <c r="F141788" t="s">
        <v>56</v>
      </c>
      <c r="G141788" t="s">
        <v>57</v>
      </c>
      <c r="H141788" t="s">
        <v>6</v>
      </c>
      <c r="I141788" t="s">
        <v>7</v>
      </c>
      <c r="J141788">
        <v>27</v>
      </c>
    </row>
    <row r="141789" spans="1:10" x14ac:dyDescent="0.3">
      <c r="A141789" t="s">
        <v>60</v>
      </c>
      <c r="B141789" t="s">
        <v>14</v>
      </c>
      <c r="C141789">
        <v>1620130200000</v>
      </c>
      <c r="D141789" t="s">
        <v>54</v>
      </c>
      <c r="E141789" t="s">
        <v>55</v>
      </c>
      <c r="F141789" t="s">
        <v>56</v>
      </c>
      <c r="G141789" t="s">
        <v>57</v>
      </c>
      <c r="H141789" t="s">
        <v>6</v>
      </c>
      <c r="I141789" t="s">
        <v>7</v>
      </c>
      <c r="J141789">
        <v>23</v>
      </c>
    </row>
    <row r="141790" spans="1:10" x14ac:dyDescent="0.3">
      <c r="A141790" t="s">
        <v>60</v>
      </c>
      <c r="B141790" t="s">
        <v>14</v>
      </c>
      <c r="C141790">
        <v>1620130800000</v>
      </c>
      <c r="D141790" t="s">
        <v>54</v>
      </c>
      <c r="E141790" t="s">
        <v>55</v>
      </c>
      <c r="F141790" t="s">
        <v>56</v>
      </c>
      <c r="G141790" t="s">
        <v>57</v>
      </c>
      <c r="H141790" t="s">
        <v>6</v>
      </c>
      <c r="I141790" t="s">
        <v>7</v>
      </c>
      <c r="J141790">
        <v>25</v>
      </c>
    </row>
    <row r="141791" spans="1:10" x14ac:dyDescent="0.3">
      <c r="A141791" t="s">
        <v>60</v>
      </c>
      <c r="B141791" t="s">
        <v>14</v>
      </c>
      <c r="C141791">
        <v>1620131400000</v>
      </c>
      <c r="D141791" t="s">
        <v>54</v>
      </c>
      <c r="E141791" t="s">
        <v>55</v>
      </c>
      <c r="F141791" t="s">
        <v>56</v>
      </c>
      <c r="G141791" t="s">
        <v>57</v>
      </c>
      <c r="H141791" t="s">
        <v>6</v>
      </c>
      <c r="I141791" t="s">
        <v>7</v>
      </c>
      <c r="J141791">
        <v>26</v>
      </c>
    </row>
    <row r="141792" spans="1:10" x14ac:dyDescent="0.3">
      <c r="A141792" t="s">
        <v>60</v>
      </c>
      <c r="B141792" t="s">
        <v>14</v>
      </c>
      <c r="C141792">
        <v>1620132000000</v>
      </c>
      <c r="D141792" t="s">
        <v>54</v>
      </c>
      <c r="E141792" t="s">
        <v>55</v>
      </c>
      <c r="F141792" t="s">
        <v>56</v>
      </c>
      <c r="G141792" t="s">
        <v>57</v>
      </c>
      <c r="H141792" t="s">
        <v>6</v>
      </c>
      <c r="I141792" t="s">
        <v>7</v>
      </c>
      <c r="J141792">
        <v>24</v>
      </c>
    </row>
    <row r="141793" spans="1:10" x14ac:dyDescent="0.3">
      <c r="A141793" t="s">
        <v>60</v>
      </c>
      <c r="B141793" t="s">
        <v>14</v>
      </c>
      <c r="C141793">
        <v>1620132600000</v>
      </c>
      <c r="D141793" t="s">
        <v>54</v>
      </c>
      <c r="E141793" t="s">
        <v>55</v>
      </c>
      <c r="F141793" t="s">
        <v>56</v>
      </c>
      <c r="G141793" t="s">
        <v>57</v>
      </c>
      <c r="H141793" t="s">
        <v>6</v>
      </c>
      <c r="I141793" t="s">
        <v>7</v>
      </c>
      <c r="J141793">
        <v>25</v>
      </c>
    </row>
    <row r="141794" spans="1:10" x14ac:dyDescent="0.3">
      <c r="A141794" t="s">
        <v>60</v>
      </c>
      <c r="B141794" t="s">
        <v>14</v>
      </c>
      <c r="C141794">
        <v>1620133200000</v>
      </c>
      <c r="D141794" t="s">
        <v>54</v>
      </c>
      <c r="E141794" t="s">
        <v>55</v>
      </c>
      <c r="F141794" t="s">
        <v>56</v>
      </c>
      <c r="G141794" t="s">
        <v>57</v>
      </c>
      <c r="H141794" t="s">
        <v>6</v>
      </c>
      <c r="I141794" t="s">
        <v>7</v>
      </c>
      <c r="J141794">
        <v>23</v>
      </c>
    </row>
    <row r="141795" spans="1:10" x14ac:dyDescent="0.3">
      <c r="A141795" t="s">
        <v>60</v>
      </c>
      <c r="B141795" t="s">
        <v>14</v>
      </c>
      <c r="C141795">
        <v>1620133800000</v>
      </c>
      <c r="D141795" t="s">
        <v>54</v>
      </c>
      <c r="E141795" t="s">
        <v>55</v>
      </c>
      <c r="F141795" t="s">
        <v>56</v>
      </c>
      <c r="G141795" t="s">
        <v>57</v>
      </c>
      <c r="H141795" t="s">
        <v>6</v>
      </c>
      <c r="I141795" t="s">
        <v>7</v>
      </c>
      <c r="J141795">
        <v>24</v>
      </c>
    </row>
    <row r="141796" spans="1:10" x14ac:dyDescent="0.3">
      <c r="A141796" t="s">
        <v>60</v>
      </c>
      <c r="B141796" t="s">
        <v>14</v>
      </c>
      <c r="C141796">
        <v>1620134400000</v>
      </c>
      <c r="D141796" t="s">
        <v>54</v>
      </c>
      <c r="E141796" t="s">
        <v>55</v>
      </c>
      <c r="F141796" t="s">
        <v>56</v>
      </c>
      <c r="G141796" t="s">
        <v>57</v>
      </c>
      <c r="H141796" t="s">
        <v>6</v>
      </c>
      <c r="I141796" t="s">
        <v>7</v>
      </c>
      <c r="J141796">
        <v>25</v>
      </c>
    </row>
    <row r="141797" spans="1:10" x14ac:dyDescent="0.3">
      <c r="A141797" t="s">
        <v>60</v>
      </c>
      <c r="B141797" t="s">
        <v>14</v>
      </c>
      <c r="C141797">
        <v>1620135000000</v>
      </c>
      <c r="D141797" t="s">
        <v>54</v>
      </c>
      <c r="E141797" t="s">
        <v>55</v>
      </c>
      <c r="F141797" t="s">
        <v>56</v>
      </c>
      <c r="G141797" t="s">
        <v>57</v>
      </c>
      <c r="H141797" t="s">
        <v>6</v>
      </c>
      <c r="I141797" t="s">
        <v>7</v>
      </c>
      <c r="J141797">
        <v>26</v>
      </c>
    </row>
    <row r="141798" spans="1:10" x14ac:dyDescent="0.3">
      <c r="A141798" t="s">
        <v>60</v>
      </c>
      <c r="B141798" t="s">
        <v>14</v>
      </c>
      <c r="C141798">
        <v>1620135600000</v>
      </c>
      <c r="D141798" t="s">
        <v>54</v>
      </c>
      <c r="E141798" t="s">
        <v>55</v>
      </c>
      <c r="F141798" t="s">
        <v>56</v>
      </c>
      <c r="G141798" t="s">
        <v>57</v>
      </c>
      <c r="H141798" t="s">
        <v>6</v>
      </c>
      <c r="I141798" t="s">
        <v>7</v>
      </c>
      <c r="J141798">
        <v>24</v>
      </c>
    </row>
    <row r="141799" spans="1:10" x14ac:dyDescent="0.3">
      <c r="A141799" t="s">
        <v>60</v>
      </c>
      <c r="B141799" t="s">
        <v>14</v>
      </c>
      <c r="C141799">
        <v>1620136200000</v>
      </c>
      <c r="D141799" t="s">
        <v>54</v>
      </c>
      <c r="E141799" t="s">
        <v>55</v>
      </c>
      <c r="F141799" t="s">
        <v>56</v>
      </c>
      <c r="G141799" t="s">
        <v>57</v>
      </c>
      <c r="H141799" t="s">
        <v>6</v>
      </c>
      <c r="I141799" t="s">
        <v>7</v>
      </c>
      <c r="J141799">
        <v>25</v>
      </c>
    </row>
    <row r="141800" spans="1:10" x14ac:dyDescent="0.3">
      <c r="A141800" t="s">
        <v>60</v>
      </c>
      <c r="B141800" t="s">
        <v>14</v>
      </c>
      <c r="C141800">
        <v>1620136800000</v>
      </c>
      <c r="D141800" t="s">
        <v>54</v>
      </c>
      <c r="E141800" t="s">
        <v>55</v>
      </c>
      <c r="F141800" t="s">
        <v>56</v>
      </c>
      <c r="G141800" t="s">
        <v>57</v>
      </c>
      <c r="H141800" t="s">
        <v>6</v>
      </c>
      <c r="I141800" t="s">
        <v>7</v>
      </c>
      <c r="J141800">
        <v>23</v>
      </c>
    </row>
    <row r="141801" spans="1:10" x14ac:dyDescent="0.3">
      <c r="A141801" t="s">
        <v>60</v>
      </c>
      <c r="B141801" t="s">
        <v>14</v>
      </c>
      <c r="C141801">
        <v>1620137400000</v>
      </c>
      <c r="D141801" t="s">
        <v>54</v>
      </c>
      <c r="E141801" t="s">
        <v>55</v>
      </c>
      <c r="F141801" t="s">
        <v>56</v>
      </c>
      <c r="G141801" t="s">
        <v>57</v>
      </c>
      <c r="H141801" t="s">
        <v>6</v>
      </c>
      <c r="I141801" t="s">
        <v>7</v>
      </c>
      <c r="J141801">
        <v>26</v>
      </c>
    </row>
    <row r="141802" spans="1:10" x14ac:dyDescent="0.3">
      <c r="A141802" t="s">
        <v>60</v>
      </c>
      <c r="B141802" t="s">
        <v>14</v>
      </c>
      <c r="C141802">
        <v>1620138000000</v>
      </c>
      <c r="D141802" t="s">
        <v>54</v>
      </c>
      <c r="E141802" t="s">
        <v>55</v>
      </c>
      <c r="F141802" t="s">
        <v>56</v>
      </c>
      <c r="G141802" t="s">
        <v>57</v>
      </c>
      <c r="H141802" t="s">
        <v>6</v>
      </c>
      <c r="I141802" t="s">
        <v>7</v>
      </c>
      <c r="J141802">
        <v>27</v>
      </c>
    </row>
    <row r="141803" spans="1:10" x14ac:dyDescent="0.3">
      <c r="A141803" t="s">
        <v>60</v>
      </c>
      <c r="B141803" t="s">
        <v>14</v>
      </c>
      <c r="C141803">
        <v>1620138600000</v>
      </c>
      <c r="D141803" t="s">
        <v>54</v>
      </c>
      <c r="E141803" t="s">
        <v>55</v>
      </c>
      <c r="F141803" t="s">
        <v>56</v>
      </c>
      <c r="G141803" t="s">
        <v>57</v>
      </c>
      <c r="H141803" t="s">
        <v>6</v>
      </c>
      <c r="I141803" t="s">
        <v>7</v>
      </c>
      <c r="J141803">
        <v>26</v>
      </c>
    </row>
    <row r="141804" spans="1:10" x14ac:dyDescent="0.3">
      <c r="A141804" t="s">
        <v>60</v>
      </c>
      <c r="B141804" t="s">
        <v>14</v>
      </c>
      <c r="C141804">
        <v>1620139200000</v>
      </c>
      <c r="D141804" t="s">
        <v>54</v>
      </c>
      <c r="E141804" t="s">
        <v>55</v>
      </c>
      <c r="F141804" t="s">
        <v>56</v>
      </c>
      <c r="G141804" t="s">
        <v>57</v>
      </c>
      <c r="H141804" t="s">
        <v>6</v>
      </c>
      <c r="I141804" t="s">
        <v>7</v>
      </c>
      <c r="J141804">
        <v>23</v>
      </c>
    </row>
    <row r="141805" spans="1:10" x14ac:dyDescent="0.3">
      <c r="A141805" t="s">
        <v>60</v>
      </c>
      <c r="B141805" t="s">
        <v>14</v>
      </c>
      <c r="C141805">
        <v>1620139800000</v>
      </c>
      <c r="D141805" t="s">
        <v>54</v>
      </c>
      <c r="E141805" t="s">
        <v>55</v>
      </c>
      <c r="F141805" t="s">
        <v>56</v>
      </c>
      <c r="G141805" t="s">
        <v>57</v>
      </c>
      <c r="H141805" t="s">
        <v>6</v>
      </c>
      <c r="I141805" t="s">
        <v>7</v>
      </c>
      <c r="J141805">
        <v>25</v>
      </c>
    </row>
    <row r="141806" spans="1:10" x14ac:dyDescent="0.3">
      <c r="A141806" t="s">
        <v>60</v>
      </c>
      <c r="B141806" t="s">
        <v>14</v>
      </c>
      <c r="C141806">
        <v>1620140400000</v>
      </c>
      <c r="D141806" t="s">
        <v>54</v>
      </c>
      <c r="E141806" t="s">
        <v>55</v>
      </c>
      <c r="F141806" t="s">
        <v>56</v>
      </c>
      <c r="G141806" t="s">
        <v>57</v>
      </c>
      <c r="H141806" t="s">
        <v>6</v>
      </c>
      <c r="I141806" t="s">
        <v>7</v>
      </c>
      <c r="J141806">
        <v>25</v>
      </c>
    </row>
    <row r="141807" spans="1:10" x14ac:dyDescent="0.3">
      <c r="A141807" t="s">
        <v>60</v>
      </c>
      <c r="B141807" t="s">
        <v>14</v>
      </c>
      <c r="C141807">
        <v>1620141000000</v>
      </c>
      <c r="D141807" t="s">
        <v>54</v>
      </c>
      <c r="E141807" t="s">
        <v>55</v>
      </c>
      <c r="F141807" t="s">
        <v>56</v>
      </c>
      <c r="G141807" t="s">
        <v>57</v>
      </c>
      <c r="H141807" t="s">
        <v>6</v>
      </c>
      <c r="I141807" t="s">
        <v>7</v>
      </c>
      <c r="J141807">
        <v>25</v>
      </c>
    </row>
    <row r="141808" spans="1:10" x14ac:dyDescent="0.3">
      <c r="A141808" t="s">
        <v>60</v>
      </c>
      <c r="B141808" t="s">
        <v>14</v>
      </c>
      <c r="C141808">
        <v>1620141600000</v>
      </c>
      <c r="D141808" t="s">
        <v>54</v>
      </c>
      <c r="E141808" t="s">
        <v>55</v>
      </c>
      <c r="F141808" t="s">
        <v>56</v>
      </c>
      <c r="G141808" t="s">
        <v>57</v>
      </c>
      <c r="H141808" t="s">
        <v>6</v>
      </c>
      <c r="I141808" t="s">
        <v>7</v>
      </c>
      <c r="J141808">
        <v>24</v>
      </c>
    </row>
    <row r="141809" spans="1:10" x14ac:dyDescent="0.3">
      <c r="A141809" t="s">
        <v>60</v>
      </c>
      <c r="B141809" t="s">
        <v>14</v>
      </c>
      <c r="C141809">
        <v>1620142200000</v>
      </c>
      <c r="D141809" t="s">
        <v>54</v>
      </c>
      <c r="E141809" t="s">
        <v>55</v>
      </c>
      <c r="F141809" t="s">
        <v>56</v>
      </c>
      <c r="G141809" t="s">
        <v>57</v>
      </c>
      <c r="H141809" t="s">
        <v>6</v>
      </c>
      <c r="I141809" t="s">
        <v>7</v>
      </c>
      <c r="J141809">
        <v>23</v>
      </c>
    </row>
    <row r="141810" spans="1:10" x14ac:dyDescent="0.3">
      <c r="A141810" t="s">
        <v>60</v>
      </c>
      <c r="B141810" t="s">
        <v>14</v>
      </c>
      <c r="C141810">
        <v>1620142800000</v>
      </c>
      <c r="D141810" t="s">
        <v>54</v>
      </c>
      <c r="E141810" t="s">
        <v>55</v>
      </c>
      <c r="F141810" t="s">
        <v>56</v>
      </c>
      <c r="G141810" t="s">
        <v>57</v>
      </c>
      <c r="H141810" t="s">
        <v>6</v>
      </c>
      <c r="I141810" t="s">
        <v>7</v>
      </c>
      <c r="J141810">
        <v>25</v>
      </c>
    </row>
    <row r="141811" spans="1:10" x14ac:dyDescent="0.3">
      <c r="A141811" t="s">
        <v>60</v>
      </c>
      <c r="B141811" t="s">
        <v>14</v>
      </c>
      <c r="C141811">
        <v>1620143400000</v>
      </c>
      <c r="D141811" t="s">
        <v>54</v>
      </c>
      <c r="E141811" t="s">
        <v>55</v>
      </c>
      <c r="F141811" t="s">
        <v>56</v>
      </c>
      <c r="G141811" t="s">
        <v>57</v>
      </c>
      <c r="H141811" t="s">
        <v>6</v>
      </c>
      <c r="I141811" t="s">
        <v>7</v>
      </c>
      <c r="J141811">
        <v>27</v>
      </c>
    </row>
    <row r="141812" spans="1:10" x14ac:dyDescent="0.3">
      <c r="A141812" t="s">
        <v>60</v>
      </c>
      <c r="B141812" t="s">
        <v>14</v>
      </c>
      <c r="C141812">
        <v>1620144000000</v>
      </c>
      <c r="D141812" t="s">
        <v>54</v>
      </c>
      <c r="E141812" t="s">
        <v>55</v>
      </c>
      <c r="F141812" t="s">
        <v>56</v>
      </c>
      <c r="G141812" t="s">
        <v>57</v>
      </c>
      <c r="H141812" t="s">
        <v>6</v>
      </c>
      <c r="I141812" t="s">
        <v>7</v>
      </c>
      <c r="J141812">
        <v>23</v>
      </c>
    </row>
    <row r="141813" spans="1:10" x14ac:dyDescent="0.3">
      <c r="A141813" t="s">
        <v>60</v>
      </c>
      <c r="B141813" t="s">
        <v>14</v>
      </c>
      <c r="C141813">
        <v>1620144600000</v>
      </c>
      <c r="D141813" t="s">
        <v>54</v>
      </c>
      <c r="E141813" t="s">
        <v>55</v>
      </c>
      <c r="F141813" t="s">
        <v>56</v>
      </c>
      <c r="G141813" t="s">
        <v>57</v>
      </c>
      <c r="H141813" t="s">
        <v>6</v>
      </c>
      <c r="I141813" t="s">
        <v>7</v>
      </c>
      <c r="J141813">
        <v>23</v>
      </c>
    </row>
    <row r="141814" spans="1:10" x14ac:dyDescent="0.3">
      <c r="A141814" t="s">
        <v>60</v>
      </c>
      <c r="B141814" t="s">
        <v>14</v>
      </c>
      <c r="C141814">
        <v>1620145200000</v>
      </c>
      <c r="D141814" t="s">
        <v>54</v>
      </c>
      <c r="E141814" t="s">
        <v>55</v>
      </c>
      <c r="F141814" t="s">
        <v>56</v>
      </c>
      <c r="G141814" t="s">
        <v>57</v>
      </c>
      <c r="H141814" t="s">
        <v>6</v>
      </c>
      <c r="I141814" t="s">
        <v>7</v>
      </c>
      <c r="J141814">
        <v>27</v>
      </c>
    </row>
    <row r="141815" spans="1:10" x14ac:dyDescent="0.3">
      <c r="A141815" t="s">
        <v>60</v>
      </c>
      <c r="B141815" t="s">
        <v>14</v>
      </c>
      <c r="C141815">
        <v>1620145800000</v>
      </c>
      <c r="D141815" t="s">
        <v>54</v>
      </c>
      <c r="E141815" t="s">
        <v>55</v>
      </c>
      <c r="F141815" t="s">
        <v>56</v>
      </c>
      <c r="G141815" t="s">
        <v>57</v>
      </c>
      <c r="H141815" t="s">
        <v>6</v>
      </c>
      <c r="I141815" t="s">
        <v>7</v>
      </c>
      <c r="J141815">
        <v>27</v>
      </c>
    </row>
    <row r="141816" spans="1:10" x14ac:dyDescent="0.3">
      <c r="A141816" t="s">
        <v>60</v>
      </c>
      <c r="B141816" t="s">
        <v>14</v>
      </c>
      <c r="C141816">
        <v>1620146400000</v>
      </c>
      <c r="D141816" t="s">
        <v>54</v>
      </c>
      <c r="E141816" t="s">
        <v>55</v>
      </c>
      <c r="F141816" t="s">
        <v>56</v>
      </c>
      <c r="G141816" t="s">
        <v>57</v>
      </c>
      <c r="H141816" t="s">
        <v>6</v>
      </c>
      <c r="I141816" t="s">
        <v>7</v>
      </c>
      <c r="J141816">
        <v>26</v>
      </c>
    </row>
    <row r="141817" spans="1:10" x14ac:dyDescent="0.3">
      <c r="A141817" t="s">
        <v>60</v>
      </c>
      <c r="B141817" t="s">
        <v>14</v>
      </c>
      <c r="C141817">
        <v>1620147000000</v>
      </c>
      <c r="D141817" t="s">
        <v>54</v>
      </c>
      <c r="E141817" t="s">
        <v>55</v>
      </c>
      <c r="F141817" t="s">
        <v>56</v>
      </c>
      <c r="G141817" t="s">
        <v>57</v>
      </c>
      <c r="H141817" t="s">
        <v>6</v>
      </c>
      <c r="I141817" t="s">
        <v>7</v>
      </c>
      <c r="J141817">
        <v>24</v>
      </c>
    </row>
    <row r="141818" spans="1:10" x14ac:dyDescent="0.3">
      <c r="A141818" t="s">
        <v>60</v>
      </c>
      <c r="B141818" t="s">
        <v>14</v>
      </c>
      <c r="C141818">
        <v>1620147600000</v>
      </c>
      <c r="D141818" t="s">
        <v>54</v>
      </c>
      <c r="E141818" t="s">
        <v>55</v>
      </c>
      <c r="F141818" t="s">
        <v>56</v>
      </c>
      <c r="G141818" t="s">
        <v>57</v>
      </c>
      <c r="H141818" t="s">
        <v>6</v>
      </c>
      <c r="I141818" t="s">
        <v>7</v>
      </c>
      <c r="J141818">
        <v>27</v>
      </c>
    </row>
    <row r="141819" spans="1:10" x14ac:dyDescent="0.3">
      <c r="A141819" t="s">
        <v>60</v>
      </c>
      <c r="B141819" t="s">
        <v>14</v>
      </c>
      <c r="C141819">
        <v>1620148200000</v>
      </c>
      <c r="D141819" t="s">
        <v>54</v>
      </c>
      <c r="E141819" t="s">
        <v>55</v>
      </c>
      <c r="F141819" t="s">
        <v>56</v>
      </c>
      <c r="G141819" t="s">
        <v>57</v>
      </c>
      <c r="H141819" t="s">
        <v>6</v>
      </c>
      <c r="I141819" t="s">
        <v>7</v>
      </c>
      <c r="J141819">
        <v>24</v>
      </c>
    </row>
    <row r="141820" spans="1:10" x14ac:dyDescent="0.3">
      <c r="A141820" t="s">
        <v>60</v>
      </c>
      <c r="B141820" t="s">
        <v>14</v>
      </c>
      <c r="C141820">
        <v>1620148800000</v>
      </c>
      <c r="D141820" t="s">
        <v>54</v>
      </c>
      <c r="E141820" t="s">
        <v>55</v>
      </c>
      <c r="F141820" t="s">
        <v>56</v>
      </c>
      <c r="G141820" t="s">
        <v>57</v>
      </c>
      <c r="H141820" t="s">
        <v>6</v>
      </c>
      <c r="I141820" t="s">
        <v>7</v>
      </c>
      <c r="J141820">
        <v>26</v>
      </c>
    </row>
    <row r="141821" spans="1:10" x14ac:dyDescent="0.3">
      <c r="A141821" t="s">
        <v>60</v>
      </c>
      <c r="B141821" t="s">
        <v>14</v>
      </c>
      <c r="C141821">
        <v>1620149400000</v>
      </c>
      <c r="D141821" t="s">
        <v>54</v>
      </c>
      <c r="E141821" t="s">
        <v>55</v>
      </c>
      <c r="F141821" t="s">
        <v>56</v>
      </c>
      <c r="G141821" t="s">
        <v>57</v>
      </c>
      <c r="H141821" t="s">
        <v>6</v>
      </c>
      <c r="I141821" t="s">
        <v>7</v>
      </c>
      <c r="J141821">
        <v>25</v>
      </c>
    </row>
    <row r="141822" spans="1:10" x14ac:dyDescent="0.3">
      <c r="A141822" t="s">
        <v>60</v>
      </c>
      <c r="B141822" t="s">
        <v>14</v>
      </c>
      <c r="C141822">
        <v>1620150000000</v>
      </c>
      <c r="D141822" t="s">
        <v>54</v>
      </c>
      <c r="E141822" t="s">
        <v>55</v>
      </c>
      <c r="F141822" t="s">
        <v>56</v>
      </c>
      <c r="G141822" t="s">
        <v>57</v>
      </c>
      <c r="H141822" t="s">
        <v>6</v>
      </c>
      <c r="I141822" t="s">
        <v>7</v>
      </c>
      <c r="J141822">
        <v>24</v>
      </c>
    </row>
    <row r="141823" spans="1:10" x14ac:dyDescent="0.3">
      <c r="A141823" t="s">
        <v>60</v>
      </c>
      <c r="B141823" t="s">
        <v>14</v>
      </c>
      <c r="C141823">
        <v>1620150600000</v>
      </c>
      <c r="D141823" t="s">
        <v>54</v>
      </c>
      <c r="E141823" t="s">
        <v>55</v>
      </c>
      <c r="F141823" t="s">
        <v>56</v>
      </c>
      <c r="G141823" t="s">
        <v>57</v>
      </c>
      <c r="H141823" t="s">
        <v>6</v>
      </c>
      <c r="I141823" t="s">
        <v>7</v>
      </c>
      <c r="J141823">
        <v>26</v>
      </c>
    </row>
    <row r="141824" spans="1:10" x14ac:dyDescent="0.3">
      <c r="A141824" t="s">
        <v>60</v>
      </c>
      <c r="B141824" t="s">
        <v>14</v>
      </c>
      <c r="C141824">
        <v>1620151200000</v>
      </c>
      <c r="D141824" t="s">
        <v>54</v>
      </c>
      <c r="E141824" t="s">
        <v>55</v>
      </c>
      <c r="F141824" t="s">
        <v>56</v>
      </c>
      <c r="G141824" t="s">
        <v>57</v>
      </c>
      <c r="H141824" t="s">
        <v>6</v>
      </c>
      <c r="I141824" t="s">
        <v>7</v>
      </c>
      <c r="J141824">
        <v>27</v>
      </c>
    </row>
    <row r="141825" spans="1:10" x14ac:dyDescent="0.3">
      <c r="A141825" t="s">
        <v>60</v>
      </c>
      <c r="B141825" t="s">
        <v>14</v>
      </c>
      <c r="C141825">
        <v>1620151800000</v>
      </c>
      <c r="D141825" t="s">
        <v>54</v>
      </c>
      <c r="E141825" t="s">
        <v>55</v>
      </c>
      <c r="F141825" t="s">
        <v>56</v>
      </c>
      <c r="G141825" t="s">
        <v>57</v>
      </c>
      <c r="H141825" t="s">
        <v>6</v>
      </c>
      <c r="I141825" t="s">
        <v>7</v>
      </c>
      <c r="J141825">
        <v>25</v>
      </c>
    </row>
    <row r="141826" spans="1:10" x14ac:dyDescent="0.3">
      <c r="A141826" t="s">
        <v>60</v>
      </c>
      <c r="B141826" t="s">
        <v>14</v>
      </c>
      <c r="C141826">
        <v>1620152400000</v>
      </c>
      <c r="D141826" t="s">
        <v>54</v>
      </c>
      <c r="E141826" t="s">
        <v>55</v>
      </c>
      <c r="F141826" t="s">
        <v>56</v>
      </c>
      <c r="G141826" t="s">
        <v>57</v>
      </c>
      <c r="H141826" t="s">
        <v>6</v>
      </c>
      <c r="I141826" t="s">
        <v>7</v>
      </c>
      <c r="J141826">
        <v>27</v>
      </c>
    </row>
    <row r="141827" spans="1:10" x14ac:dyDescent="0.3">
      <c r="A141827" t="s">
        <v>60</v>
      </c>
      <c r="B141827" t="s">
        <v>14</v>
      </c>
      <c r="C141827">
        <v>1620153000000</v>
      </c>
      <c r="D141827" t="s">
        <v>54</v>
      </c>
      <c r="E141827" t="s">
        <v>55</v>
      </c>
      <c r="F141827" t="s">
        <v>56</v>
      </c>
      <c r="G141827" t="s">
        <v>57</v>
      </c>
      <c r="H141827" t="s">
        <v>6</v>
      </c>
      <c r="I141827" t="s">
        <v>7</v>
      </c>
      <c r="J141827">
        <v>23</v>
      </c>
    </row>
    <row r="141828" spans="1:10" x14ac:dyDescent="0.3">
      <c r="A141828" t="s">
        <v>60</v>
      </c>
      <c r="B141828" t="s">
        <v>14</v>
      </c>
      <c r="C141828">
        <v>1620153600000</v>
      </c>
      <c r="D141828" t="s">
        <v>54</v>
      </c>
      <c r="E141828" t="s">
        <v>55</v>
      </c>
      <c r="F141828" t="s">
        <v>56</v>
      </c>
      <c r="G141828" t="s">
        <v>57</v>
      </c>
      <c r="H141828" t="s">
        <v>6</v>
      </c>
      <c r="I141828" t="s">
        <v>7</v>
      </c>
      <c r="J141828">
        <v>24</v>
      </c>
    </row>
    <row r="141829" spans="1:10" x14ac:dyDescent="0.3">
      <c r="A141829" t="s">
        <v>60</v>
      </c>
      <c r="B141829" t="s">
        <v>14</v>
      </c>
      <c r="C141829">
        <v>1620154200000</v>
      </c>
      <c r="D141829" t="s">
        <v>54</v>
      </c>
      <c r="E141829" t="s">
        <v>55</v>
      </c>
      <c r="F141829" t="s">
        <v>56</v>
      </c>
      <c r="G141829" t="s">
        <v>57</v>
      </c>
      <c r="H141829" t="s">
        <v>6</v>
      </c>
      <c r="I141829" t="s">
        <v>7</v>
      </c>
      <c r="J141829">
        <v>27</v>
      </c>
    </row>
    <row r="141830" spans="1:10" x14ac:dyDescent="0.3">
      <c r="A141830" t="s">
        <v>60</v>
      </c>
      <c r="B141830" t="s">
        <v>14</v>
      </c>
      <c r="C141830">
        <v>1620154800000</v>
      </c>
      <c r="D141830" t="s">
        <v>54</v>
      </c>
      <c r="E141830" t="s">
        <v>55</v>
      </c>
      <c r="F141830" t="s">
        <v>56</v>
      </c>
      <c r="G141830" t="s">
        <v>57</v>
      </c>
      <c r="H141830" t="s">
        <v>6</v>
      </c>
      <c r="I141830" t="s">
        <v>7</v>
      </c>
      <c r="J141830">
        <v>23</v>
      </c>
    </row>
    <row r="141831" spans="1:10" x14ac:dyDescent="0.3">
      <c r="A141831" t="s">
        <v>60</v>
      </c>
      <c r="B141831" t="s">
        <v>14</v>
      </c>
      <c r="C141831">
        <v>1620155400000</v>
      </c>
      <c r="D141831" t="s">
        <v>54</v>
      </c>
      <c r="E141831" t="s">
        <v>55</v>
      </c>
      <c r="F141831" t="s">
        <v>56</v>
      </c>
      <c r="G141831" t="s">
        <v>57</v>
      </c>
      <c r="H141831" t="s">
        <v>6</v>
      </c>
      <c r="I141831" t="s">
        <v>7</v>
      </c>
      <c r="J141831">
        <v>27</v>
      </c>
    </row>
    <row r="141832" spans="1:10" x14ac:dyDescent="0.3">
      <c r="A141832" t="s">
        <v>60</v>
      </c>
      <c r="B141832" t="s">
        <v>14</v>
      </c>
      <c r="C141832">
        <v>1620156000000</v>
      </c>
      <c r="D141832" t="s">
        <v>54</v>
      </c>
      <c r="E141832" t="s">
        <v>55</v>
      </c>
      <c r="F141832" t="s">
        <v>56</v>
      </c>
      <c r="G141832" t="s">
        <v>57</v>
      </c>
      <c r="H141832" t="s">
        <v>6</v>
      </c>
      <c r="I141832" t="s">
        <v>7</v>
      </c>
      <c r="J141832">
        <v>24</v>
      </c>
    </row>
    <row r="141833" spans="1:10" x14ac:dyDescent="0.3">
      <c r="A141833" t="s">
        <v>60</v>
      </c>
      <c r="B141833" t="s">
        <v>14</v>
      </c>
      <c r="C141833">
        <v>1620156600000</v>
      </c>
      <c r="D141833" t="s">
        <v>54</v>
      </c>
      <c r="E141833" t="s">
        <v>55</v>
      </c>
      <c r="F141833" t="s">
        <v>56</v>
      </c>
      <c r="G141833" t="s">
        <v>57</v>
      </c>
      <c r="H141833" t="s">
        <v>6</v>
      </c>
      <c r="I141833" t="s">
        <v>7</v>
      </c>
      <c r="J141833">
        <v>23</v>
      </c>
    </row>
    <row r="141834" spans="1:10" x14ac:dyDescent="0.3">
      <c r="A141834" t="s">
        <v>60</v>
      </c>
      <c r="B141834" t="s">
        <v>14</v>
      </c>
      <c r="C141834">
        <v>1620157200000</v>
      </c>
      <c r="D141834" t="s">
        <v>54</v>
      </c>
      <c r="E141834" t="s">
        <v>55</v>
      </c>
      <c r="F141834" t="s">
        <v>56</v>
      </c>
      <c r="G141834" t="s">
        <v>57</v>
      </c>
      <c r="H141834" t="s">
        <v>6</v>
      </c>
      <c r="I141834" t="s">
        <v>7</v>
      </c>
      <c r="J141834">
        <v>23</v>
      </c>
    </row>
    <row r="141835" spans="1:10" x14ac:dyDescent="0.3">
      <c r="A141835" t="s">
        <v>60</v>
      </c>
      <c r="B141835" t="s">
        <v>14</v>
      </c>
      <c r="C141835">
        <v>1620157800000</v>
      </c>
      <c r="D141835" t="s">
        <v>54</v>
      </c>
      <c r="E141835" t="s">
        <v>55</v>
      </c>
      <c r="F141835" t="s">
        <v>56</v>
      </c>
      <c r="G141835" t="s">
        <v>57</v>
      </c>
      <c r="H141835" t="s">
        <v>6</v>
      </c>
      <c r="I141835" t="s">
        <v>7</v>
      </c>
      <c r="J141835">
        <v>26</v>
      </c>
    </row>
    <row r="141836" spans="1:10" x14ac:dyDescent="0.3">
      <c r="A141836" t="s">
        <v>60</v>
      </c>
      <c r="B141836" t="s">
        <v>14</v>
      </c>
      <c r="C141836">
        <v>1620158400000</v>
      </c>
      <c r="D141836" t="s">
        <v>54</v>
      </c>
      <c r="E141836" t="s">
        <v>55</v>
      </c>
      <c r="F141836" t="s">
        <v>56</v>
      </c>
      <c r="G141836" t="s">
        <v>57</v>
      </c>
      <c r="H141836" t="s">
        <v>6</v>
      </c>
      <c r="I141836" t="s">
        <v>7</v>
      </c>
      <c r="J141836">
        <v>26</v>
      </c>
    </row>
    <row r="141837" spans="1:10" x14ac:dyDescent="0.3">
      <c r="A141837" t="s">
        <v>60</v>
      </c>
      <c r="B141837" t="s">
        <v>14</v>
      </c>
      <c r="C141837">
        <v>1620159000000</v>
      </c>
      <c r="D141837" t="s">
        <v>54</v>
      </c>
      <c r="E141837" t="s">
        <v>55</v>
      </c>
      <c r="F141837" t="s">
        <v>56</v>
      </c>
      <c r="G141837" t="s">
        <v>57</v>
      </c>
      <c r="H141837" t="s">
        <v>6</v>
      </c>
      <c r="I141837" t="s">
        <v>7</v>
      </c>
      <c r="J141837">
        <v>26</v>
      </c>
    </row>
    <row r="141838" spans="1:10" x14ac:dyDescent="0.3">
      <c r="A141838" t="s">
        <v>60</v>
      </c>
      <c r="B141838" t="s">
        <v>14</v>
      </c>
      <c r="C141838">
        <v>1620159600000</v>
      </c>
      <c r="D141838" t="s">
        <v>54</v>
      </c>
      <c r="E141838" t="s">
        <v>55</v>
      </c>
      <c r="F141838" t="s">
        <v>56</v>
      </c>
      <c r="G141838" t="s">
        <v>57</v>
      </c>
      <c r="H141838" t="s">
        <v>6</v>
      </c>
      <c r="I141838" t="s">
        <v>7</v>
      </c>
      <c r="J141838">
        <v>24</v>
      </c>
    </row>
    <row r="141839" spans="1:10" x14ac:dyDescent="0.3">
      <c r="A141839" t="s">
        <v>60</v>
      </c>
      <c r="B141839" t="s">
        <v>14</v>
      </c>
      <c r="C141839">
        <v>1620160200000</v>
      </c>
      <c r="D141839" t="s">
        <v>54</v>
      </c>
      <c r="E141839" t="s">
        <v>55</v>
      </c>
      <c r="F141839" t="s">
        <v>56</v>
      </c>
      <c r="G141839" t="s">
        <v>57</v>
      </c>
      <c r="H141839" t="s">
        <v>6</v>
      </c>
      <c r="I141839" t="s">
        <v>7</v>
      </c>
      <c r="J141839">
        <v>25</v>
      </c>
    </row>
    <row r="141840" spans="1:10" x14ac:dyDescent="0.3">
      <c r="A141840" t="s">
        <v>60</v>
      </c>
      <c r="B141840" t="s">
        <v>14</v>
      </c>
      <c r="C141840">
        <v>1620160800000</v>
      </c>
      <c r="D141840" t="s">
        <v>54</v>
      </c>
      <c r="E141840" t="s">
        <v>55</v>
      </c>
      <c r="F141840" t="s">
        <v>56</v>
      </c>
      <c r="G141840" t="s">
        <v>57</v>
      </c>
      <c r="H141840" t="s">
        <v>6</v>
      </c>
      <c r="I141840" t="s">
        <v>7</v>
      </c>
      <c r="J141840">
        <v>23</v>
      </c>
    </row>
    <row r="141841" spans="1:10" x14ac:dyDescent="0.3">
      <c r="A141841" t="s">
        <v>60</v>
      </c>
      <c r="B141841" t="s">
        <v>14</v>
      </c>
      <c r="C141841">
        <v>1620161400000</v>
      </c>
      <c r="D141841" t="s">
        <v>54</v>
      </c>
      <c r="E141841" t="s">
        <v>55</v>
      </c>
      <c r="F141841" t="s">
        <v>56</v>
      </c>
      <c r="G141841" t="s">
        <v>57</v>
      </c>
      <c r="H141841" t="s">
        <v>6</v>
      </c>
      <c r="I141841" t="s">
        <v>7</v>
      </c>
      <c r="J141841">
        <v>24</v>
      </c>
    </row>
    <row r="141842" spans="1:10" x14ac:dyDescent="0.3">
      <c r="A141842" t="s">
        <v>61</v>
      </c>
      <c r="B141842" t="s">
        <v>17</v>
      </c>
      <c r="C141842">
        <v>1620162000000</v>
      </c>
      <c r="D141842" t="s">
        <v>54</v>
      </c>
      <c r="E141842" t="s">
        <v>55</v>
      </c>
      <c r="F141842" t="s">
        <v>56</v>
      </c>
      <c r="G141842" t="s">
        <v>57</v>
      </c>
      <c r="H141842" t="s">
        <v>10</v>
      </c>
      <c r="I141842" t="s">
        <v>7</v>
      </c>
      <c r="J141842">
        <v>23</v>
      </c>
    </row>
    <row r="141843" spans="1:10" x14ac:dyDescent="0.3">
      <c r="A141843" t="s">
        <v>61</v>
      </c>
      <c r="B141843" t="s">
        <v>17</v>
      </c>
      <c r="C141843">
        <v>1620162600000</v>
      </c>
      <c r="D141843" t="s">
        <v>54</v>
      </c>
      <c r="E141843" t="s">
        <v>55</v>
      </c>
      <c r="F141843" t="s">
        <v>56</v>
      </c>
      <c r="G141843" t="s">
        <v>57</v>
      </c>
      <c r="H141843" t="s">
        <v>10</v>
      </c>
      <c r="I141843" t="s">
        <v>7</v>
      </c>
      <c r="J141843">
        <v>27</v>
      </c>
    </row>
    <row r="141844" spans="1:10" x14ac:dyDescent="0.3">
      <c r="A141844" t="s">
        <v>61</v>
      </c>
      <c r="B141844" t="s">
        <v>17</v>
      </c>
      <c r="C141844">
        <v>1620163200000</v>
      </c>
      <c r="D141844" t="s">
        <v>54</v>
      </c>
      <c r="E141844" t="s">
        <v>55</v>
      </c>
      <c r="F141844" t="s">
        <v>56</v>
      </c>
      <c r="G141844" t="s">
        <v>57</v>
      </c>
      <c r="H141844" t="s">
        <v>10</v>
      </c>
      <c r="I141844" t="s">
        <v>7</v>
      </c>
      <c r="J141844">
        <v>23</v>
      </c>
    </row>
    <row r="141845" spans="1:10" x14ac:dyDescent="0.3">
      <c r="A141845" t="s">
        <v>61</v>
      </c>
      <c r="B141845" t="s">
        <v>17</v>
      </c>
      <c r="C141845">
        <v>1620163800000</v>
      </c>
      <c r="D141845" t="s">
        <v>54</v>
      </c>
      <c r="E141845" t="s">
        <v>55</v>
      </c>
      <c r="F141845" t="s">
        <v>56</v>
      </c>
      <c r="G141845" t="s">
        <v>57</v>
      </c>
      <c r="H141845" t="s">
        <v>10</v>
      </c>
      <c r="I141845" t="s">
        <v>7</v>
      </c>
      <c r="J141845">
        <v>25</v>
      </c>
    </row>
    <row r="141846" spans="1:10" x14ac:dyDescent="0.3">
      <c r="A141846" t="s">
        <v>61</v>
      </c>
      <c r="B141846" t="s">
        <v>17</v>
      </c>
      <c r="C141846">
        <v>1620164400000</v>
      </c>
      <c r="D141846" t="s">
        <v>54</v>
      </c>
      <c r="E141846" t="s">
        <v>55</v>
      </c>
      <c r="F141846" t="s">
        <v>56</v>
      </c>
      <c r="G141846" t="s">
        <v>57</v>
      </c>
      <c r="H141846" t="s">
        <v>10</v>
      </c>
      <c r="I141846" t="s">
        <v>7</v>
      </c>
      <c r="J141846">
        <v>26</v>
      </c>
    </row>
    <row r="141847" spans="1:10" x14ac:dyDescent="0.3">
      <c r="A141847" t="s">
        <v>61</v>
      </c>
      <c r="B141847" t="s">
        <v>17</v>
      </c>
      <c r="C141847">
        <v>1620165000000</v>
      </c>
      <c r="D141847" t="s">
        <v>54</v>
      </c>
      <c r="E141847" t="s">
        <v>55</v>
      </c>
      <c r="F141847" t="s">
        <v>56</v>
      </c>
      <c r="G141847" t="s">
        <v>57</v>
      </c>
      <c r="H141847" t="s">
        <v>10</v>
      </c>
      <c r="I141847" t="s">
        <v>7</v>
      </c>
      <c r="J141847">
        <v>24</v>
      </c>
    </row>
    <row r="141848" spans="1:10" x14ac:dyDescent="0.3">
      <c r="A141848" t="s">
        <v>61</v>
      </c>
      <c r="B141848" t="s">
        <v>17</v>
      </c>
      <c r="C141848">
        <v>1620165600000</v>
      </c>
      <c r="D141848" t="s">
        <v>54</v>
      </c>
      <c r="E141848" t="s">
        <v>55</v>
      </c>
      <c r="F141848" t="s">
        <v>56</v>
      </c>
      <c r="G141848" t="s">
        <v>57</v>
      </c>
      <c r="H141848" t="s">
        <v>10</v>
      </c>
      <c r="I141848" t="s">
        <v>7</v>
      </c>
      <c r="J141848">
        <v>27</v>
      </c>
    </row>
    <row r="141849" spans="1:10" x14ac:dyDescent="0.3">
      <c r="A141849" t="s">
        <v>61</v>
      </c>
      <c r="B141849" t="s">
        <v>17</v>
      </c>
      <c r="C141849">
        <v>1620166200000</v>
      </c>
      <c r="D141849" t="s">
        <v>54</v>
      </c>
      <c r="E141849" t="s">
        <v>55</v>
      </c>
      <c r="F141849" t="s">
        <v>56</v>
      </c>
      <c r="G141849" t="s">
        <v>57</v>
      </c>
      <c r="H141849" t="s">
        <v>10</v>
      </c>
      <c r="I141849" t="s">
        <v>7</v>
      </c>
      <c r="J141849">
        <v>23</v>
      </c>
    </row>
    <row r="141850" spans="1:10" x14ac:dyDescent="0.3">
      <c r="A141850" t="s">
        <v>61</v>
      </c>
      <c r="B141850" t="s">
        <v>17</v>
      </c>
      <c r="C141850">
        <v>1620166800000</v>
      </c>
      <c r="D141850" t="s">
        <v>54</v>
      </c>
      <c r="E141850" t="s">
        <v>55</v>
      </c>
      <c r="F141850" t="s">
        <v>56</v>
      </c>
      <c r="G141850" t="s">
        <v>57</v>
      </c>
      <c r="H141850" t="s">
        <v>10</v>
      </c>
      <c r="I141850" t="s">
        <v>7</v>
      </c>
      <c r="J141850">
        <v>26</v>
      </c>
    </row>
    <row r="141851" spans="1:10" x14ac:dyDescent="0.3">
      <c r="A141851" t="s">
        <v>61</v>
      </c>
      <c r="B141851" t="s">
        <v>17</v>
      </c>
      <c r="C141851">
        <v>1620167400000</v>
      </c>
      <c r="D141851" t="s">
        <v>54</v>
      </c>
      <c r="E141851" t="s">
        <v>55</v>
      </c>
      <c r="F141851" t="s">
        <v>56</v>
      </c>
      <c r="G141851" t="s">
        <v>57</v>
      </c>
      <c r="H141851" t="s">
        <v>10</v>
      </c>
      <c r="I141851" t="s">
        <v>7</v>
      </c>
      <c r="J141851">
        <v>26</v>
      </c>
    </row>
    <row r="141852" spans="1:10" x14ac:dyDescent="0.3">
      <c r="A141852" t="s">
        <v>61</v>
      </c>
      <c r="B141852" t="s">
        <v>17</v>
      </c>
      <c r="C141852">
        <v>1620168000000</v>
      </c>
      <c r="D141852" t="s">
        <v>54</v>
      </c>
      <c r="E141852" t="s">
        <v>55</v>
      </c>
      <c r="F141852" t="s">
        <v>56</v>
      </c>
      <c r="G141852" t="s">
        <v>57</v>
      </c>
      <c r="H141852" t="s">
        <v>10</v>
      </c>
      <c r="I141852" t="s">
        <v>7</v>
      </c>
      <c r="J141852">
        <v>23</v>
      </c>
    </row>
    <row r="141853" spans="1:10" x14ac:dyDescent="0.3">
      <c r="A141853" t="s">
        <v>61</v>
      </c>
      <c r="B141853" t="s">
        <v>17</v>
      </c>
      <c r="C141853">
        <v>1620168600000</v>
      </c>
      <c r="D141853" t="s">
        <v>54</v>
      </c>
      <c r="E141853" t="s">
        <v>55</v>
      </c>
      <c r="F141853" t="s">
        <v>56</v>
      </c>
      <c r="G141853" t="s">
        <v>57</v>
      </c>
      <c r="H141853" t="s">
        <v>10</v>
      </c>
      <c r="I141853" t="s">
        <v>7</v>
      </c>
      <c r="J141853">
        <v>26</v>
      </c>
    </row>
    <row r="141854" spans="1:10" x14ac:dyDescent="0.3">
      <c r="A141854" t="s">
        <v>61</v>
      </c>
      <c r="B141854" t="s">
        <v>17</v>
      </c>
      <c r="C141854">
        <v>1620169200000</v>
      </c>
      <c r="D141854" t="s">
        <v>54</v>
      </c>
      <c r="E141854" t="s">
        <v>55</v>
      </c>
      <c r="F141854" t="s">
        <v>56</v>
      </c>
      <c r="G141854" t="s">
        <v>57</v>
      </c>
      <c r="H141854" t="s">
        <v>10</v>
      </c>
      <c r="I141854" t="s">
        <v>7</v>
      </c>
      <c r="J141854">
        <v>26</v>
      </c>
    </row>
    <row r="141855" spans="1:10" x14ac:dyDescent="0.3">
      <c r="A141855" t="s">
        <v>61</v>
      </c>
      <c r="B141855" t="s">
        <v>17</v>
      </c>
      <c r="C141855">
        <v>1620169800000</v>
      </c>
      <c r="D141855" t="s">
        <v>54</v>
      </c>
      <c r="E141855" t="s">
        <v>55</v>
      </c>
      <c r="F141855" t="s">
        <v>56</v>
      </c>
      <c r="G141855" t="s">
        <v>57</v>
      </c>
      <c r="H141855" t="s">
        <v>10</v>
      </c>
      <c r="I141855" t="s">
        <v>7</v>
      </c>
      <c r="J141855">
        <v>23</v>
      </c>
    </row>
    <row r="141856" spans="1:10" x14ac:dyDescent="0.3">
      <c r="A141856" t="s">
        <v>61</v>
      </c>
      <c r="B141856" t="s">
        <v>17</v>
      </c>
      <c r="C141856">
        <v>1620170400000</v>
      </c>
      <c r="D141856" t="s">
        <v>54</v>
      </c>
      <c r="E141856" t="s">
        <v>55</v>
      </c>
      <c r="F141856" t="s">
        <v>56</v>
      </c>
      <c r="G141856" t="s">
        <v>57</v>
      </c>
      <c r="H141856" t="s">
        <v>10</v>
      </c>
      <c r="I141856" t="s">
        <v>7</v>
      </c>
      <c r="J141856">
        <v>27</v>
      </c>
    </row>
    <row r="141857" spans="1:10" x14ac:dyDescent="0.3">
      <c r="A141857" t="s">
        <v>61</v>
      </c>
      <c r="B141857" t="s">
        <v>17</v>
      </c>
      <c r="C141857">
        <v>1620171000000</v>
      </c>
      <c r="D141857" t="s">
        <v>54</v>
      </c>
      <c r="E141857" t="s">
        <v>55</v>
      </c>
      <c r="F141857" t="s">
        <v>56</v>
      </c>
      <c r="G141857" t="s">
        <v>57</v>
      </c>
      <c r="H141857" t="s">
        <v>10</v>
      </c>
      <c r="I141857" t="s">
        <v>7</v>
      </c>
      <c r="J141857">
        <v>23</v>
      </c>
    </row>
    <row r="141858" spans="1:10" x14ac:dyDescent="0.3">
      <c r="A141858" t="s">
        <v>61</v>
      </c>
      <c r="B141858" t="s">
        <v>17</v>
      </c>
      <c r="C141858">
        <v>1620171600000</v>
      </c>
      <c r="D141858" t="s">
        <v>54</v>
      </c>
      <c r="E141858" t="s">
        <v>55</v>
      </c>
      <c r="F141858" t="s">
        <v>56</v>
      </c>
      <c r="G141858" t="s">
        <v>57</v>
      </c>
      <c r="H141858" t="s">
        <v>10</v>
      </c>
      <c r="I141858" t="s">
        <v>7</v>
      </c>
      <c r="J141858">
        <v>25</v>
      </c>
    </row>
    <row r="141859" spans="1:10" x14ac:dyDescent="0.3">
      <c r="A141859" t="s">
        <v>61</v>
      </c>
      <c r="B141859" t="s">
        <v>17</v>
      </c>
      <c r="C141859">
        <v>1620172200000</v>
      </c>
      <c r="D141859" t="s">
        <v>54</v>
      </c>
      <c r="E141859" t="s">
        <v>55</v>
      </c>
      <c r="F141859" t="s">
        <v>56</v>
      </c>
      <c r="G141859" t="s">
        <v>57</v>
      </c>
      <c r="H141859" t="s">
        <v>10</v>
      </c>
      <c r="I141859" t="s">
        <v>7</v>
      </c>
      <c r="J141859">
        <v>24</v>
      </c>
    </row>
    <row r="141860" spans="1:10" x14ac:dyDescent="0.3">
      <c r="A141860" t="s">
        <v>61</v>
      </c>
      <c r="B141860" t="s">
        <v>17</v>
      </c>
      <c r="C141860">
        <v>1620172800000</v>
      </c>
      <c r="D141860" t="s">
        <v>54</v>
      </c>
      <c r="E141860" t="s">
        <v>55</v>
      </c>
      <c r="F141860" t="s">
        <v>56</v>
      </c>
      <c r="G141860" t="s">
        <v>57</v>
      </c>
      <c r="H141860" t="s">
        <v>10</v>
      </c>
      <c r="I141860" t="s">
        <v>7</v>
      </c>
      <c r="J141860">
        <v>26</v>
      </c>
    </row>
    <row r="141861" spans="1:10" x14ac:dyDescent="0.3">
      <c r="A141861" t="s">
        <v>61</v>
      </c>
      <c r="B141861" t="s">
        <v>17</v>
      </c>
      <c r="C141861">
        <v>1620173400000</v>
      </c>
      <c r="D141861" t="s">
        <v>54</v>
      </c>
      <c r="E141861" t="s">
        <v>55</v>
      </c>
      <c r="F141861" t="s">
        <v>56</v>
      </c>
      <c r="G141861" t="s">
        <v>57</v>
      </c>
      <c r="H141861" t="s">
        <v>10</v>
      </c>
      <c r="I141861" t="s">
        <v>7</v>
      </c>
      <c r="J141861">
        <v>25</v>
      </c>
    </row>
    <row r="141862" spans="1:10" x14ac:dyDescent="0.3">
      <c r="A141862" t="s">
        <v>61</v>
      </c>
      <c r="B141862" t="s">
        <v>17</v>
      </c>
      <c r="C141862">
        <v>1620174000000</v>
      </c>
      <c r="D141862" t="s">
        <v>54</v>
      </c>
      <c r="E141862" t="s">
        <v>55</v>
      </c>
      <c r="F141862" t="s">
        <v>56</v>
      </c>
      <c r="G141862" t="s">
        <v>57</v>
      </c>
      <c r="H141862" t="s">
        <v>10</v>
      </c>
      <c r="I141862" t="s">
        <v>7</v>
      </c>
      <c r="J141862">
        <v>24</v>
      </c>
    </row>
    <row r="141863" spans="1:10" x14ac:dyDescent="0.3">
      <c r="A141863" t="s">
        <v>61</v>
      </c>
      <c r="B141863" t="s">
        <v>17</v>
      </c>
      <c r="C141863">
        <v>1620174600000</v>
      </c>
      <c r="D141863" t="s">
        <v>54</v>
      </c>
      <c r="E141863" t="s">
        <v>55</v>
      </c>
      <c r="F141863" t="s">
        <v>56</v>
      </c>
      <c r="G141863" t="s">
        <v>57</v>
      </c>
      <c r="H141863" t="s">
        <v>10</v>
      </c>
      <c r="I141863" t="s">
        <v>7</v>
      </c>
      <c r="J141863">
        <v>27</v>
      </c>
    </row>
    <row r="141864" spans="1:10" x14ac:dyDescent="0.3">
      <c r="A141864" t="s">
        <v>61</v>
      </c>
      <c r="B141864" t="s">
        <v>17</v>
      </c>
      <c r="C141864">
        <v>1620175200000</v>
      </c>
      <c r="D141864" t="s">
        <v>54</v>
      </c>
      <c r="E141864" t="s">
        <v>55</v>
      </c>
      <c r="F141864" t="s">
        <v>56</v>
      </c>
      <c r="G141864" t="s">
        <v>57</v>
      </c>
      <c r="H141864" t="s">
        <v>10</v>
      </c>
      <c r="I141864" t="s">
        <v>7</v>
      </c>
      <c r="J141864">
        <v>25</v>
      </c>
    </row>
    <row r="141865" spans="1:10" x14ac:dyDescent="0.3">
      <c r="A141865" t="s">
        <v>61</v>
      </c>
      <c r="B141865" t="s">
        <v>17</v>
      </c>
      <c r="C141865">
        <v>1620175800000</v>
      </c>
      <c r="D141865" t="s">
        <v>54</v>
      </c>
      <c r="E141865" t="s">
        <v>55</v>
      </c>
      <c r="F141865" t="s">
        <v>56</v>
      </c>
      <c r="G141865" t="s">
        <v>57</v>
      </c>
      <c r="H141865" t="s">
        <v>10</v>
      </c>
      <c r="I141865" t="s">
        <v>7</v>
      </c>
      <c r="J141865">
        <v>24</v>
      </c>
    </row>
    <row r="141866" spans="1:10" x14ac:dyDescent="0.3">
      <c r="A141866" t="s">
        <v>61</v>
      </c>
      <c r="B141866" t="s">
        <v>17</v>
      </c>
      <c r="C141866">
        <v>1620176400000</v>
      </c>
      <c r="D141866" t="s">
        <v>54</v>
      </c>
      <c r="E141866" t="s">
        <v>55</v>
      </c>
      <c r="F141866" t="s">
        <v>56</v>
      </c>
      <c r="G141866" t="s">
        <v>57</v>
      </c>
      <c r="H141866" t="s">
        <v>10</v>
      </c>
      <c r="I141866" t="s">
        <v>7</v>
      </c>
      <c r="J141866">
        <v>25</v>
      </c>
    </row>
    <row r="141867" spans="1:10" x14ac:dyDescent="0.3">
      <c r="A141867" t="s">
        <v>61</v>
      </c>
      <c r="B141867" t="s">
        <v>17</v>
      </c>
      <c r="C141867">
        <v>1620177000000</v>
      </c>
      <c r="D141867" t="s">
        <v>54</v>
      </c>
      <c r="E141867" t="s">
        <v>55</v>
      </c>
      <c r="F141867" t="s">
        <v>56</v>
      </c>
      <c r="G141867" t="s">
        <v>57</v>
      </c>
      <c r="H141867" t="s">
        <v>10</v>
      </c>
      <c r="I141867" t="s">
        <v>7</v>
      </c>
      <c r="J141867">
        <v>24</v>
      </c>
    </row>
    <row r="141868" spans="1:10" x14ac:dyDescent="0.3">
      <c r="A141868" t="s">
        <v>61</v>
      </c>
      <c r="B141868" t="s">
        <v>17</v>
      </c>
      <c r="C141868">
        <v>1620177600000</v>
      </c>
      <c r="D141868" t="s">
        <v>54</v>
      </c>
      <c r="E141868" t="s">
        <v>55</v>
      </c>
      <c r="F141868" t="s">
        <v>56</v>
      </c>
      <c r="G141868" t="s">
        <v>57</v>
      </c>
      <c r="H141868" t="s">
        <v>10</v>
      </c>
      <c r="I141868" t="s">
        <v>7</v>
      </c>
      <c r="J141868">
        <v>26</v>
      </c>
    </row>
    <row r="141869" spans="1:10" x14ac:dyDescent="0.3">
      <c r="A141869" t="s">
        <v>61</v>
      </c>
      <c r="B141869" t="s">
        <v>17</v>
      </c>
      <c r="C141869">
        <v>1620178200000</v>
      </c>
      <c r="D141869" t="s">
        <v>54</v>
      </c>
      <c r="E141869" t="s">
        <v>55</v>
      </c>
      <c r="F141869" t="s">
        <v>56</v>
      </c>
      <c r="G141869" t="s">
        <v>57</v>
      </c>
      <c r="H141869" t="s">
        <v>10</v>
      </c>
      <c r="I141869" t="s">
        <v>7</v>
      </c>
      <c r="J141869">
        <v>23</v>
      </c>
    </row>
    <row r="141870" spans="1:10" x14ac:dyDescent="0.3">
      <c r="A141870" t="s">
        <v>61</v>
      </c>
      <c r="B141870" t="s">
        <v>17</v>
      </c>
      <c r="C141870">
        <v>1620178800000</v>
      </c>
      <c r="D141870" t="s">
        <v>54</v>
      </c>
      <c r="E141870" t="s">
        <v>55</v>
      </c>
      <c r="F141870" t="s">
        <v>56</v>
      </c>
      <c r="G141870" t="s">
        <v>57</v>
      </c>
      <c r="H141870" t="s">
        <v>10</v>
      </c>
      <c r="I141870" t="s">
        <v>7</v>
      </c>
      <c r="J141870">
        <v>25</v>
      </c>
    </row>
    <row r="141871" spans="1:10" x14ac:dyDescent="0.3">
      <c r="A141871" t="s">
        <v>61</v>
      </c>
      <c r="B141871" t="s">
        <v>17</v>
      </c>
      <c r="C141871">
        <v>1620179400000</v>
      </c>
      <c r="D141871" t="s">
        <v>54</v>
      </c>
      <c r="E141871" t="s">
        <v>55</v>
      </c>
      <c r="F141871" t="s">
        <v>56</v>
      </c>
      <c r="G141871" t="s">
        <v>57</v>
      </c>
      <c r="H141871" t="s">
        <v>10</v>
      </c>
      <c r="I141871" t="s">
        <v>7</v>
      </c>
      <c r="J141871">
        <v>23</v>
      </c>
    </row>
    <row r="141872" spans="1:10" x14ac:dyDescent="0.3">
      <c r="A141872" t="s">
        <v>61</v>
      </c>
      <c r="B141872" t="s">
        <v>17</v>
      </c>
      <c r="C141872">
        <v>1620180000000</v>
      </c>
      <c r="D141872" t="s">
        <v>54</v>
      </c>
      <c r="E141872" t="s">
        <v>55</v>
      </c>
      <c r="F141872" t="s">
        <v>56</v>
      </c>
      <c r="G141872" t="s">
        <v>57</v>
      </c>
      <c r="H141872" t="s">
        <v>10</v>
      </c>
      <c r="I141872" t="s">
        <v>7</v>
      </c>
      <c r="J141872">
        <v>26</v>
      </c>
    </row>
    <row r="141873" spans="1:10" x14ac:dyDescent="0.3">
      <c r="A141873" t="s">
        <v>61</v>
      </c>
      <c r="B141873" t="s">
        <v>17</v>
      </c>
      <c r="C141873">
        <v>1620180600000</v>
      </c>
      <c r="D141873" t="s">
        <v>54</v>
      </c>
      <c r="E141873" t="s">
        <v>55</v>
      </c>
      <c r="F141873" t="s">
        <v>56</v>
      </c>
      <c r="G141873" t="s">
        <v>57</v>
      </c>
      <c r="H141873" t="s">
        <v>10</v>
      </c>
      <c r="I141873" t="s">
        <v>7</v>
      </c>
      <c r="J141873">
        <v>24</v>
      </c>
    </row>
    <row r="141874" spans="1:10" x14ac:dyDescent="0.3">
      <c r="A141874" t="s">
        <v>61</v>
      </c>
      <c r="B141874" t="s">
        <v>17</v>
      </c>
      <c r="C141874">
        <v>1620181200000</v>
      </c>
      <c r="D141874" t="s">
        <v>54</v>
      </c>
      <c r="E141874" t="s">
        <v>55</v>
      </c>
      <c r="F141874" t="s">
        <v>56</v>
      </c>
      <c r="G141874" t="s">
        <v>57</v>
      </c>
      <c r="H141874" t="s">
        <v>10</v>
      </c>
      <c r="I141874" t="s">
        <v>7</v>
      </c>
      <c r="J141874">
        <v>23</v>
      </c>
    </row>
    <row r="141875" spans="1:10" x14ac:dyDescent="0.3">
      <c r="A141875" t="s">
        <v>61</v>
      </c>
      <c r="B141875" t="s">
        <v>17</v>
      </c>
      <c r="C141875">
        <v>1620181800000</v>
      </c>
      <c r="D141875" t="s">
        <v>54</v>
      </c>
      <c r="E141875" t="s">
        <v>55</v>
      </c>
      <c r="F141875" t="s">
        <v>56</v>
      </c>
      <c r="G141875" t="s">
        <v>57</v>
      </c>
      <c r="H141875" t="s">
        <v>10</v>
      </c>
      <c r="I141875" t="s">
        <v>7</v>
      </c>
      <c r="J141875">
        <v>24</v>
      </c>
    </row>
    <row r="141876" spans="1:10" x14ac:dyDescent="0.3">
      <c r="A141876" t="s">
        <v>61</v>
      </c>
      <c r="B141876" t="s">
        <v>17</v>
      </c>
      <c r="C141876">
        <v>1620182400000</v>
      </c>
      <c r="D141876" t="s">
        <v>54</v>
      </c>
      <c r="E141876" t="s">
        <v>55</v>
      </c>
      <c r="F141876" t="s">
        <v>56</v>
      </c>
      <c r="G141876" t="s">
        <v>57</v>
      </c>
      <c r="H141876" t="s">
        <v>10</v>
      </c>
      <c r="I141876" t="s">
        <v>7</v>
      </c>
      <c r="J141876">
        <v>23</v>
      </c>
    </row>
    <row r="141877" spans="1:10" x14ac:dyDescent="0.3">
      <c r="A141877" t="s">
        <v>61</v>
      </c>
      <c r="B141877" t="s">
        <v>17</v>
      </c>
      <c r="C141877">
        <v>1620183000000</v>
      </c>
      <c r="D141877" t="s">
        <v>54</v>
      </c>
      <c r="E141877" t="s">
        <v>55</v>
      </c>
      <c r="F141877" t="s">
        <v>56</v>
      </c>
      <c r="G141877" t="s">
        <v>57</v>
      </c>
      <c r="H141877" t="s">
        <v>10</v>
      </c>
      <c r="I141877" t="s">
        <v>7</v>
      </c>
      <c r="J141877">
        <v>23</v>
      </c>
    </row>
    <row r="141878" spans="1:10" x14ac:dyDescent="0.3">
      <c r="A141878" t="s">
        <v>61</v>
      </c>
      <c r="B141878" t="s">
        <v>17</v>
      </c>
      <c r="C141878">
        <v>1620183600000</v>
      </c>
      <c r="D141878" t="s">
        <v>54</v>
      </c>
      <c r="E141878" t="s">
        <v>55</v>
      </c>
      <c r="F141878" t="s">
        <v>56</v>
      </c>
      <c r="G141878" t="s">
        <v>57</v>
      </c>
      <c r="H141878" t="s">
        <v>10</v>
      </c>
      <c r="I141878" t="s">
        <v>7</v>
      </c>
      <c r="J141878">
        <v>27</v>
      </c>
    </row>
    <row r="141879" spans="1:10" x14ac:dyDescent="0.3">
      <c r="A141879" t="s">
        <v>61</v>
      </c>
      <c r="B141879" t="s">
        <v>17</v>
      </c>
      <c r="C141879">
        <v>1620184200000</v>
      </c>
      <c r="D141879" t="s">
        <v>54</v>
      </c>
      <c r="E141879" t="s">
        <v>55</v>
      </c>
      <c r="F141879" t="s">
        <v>56</v>
      </c>
      <c r="G141879" t="s">
        <v>57</v>
      </c>
      <c r="H141879" t="s">
        <v>10</v>
      </c>
      <c r="I141879" t="s">
        <v>7</v>
      </c>
      <c r="J141879">
        <v>26</v>
      </c>
    </row>
    <row r="141880" spans="1:10" x14ac:dyDescent="0.3">
      <c r="A141880" t="s">
        <v>61</v>
      </c>
      <c r="B141880" t="s">
        <v>17</v>
      </c>
      <c r="C141880">
        <v>1620184800000</v>
      </c>
      <c r="D141880" t="s">
        <v>54</v>
      </c>
      <c r="E141880" t="s">
        <v>55</v>
      </c>
      <c r="F141880" t="s">
        <v>56</v>
      </c>
      <c r="G141880" t="s">
        <v>57</v>
      </c>
      <c r="H141880" t="s">
        <v>10</v>
      </c>
      <c r="I141880" t="s">
        <v>7</v>
      </c>
      <c r="J141880">
        <v>23</v>
      </c>
    </row>
    <row r="141881" spans="1:10" x14ac:dyDescent="0.3">
      <c r="A141881" t="s">
        <v>61</v>
      </c>
      <c r="B141881" t="s">
        <v>17</v>
      </c>
      <c r="C141881">
        <v>1620185400000</v>
      </c>
      <c r="D141881" t="s">
        <v>54</v>
      </c>
      <c r="E141881" t="s">
        <v>55</v>
      </c>
      <c r="F141881" t="s">
        <v>56</v>
      </c>
      <c r="G141881" t="s">
        <v>57</v>
      </c>
      <c r="H141881" t="s">
        <v>10</v>
      </c>
      <c r="I141881" t="s">
        <v>7</v>
      </c>
      <c r="J141881">
        <v>23</v>
      </c>
    </row>
    <row r="141882" spans="1:10" x14ac:dyDescent="0.3">
      <c r="A141882" t="s">
        <v>61</v>
      </c>
      <c r="B141882" t="s">
        <v>17</v>
      </c>
      <c r="C141882">
        <v>1620186000000</v>
      </c>
      <c r="D141882" t="s">
        <v>54</v>
      </c>
      <c r="E141882" t="s">
        <v>55</v>
      </c>
      <c r="F141882" t="s">
        <v>56</v>
      </c>
      <c r="G141882" t="s">
        <v>57</v>
      </c>
      <c r="H141882" t="s">
        <v>10</v>
      </c>
      <c r="I141882" t="s">
        <v>7</v>
      </c>
      <c r="J141882">
        <v>24</v>
      </c>
    </row>
    <row r="141883" spans="1:10" x14ac:dyDescent="0.3">
      <c r="A141883" t="s">
        <v>61</v>
      </c>
      <c r="B141883" t="s">
        <v>17</v>
      </c>
      <c r="C141883">
        <v>1620186600000</v>
      </c>
      <c r="D141883" t="s">
        <v>54</v>
      </c>
      <c r="E141883" t="s">
        <v>55</v>
      </c>
      <c r="F141883" t="s">
        <v>56</v>
      </c>
      <c r="G141883" t="s">
        <v>57</v>
      </c>
      <c r="H141883" t="s">
        <v>10</v>
      </c>
      <c r="I141883" t="s">
        <v>7</v>
      </c>
      <c r="J141883">
        <v>27</v>
      </c>
    </row>
    <row r="141884" spans="1:10" x14ac:dyDescent="0.3">
      <c r="A141884" t="s">
        <v>61</v>
      </c>
      <c r="B141884" t="s">
        <v>17</v>
      </c>
      <c r="C141884">
        <v>1620187200000</v>
      </c>
      <c r="D141884" t="s">
        <v>54</v>
      </c>
      <c r="E141884" t="s">
        <v>55</v>
      </c>
      <c r="F141884" t="s">
        <v>56</v>
      </c>
      <c r="G141884" t="s">
        <v>57</v>
      </c>
      <c r="H141884" t="s">
        <v>10</v>
      </c>
      <c r="I141884" t="s">
        <v>7</v>
      </c>
      <c r="J141884">
        <v>25</v>
      </c>
    </row>
    <row r="141885" spans="1:10" x14ac:dyDescent="0.3">
      <c r="A141885" t="s">
        <v>61</v>
      </c>
      <c r="B141885" t="s">
        <v>17</v>
      </c>
      <c r="C141885">
        <v>1620187800000</v>
      </c>
      <c r="D141885" t="s">
        <v>54</v>
      </c>
      <c r="E141885" t="s">
        <v>55</v>
      </c>
      <c r="F141885" t="s">
        <v>56</v>
      </c>
      <c r="G141885" t="s">
        <v>57</v>
      </c>
      <c r="H141885" t="s">
        <v>10</v>
      </c>
      <c r="I141885" t="s">
        <v>7</v>
      </c>
      <c r="J141885">
        <v>23</v>
      </c>
    </row>
    <row r="141886" spans="1:10" x14ac:dyDescent="0.3">
      <c r="A141886" t="s">
        <v>61</v>
      </c>
      <c r="B141886" t="s">
        <v>17</v>
      </c>
      <c r="C141886">
        <v>1620188400000</v>
      </c>
      <c r="D141886" t="s">
        <v>54</v>
      </c>
      <c r="E141886" t="s">
        <v>55</v>
      </c>
      <c r="F141886" t="s">
        <v>56</v>
      </c>
      <c r="G141886" t="s">
        <v>57</v>
      </c>
      <c r="H141886" t="s">
        <v>10</v>
      </c>
      <c r="I141886" t="s">
        <v>7</v>
      </c>
      <c r="J141886">
        <v>25</v>
      </c>
    </row>
    <row r="141887" spans="1:10" x14ac:dyDescent="0.3">
      <c r="A141887" t="s">
        <v>61</v>
      </c>
      <c r="B141887" t="s">
        <v>17</v>
      </c>
      <c r="C141887">
        <v>1620189000000</v>
      </c>
      <c r="D141887" t="s">
        <v>54</v>
      </c>
      <c r="E141887" t="s">
        <v>55</v>
      </c>
      <c r="F141887" t="s">
        <v>56</v>
      </c>
      <c r="G141887" t="s">
        <v>57</v>
      </c>
      <c r="H141887" t="s">
        <v>10</v>
      </c>
      <c r="I141887" t="s">
        <v>7</v>
      </c>
      <c r="J141887">
        <v>25</v>
      </c>
    </row>
    <row r="141888" spans="1:10" x14ac:dyDescent="0.3">
      <c r="A141888" t="s">
        <v>61</v>
      </c>
      <c r="B141888" t="s">
        <v>17</v>
      </c>
      <c r="C141888">
        <v>1620189600000</v>
      </c>
      <c r="D141888" t="s">
        <v>54</v>
      </c>
      <c r="E141888" t="s">
        <v>55</v>
      </c>
      <c r="F141888" t="s">
        <v>56</v>
      </c>
      <c r="G141888" t="s">
        <v>57</v>
      </c>
      <c r="H141888" t="s">
        <v>10</v>
      </c>
      <c r="I141888" t="s">
        <v>7</v>
      </c>
      <c r="J141888">
        <v>24</v>
      </c>
    </row>
    <row r="141889" spans="1:10" x14ac:dyDescent="0.3">
      <c r="A141889" t="s">
        <v>61</v>
      </c>
      <c r="B141889" t="s">
        <v>17</v>
      </c>
      <c r="C141889">
        <v>1620190200000</v>
      </c>
      <c r="D141889" t="s">
        <v>54</v>
      </c>
      <c r="E141889" t="s">
        <v>55</v>
      </c>
      <c r="F141889" t="s">
        <v>56</v>
      </c>
      <c r="G141889" t="s">
        <v>57</v>
      </c>
      <c r="H141889" t="s">
        <v>10</v>
      </c>
      <c r="I141889" t="s">
        <v>7</v>
      </c>
      <c r="J141889">
        <v>27</v>
      </c>
    </row>
    <row r="141890" spans="1:10" x14ac:dyDescent="0.3">
      <c r="A141890" t="s">
        <v>61</v>
      </c>
      <c r="B141890" t="s">
        <v>17</v>
      </c>
      <c r="C141890">
        <v>1620190800000</v>
      </c>
      <c r="D141890" t="s">
        <v>54</v>
      </c>
      <c r="E141890" t="s">
        <v>55</v>
      </c>
      <c r="F141890" t="s">
        <v>56</v>
      </c>
      <c r="G141890" t="s">
        <v>57</v>
      </c>
      <c r="H141890" t="s">
        <v>10</v>
      </c>
      <c r="I141890" t="s">
        <v>7</v>
      </c>
      <c r="J141890">
        <v>25</v>
      </c>
    </row>
    <row r="141891" spans="1:10" x14ac:dyDescent="0.3">
      <c r="A141891" t="s">
        <v>61</v>
      </c>
      <c r="B141891" t="s">
        <v>17</v>
      </c>
      <c r="C141891">
        <v>1620191400000</v>
      </c>
      <c r="D141891" t="s">
        <v>54</v>
      </c>
      <c r="E141891" t="s">
        <v>55</v>
      </c>
      <c r="F141891" t="s">
        <v>56</v>
      </c>
      <c r="G141891" t="s">
        <v>57</v>
      </c>
      <c r="H141891" t="s">
        <v>10</v>
      </c>
      <c r="I141891" t="s">
        <v>7</v>
      </c>
      <c r="J141891">
        <v>24</v>
      </c>
    </row>
    <row r="141892" spans="1:10" x14ac:dyDescent="0.3">
      <c r="A141892" t="s">
        <v>61</v>
      </c>
      <c r="B141892" t="s">
        <v>17</v>
      </c>
      <c r="C141892">
        <v>1620192000000</v>
      </c>
      <c r="D141892" t="s">
        <v>54</v>
      </c>
      <c r="E141892" t="s">
        <v>55</v>
      </c>
      <c r="F141892" t="s">
        <v>56</v>
      </c>
      <c r="G141892" t="s">
        <v>57</v>
      </c>
      <c r="H141892" t="s">
        <v>10</v>
      </c>
      <c r="I141892" t="s">
        <v>7</v>
      </c>
      <c r="J141892">
        <v>27</v>
      </c>
    </row>
    <row r="141893" spans="1:10" x14ac:dyDescent="0.3">
      <c r="A141893" t="s">
        <v>61</v>
      </c>
      <c r="B141893" t="s">
        <v>17</v>
      </c>
      <c r="C141893">
        <v>1620192600000</v>
      </c>
      <c r="D141893" t="s">
        <v>54</v>
      </c>
      <c r="E141893" t="s">
        <v>55</v>
      </c>
      <c r="F141893" t="s">
        <v>56</v>
      </c>
      <c r="G141893" t="s">
        <v>57</v>
      </c>
      <c r="H141893" t="s">
        <v>10</v>
      </c>
      <c r="I141893" t="s">
        <v>7</v>
      </c>
      <c r="J141893">
        <v>23</v>
      </c>
    </row>
    <row r="141894" spans="1:10" x14ac:dyDescent="0.3">
      <c r="A141894" t="s">
        <v>61</v>
      </c>
      <c r="B141894" t="s">
        <v>17</v>
      </c>
      <c r="C141894">
        <v>1620193200000</v>
      </c>
      <c r="D141894" t="s">
        <v>54</v>
      </c>
      <c r="E141894" t="s">
        <v>55</v>
      </c>
      <c r="F141894" t="s">
        <v>56</v>
      </c>
      <c r="G141894" t="s">
        <v>57</v>
      </c>
      <c r="H141894" t="s">
        <v>10</v>
      </c>
      <c r="I141894" t="s">
        <v>7</v>
      </c>
      <c r="J141894">
        <v>26</v>
      </c>
    </row>
    <row r="141895" spans="1:10" x14ac:dyDescent="0.3">
      <c r="A141895" t="s">
        <v>61</v>
      </c>
      <c r="B141895" t="s">
        <v>17</v>
      </c>
      <c r="C141895">
        <v>1620193800000</v>
      </c>
      <c r="D141895" t="s">
        <v>54</v>
      </c>
      <c r="E141895" t="s">
        <v>55</v>
      </c>
      <c r="F141895" t="s">
        <v>56</v>
      </c>
      <c r="G141895" t="s">
        <v>57</v>
      </c>
      <c r="H141895" t="s">
        <v>10</v>
      </c>
      <c r="I141895" t="s">
        <v>7</v>
      </c>
      <c r="J141895">
        <v>27</v>
      </c>
    </row>
    <row r="141896" spans="1:10" x14ac:dyDescent="0.3">
      <c r="A141896" t="s">
        <v>61</v>
      </c>
      <c r="B141896" t="s">
        <v>17</v>
      </c>
      <c r="C141896">
        <v>1620194400000</v>
      </c>
      <c r="D141896" t="s">
        <v>54</v>
      </c>
      <c r="E141896" t="s">
        <v>55</v>
      </c>
      <c r="F141896" t="s">
        <v>56</v>
      </c>
      <c r="G141896" t="s">
        <v>57</v>
      </c>
      <c r="H141896" t="s">
        <v>10</v>
      </c>
      <c r="I141896" t="s">
        <v>7</v>
      </c>
      <c r="J141896">
        <v>24</v>
      </c>
    </row>
    <row r="141897" spans="1:10" x14ac:dyDescent="0.3">
      <c r="A141897" t="s">
        <v>61</v>
      </c>
      <c r="B141897" t="s">
        <v>17</v>
      </c>
      <c r="C141897">
        <v>1620195000000</v>
      </c>
      <c r="D141897" t="s">
        <v>54</v>
      </c>
      <c r="E141897" t="s">
        <v>55</v>
      </c>
      <c r="F141897" t="s">
        <v>56</v>
      </c>
      <c r="G141897" t="s">
        <v>57</v>
      </c>
      <c r="H141897" t="s">
        <v>10</v>
      </c>
      <c r="I141897" t="s">
        <v>7</v>
      </c>
      <c r="J141897">
        <v>23</v>
      </c>
    </row>
    <row r="141898" spans="1:10" x14ac:dyDescent="0.3">
      <c r="A141898" t="s">
        <v>61</v>
      </c>
      <c r="B141898" t="s">
        <v>17</v>
      </c>
      <c r="C141898">
        <v>1620195600000</v>
      </c>
      <c r="D141898" t="s">
        <v>54</v>
      </c>
      <c r="E141898" t="s">
        <v>55</v>
      </c>
      <c r="F141898" t="s">
        <v>56</v>
      </c>
      <c r="G141898" t="s">
        <v>57</v>
      </c>
      <c r="H141898" t="s">
        <v>10</v>
      </c>
      <c r="I141898" t="s">
        <v>7</v>
      </c>
      <c r="J141898">
        <v>23</v>
      </c>
    </row>
    <row r="141899" spans="1:10" x14ac:dyDescent="0.3">
      <c r="A141899" t="s">
        <v>61</v>
      </c>
      <c r="B141899" t="s">
        <v>17</v>
      </c>
      <c r="C141899">
        <v>1620196200000</v>
      </c>
      <c r="D141899" t="s">
        <v>54</v>
      </c>
      <c r="E141899" t="s">
        <v>55</v>
      </c>
      <c r="F141899" t="s">
        <v>56</v>
      </c>
      <c r="G141899" t="s">
        <v>57</v>
      </c>
      <c r="H141899" t="s">
        <v>10</v>
      </c>
      <c r="I141899" t="s">
        <v>7</v>
      </c>
      <c r="J141899">
        <v>25</v>
      </c>
    </row>
    <row r="141900" spans="1:10" x14ac:dyDescent="0.3">
      <c r="A141900" t="s">
        <v>61</v>
      </c>
      <c r="B141900" t="s">
        <v>17</v>
      </c>
      <c r="C141900">
        <v>1620196800000</v>
      </c>
      <c r="D141900" t="s">
        <v>54</v>
      </c>
      <c r="E141900" t="s">
        <v>55</v>
      </c>
      <c r="F141900" t="s">
        <v>56</v>
      </c>
      <c r="G141900" t="s">
        <v>57</v>
      </c>
      <c r="H141900" t="s">
        <v>10</v>
      </c>
      <c r="I141900" t="s">
        <v>7</v>
      </c>
      <c r="J141900">
        <v>24</v>
      </c>
    </row>
    <row r="141901" spans="1:10" x14ac:dyDescent="0.3">
      <c r="A141901" t="s">
        <v>61</v>
      </c>
      <c r="B141901" t="s">
        <v>17</v>
      </c>
      <c r="C141901">
        <v>1620197400000</v>
      </c>
      <c r="D141901" t="s">
        <v>54</v>
      </c>
      <c r="E141901" t="s">
        <v>55</v>
      </c>
      <c r="F141901" t="s">
        <v>56</v>
      </c>
      <c r="G141901" t="s">
        <v>57</v>
      </c>
      <c r="H141901" t="s">
        <v>10</v>
      </c>
      <c r="I141901" t="s">
        <v>7</v>
      </c>
      <c r="J141901">
        <v>25</v>
      </c>
    </row>
    <row r="141902" spans="1:10" x14ac:dyDescent="0.3">
      <c r="A141902" t="s">
        <v>61</v>
      </c>
      <c r="B141902" t="s">
        <v>17</v>
      </c>
      <c r="C141902">
        <v>1620198000000</v>
      </c>
      <c r="D141902" t="s">
        <v>54</v>
      </c>
      <c r="E141902" t="s">
        <v>55</v>
      </c>
      <c r="F141902" t="s">
        <v>56</v>
      </c>
      <c r="G141902" t="s">
        <v>57</v>
      </c>
      <c r="H141902" t="s">
        <v>10</v>
      </c>
      <c r="I141902" t="s">
        <v>7</v>
      </c>
      <c r="J141902">
        <v>26</v>
      </c>
    </row>
    <row r="141903" spans="1:10" x14ac:dyDescent="0.3">
      <c r="A141903" t="s">
        <v>61</v>
      </c>
      <c r="B141903" t="s">
        <v>17</v>
      </c>
      <c r="C141903">
        <v>1620198600000</v>
      </c>
      <c r="D141903" t="s">
        <v>54</v>
      </c>
      <c r="E141903" t="s">
        <v>55</v>
      </c>
      <c r="F141903" t="s">
        <v>56</v>
      </c>
      <c r="G141903" t="s">
        <v>57</v>
      </c>
      <c r="H141903" t="s">
        <v>10</v>
      </c>
      <c r="I141903" t="s">
        <v>7</v>
      </c>
      <c r="J141903">
        <v>25</v>
      </c>
    </row>
    <row r="141904" spans="1:10" x14ac:dyDescent="0.3">
      <c r="A141904" t="s">
        <v>61</v>
      </c>
      <c r="B141904" t="s">
        <v>17</v>
      </c>
      <c r="C141904">
        <v>1620199200000</v>
      </c>
      <c r="D141904" t="s">
        <v>54</v>
      </c>
      <c r="E141904" t="s">
        <v>55</v>
      </c>
      <c r="F141904" t="s">
        <v>56</v>
      </c>
      <c r="G141904" t="s">
        <v>57</v>
      </c>
      <c r="H141904" t="s">
        <v>10</v>
      </c>
      <c r="I141904" t="s">
        <v>7</v>
      </c>
      <c r="J141904">
        <v>25</v>
      </c>
    </row>
    <row r="141905" spans="1:10" x14ac:dyDescent="0.3">
      <c r="A141905" t="s">
        <v>61</v>
      </c>
      <c r="B141905" t="s">
        <v>17</v>
      </c>
      <c r="C141905">
        <v>1620199800000</v>
      </c>
      <c r="D141905" t="s">
        <v>54</v>
      </c>
      <c r="E141905" t="s">
        <v>55</v>
      </c>
      <c r="F141905" t="s">
        <v>56</v>
      </c>
      <c r="G141905" t="s">
        <v>57</v>
      </c>
      <c r="H141905" t="s">
        <v>10</v>
      </c>
      <c r="I141905" t="s">
        <v>7</v>
      </c>
      <c r="J141905">
        <v>26</v>
      </c>
    </row>
    <row r="141906" spans="1:10" x14ac:dyDescent="0.3">
      <c r="A141906" t="s">
        <v>61</v>
      </c>
      <c r="B141906" t="s">
        <v>17</v>
      </c>
      <c r="C141906">
        <v>1620200400000</v>
      </c>
      <c r="D141906" t="s">
        <v>54</v>
      </c>
      <c r="E141906" t="s">
        <v>55</v>
      </c>
      <c r="F141906" t="s">
        <v>56</v>
      </c>
      <c r="G141906" t="s">
        <v>57</v>
      </c>
      <c r="H141906" t="s">
        <v>10</v>
      </c>
      <c r="I141906" t="s">
        <v>7</v>
      </c>
      <c r="J141906">
        <v>24</v>
      </c>
    </row>
    <row r="141907" spans="1:10" x14ac:dyDescent="0.3">
      <c r="A141907" t="s">
        <v>61</v>
      </c>
      <c r="B141907" t="s">
        <v>17</v>
      </c>
      <c r="C141907">
        <v>1620201000000</v>
      </c>
      <c r="D141907" t="s">
        <v>54</v>
      </c>
      <c r="E141907" t="s">
        <v>55</v>
      </c>
      <c r="F141907" t="s">
        <v>56</v>
      </c>
      <c r="G141907" t="s">
        <v>57</v>
      </c>
      <c r="H141907" t="s">
        <v>10</v>
      </c>
      <c r="I141907" t="s">
        <v>7</v>
      </c>
      <c r="J141907">
        <v>26</v>
      </c>
    </row>
    <row r="141908" spans="1:10" x14ac:dyDescent="0.3">
      <c r="A141908" t="s">
        <v>61</v>
      </c>
      <c r="B141908" t="s">
        <v>17</v>
      </c>
      <c r="C141908">
        <v>1620201600000</v>
      </c>
      <c r="D141908" t="s">
        <v>54</v>
      </c>
      <c r="E141908" t="s">
        <v>55</v>
      </c>
      <c r="F141908" t="s">
        <v>56</v>
      </c>
      <c r="G141908" t="s">
        <v>57</v>
      </c>
      <c r="H141908" t="s">
        <v>10</v>
      </c>
      <c r="I141908" t="s">
        <v>7</v>
      </c>
      <c r="J141908">
        <v>25</v>
      </c>
    </row>
    <row r="141909" spans="1:10" x14ac:dyDescent="0.3">
      <c r="A141909" t="s">
        <v>61</v>
      </c>
      <c r="B141909" t="s">
        <v>17</v>
      </c>
      <c r="C141909">
        <v>1620202200000</v>
      </c>
      <c r="D141909" t="s">
        <v>54</v>
      </c>
      <c r="E141909" t="s">
        <v>55</v>
      </c>
      <c r="F141909" t="s">
        <v>56</v>
      </c>
      <c r="G141909" t="s">
        <v>57</v>
      </c>
      <c r="H141909" t="s">
        <v>10</v>
      </c>
      <c r="I141909" t="s">
        <v>7</v>
      </c>
      <c r="J141909">
        <v>27</v>
      </c>
    </row>
    <row r="141910" spans="1:10" x14ac:dyDescent="0.3">
      <c r="A141910" t="s">
        <v>61</v>
      </c>
      <c r="B141910" t="s">
        <v>17</v>
      </c>
      <c r="C141910">
        <v>1620202800000</v>
      </c>
      <c r="D141910" t="s">
        <v>54</v>
      </c>
      <c r="E141910" t="s">
        <v>55</v>
      </c>
      <c r="F141910" t="s">
        <v>56</v>
      </c>
      <c r="G141910" t="s">
        <v>57</v>
      </c>
      <c r="H141910" t="s">
        <v>10</v>
      </c>
      <c r="I141910" t="s">
        <v>7</v>
      </c>
      <c r="J141910">
        <v>23</v>
      </c>
    </row>
    <row r="141911" spans="1:10" x14ac:dyDescent="0.3">
      <c r="A141911" t="s">
        <v>61</v>
      </c>
      <c r="B141911" t="s">
        <v>17</v>
      </c>
      <c r="C141911">
        <v>1620203400000</v>
      </c>
      <c r="D141911" t="s">
        <v>54</v>
      </c>
      <c r="E141911" t="s">
        <v>55</v>
      </c>
      <c r="F141911" t="s">
        <v>56</v>
      </c>
      <c r="G141911" t="s">
        <v>57</v>
      </c>
      <c r="H141911" t="s">
        <v>10</v>
      </c>
      <c r="I141911" t="s">
        <v>7</v>
      </c>
      <c r="J141911">
        <v>24</v>
      </c>
    </row>
    <row r="141912" spans="1:10" x14ac:dyDescent="0.3">
      <c r="A141912" t="s">
        <v>61</v>
      </c>
      <c r="B141912" t="s">
        <v>17</v>
      </c>
      <c r="C141912">
        <v>1620204000000</v>
      </c>
      <c r="D141912" t="s">
        <v>54</v>
      </c>
      <c r="E141912" t="s">
        <v>55</v>
      </c>
      <c r="F141912" t="s">
        <v>56</v>
      </c>
      <c r="G141912" t="s">
        <v>57</v>
      </c>
      <c r="H141912" t="s">
        <v>10</v>
      </c>
      <c r="I141912" t="s">
        <v>7</v>
      </c>
      <c r="J141912">
        <v>24</v>
      </c>
    </row>
    <row r="141913" spans="1:10" x14ac:dyDescent="0.3">
      <c r="A141913" t="s">
        <v>61</v>
      </c>
      <c r="B141913" t="s">
        <v>17</v>
      </c>
      <c r="C141913">
        <v>1620204600000</v>
      </c>
      <c r="D141913" t="s">
        <v>54</v>
      </c>
      <c r="E141913" t="s">
        <v>55</v>
      </c>
      <c r="F141913" t="s">
        <v>56</v>
      </c>
      <c r="G141913" t="s">
        <v>57</v>
      </c>
      <c r="H141913" t="s">
        <v>10</v>
      </c>
      <c r="I141913" t="s">
        <v>7</v>
      </c>
      <c r="J141913">
        <v>23</v>
      </c>
    </row>
    <row r="141914" spans="1:10" x14ac:dyDescent="0.3">
      <c r="A141914" t="s">
        <v>61</v>
      </c>
      <c r="B141914" t="s">
        <v>17</v>
      </c>
      <c r="C141914">
        <v>1620205200000</v>
      </c>
      <c r="D141914" t="s">
        <v>54</v>
      </c>
      <c r="E141914" t="s">
        <v>55</v>
      </c>
      <c r="F141914" t="s">
        <v>56</v>
      </c>
      <c r="G141914" t="s">
        <v>57</v>
      </c>
      <c r="H141914" t="s">
        <v>10</v>
      </c>
      <c r="I141914" t="s">
        <v>7</v>
      </c>
      <c r="J141914">
        <v>25</v>
      </c>
    </row>
    <row r="141915" spans="1:10" x14ac:dyDescent="0.3">
      <c r="A141915" t="s">
        <v>61</v>
      </c>
      <c r="B141915" t="s">
        <v>17</v>
      </c>
      <c r="C141915">
        <v>1620205800000</v>
      </c>
      <c r="D141915" t="s">
        <v>54</v>
      </c>
      <c r="E141915" t="s">
        <v>55</v>
      </c>
      <c r="F141915" t="s">
        <v>56</v>
      </c>
      <c r="G141915" t="s">
        <v>57</v>
      </c>
      <c r="H141915" t="s">
        <v>10</v>
      </c>
      <c r="I141915" t="s">
        <v>7</v>
      </c>
      <c r="J141915">
        <v>24</v>
      </c>
    </row>
    <row r="141916" spans="1:10" x14ac:dyDescent="0.3">
      <c r="A141916" t="s">
        <v>61</v>
      </c>
      <c r="B141916" t="s">
        <v>17</v>
      </c>
      <c r="C141916">
        <v>1620206400000</v>
      </c>
      <c r="D141916" t="s">
        <v>54</v>
      </c>
      <c r="E141916" t="s">
        <v>55</v>
      </c>
      <c r="F141916" t="s">
        <v>56</v>
      </c>
      <c r="G141916" t="s">
        <v>57</v>
      </c>
      <c r="H141916" t="s">
        <v>10</v>
      </c>
      <c r="I141916" t="s">
        <v>7</v>
      </c>
      <c r="J141916">
        <v>25</v>
      </c>
    </row>
    <row r="141917" spans="1:10" x14ac:dyDescent="0.3">
      <c r="A141917" t="s">
        <v>61</v>
      </c>
      <c r="B141917" t="s">
        <v>17</v>
      </c>
      <c r="C141917">
        <v>1620207000000</v>
      </c>
      <c r="D141917" t="s">
        <v>54</v>
      </c>
      <c r="E141917" t="s">
        <v>55</v>
      </c>
      <c r="F141917" t="s">
        <v>56</v>
      </c>
      <c r="G141917" t="s">
        <v>57</v>
      </c>
      <c r="H141917" t="s">
        <v>10</v>
      </c>
      <c r="I141917" t="s">
        <v>7</v>
      </c>
      <c r="J141917">
        <v>25</v>
      </c>
    </row>
    <row r="141918" spans="1:10" x14ac:dyDescent="0.3">
      <c r="A141918" t="s">
        <v>61</v>
      </c>
      <c r="B141918" t="s">
        <v>17</v>
      </c>
      <c r="C141918">
        <v>1620207600000</v>
      </c>
      <c r="D141918" t="s">
        <v>54</v>
      </c>
      <c r="E141918" t="s">
        <v>55</v>
      </c>
      <c r="F141918" t="s">
        <v>56</v>
      </c>
      <c r="G141918" t="s">
        <v>57</v>
      </c>
      <c r="H141918" t="s">
        <v>10</v>
      </c>
      <c r="I141918" t="s">
        <v>7</v>
      </c>
      <c r="J141918">
        <v>23</v>
      </c>
    </row>
    <row r="141919" spans="1:10" x14ac:dyDescent="0.3">
      <c r="A141919" t="s">
        <v>61</v>
      </c>
      <c r="B141919" t="s">
        <v>17</v>
      </c>
      <c r="C141919">
        <v>1620208200000</v>
      </c>
      <c r="D141919" t="s">
        <v>54</v>
      </c>
      <c r="E141919" t="s">
        <v>55</v>
      </c>
      <c r="F141919" t="s">
        <v>56</v>
      </c>
      <c r="G141919" t="s">
        <v>57</v>
      </c>
      <c r="H141919" t="s">
        <v>10</v>
      </c>
      <c r="I141919" t="s">
        <v>7</v>
      </c>
      <c r="J141919">
        <v>27</v>
      </c>
    </row>
    <row r="141920" spans="1:10" x14ac:dyDescent="0.3">
      <c r="A141920" t="s">
        <v>61</v>
      </c>
      <c r="B141920" t="s">
        <v>17</v>
      </c>
      <c r="C141920">
        <v>1620208800000</v>
      </c>
      <c r="D141920" t="s">
        <v>54</v>
      </c>
      <c r="E141920" t="s">
        <v>55</v>
      </c>
      <c r="F141920" t="s">
        <v>56</v>
      </c>
      <c r="G141920" t="s">
        <v>57</v>
      </c>
      <c r="H141920" t="s">
        <v>10</v>
      </c>
      <c r="I141920" t="s">
        <v>7</v>
      </c>
      <c r="J141920">
        <v>23</v>
      </c>
    </row>
    <row r="141921" spans="1:10" x14ac:dyDescent="0.3">
      <c r="A141921" t="s">
        <v>61</v>
      </c>
      <c r="B141921" t="s">
        <v>17</v>
      </c>
      <c r="C141921">
        <v>1620209400000</v>
      </c>
      <c r="D141921" t="s">
        <v>54</v>
      </c>
      <c r="E141921" t="s">
        <v>55</v>
      </c>
      <c r="F141921" t="s">
        <v>56</v>
      </c>
      <c r="G141921" t="s">
        <v>57</v>
      </c>
      <c r="H141921" t="s">
        <v>10</v>
      </c>
      <c r="I141921" t="s">
        <v>7</v>
      </c>
      <c r="J141921">
        <v>27</v>
      </c>
    </row>
    <row r="141922" spans="1:10" x14ac:dyDescent="0.3">
      <c r="A141922" t="s">
        <v>61</v>
      </c>
      <c r="B141922" t="s">
        <v>17</v>
      </c>
      <c r="C141922">
        <v>1620210000000</v>
      </c>
      <c r="D141922" t="s">
        <v>54</v>
      </c>
      <c r="E141922" t="s">
        <v>55</v>
      </c>
      <c r="F141922" t="s">
        <v>56</v>
      </c>
      <c r="G141922" t="s">
        <v>57</v>
      </c>
      <c r="H141922" t="s">
        <v>10</v>
      </c>
      <c r="I141922" t="s">
        <v>7</v>
      </c>
      <c r="J141922">
        <v>24</v>
      </c>
    </row>
    <row r="141923" spans="1:10" x14ac:dyDescent="0.3">
      <c r="A141923" t="s">
        <v>61</v>
      </c>
      <c r="B141923" t="s">
        <v>17</v>
      </c>
      <c r="C141923">
        <v>1620210600000</v>
      </c>
      <c r="D141923" t="s">
        <v>54</v>
      </c>
      <c r="E141923" t="s">
        <v>55</v>
      </c>
      <c r="F141923" t="s">
        <v>56</v>
      </c>
      <c r="G141923" t="s">
        <v>57</v>
      </c>
      <c r="H141923" t="s">
        <v>10</v>
      </c>
      <c r="I141923" t="s">
        <v>7</v>
      </c>
      <c r="J141923">
        <v>23</v>
      </c>
    </row>
    <row r="141924" spans="1:10" x14ac:dyDescent="0.3">
      <c r="A141924" t="s">
        <v>61</v>
      </c>
      <c r="B141924" t="s">
        <v>17</v>
      </c>
      <c r="C141924">
        <v>1620211200000</v>
      </c>
      <c r="D141924" t="s">
        <v>54</v>
      </c>
      <c r="E141924" t="s">
        <v>55</v>
      </c>
      <c r="F141924" t="s">
        <v>56</v>
      </c>
      <c r="G141924" t="s">
        <v>57</v>
      </c>
      <c r="H141924" t="s">
        <v>10</v>
      </c>
      <c r="I141924" t="s">
        <v>7</v>
      </c>
      <c r="J141924">
        <v>26</v>
      </c>
    </row>
    <row r="141925" spans="1:10" x14ac:dyDescent="0.3">
      <c r="A141925" t="s">
        <v>61</v>
      </c>
      <c r="B141925" t="s">
        <v>17</v>
      </c>
      <c r="C141925">
        <v>1620211800000</v>
      </c>
      <c r="D141925" t="s">
        <v>54</v>
      </c>
      <c r="E141925" t="s">
        <v>55</v>
      </c>
      <c r="F141925" t="s">
        <v>56</v>
      </c>
      <c r="G141925" t="s">
        <v>57</v>
      </c>
      <c r="H141925" t="s">
        <v>10</v>
      </c>
      <c r="I141925" t="s">
        <v>7</v>
      </c>
      <c r="J141925">
        <v>25</v>
      </c>
    </row>
    <row r="141926" spans="1:10" x14ac:dyDescent="0.3">
      <c r="A141926" t="s">
        <v>61</v>
      </c>
      <c r="B141926" t="s">
        <v>17</v>
      </c>
      <c r="C141926">
        <v>1620212400000</v>
      </c>
      <c r="D141926" t="s">
        <v>54</v>
      </c>
      <c r="E141926" t="s">
        <v>55</v>
      </c>
      <c r="F141926" t="s">
        <v>56</v>
      </c>
      <c r="G141926" t="s">
        <v>57</v>
      </c>
      <c r="H141926" t="s">
        <v>10</v>
      </c>
      <c r="I141926" t="s">
        <v>7</v>
      </c>
      <c r="J141926">
        <v>26</v>
      </c>
    </row>
    <row r="141927" spans="1:10" x14ac:dyDescent="0.3">
      <c r="A141927" t="s">
        <v>61</v>
      </c>
      <c r="B141927" t="s">
        <v>17</v>
      </c>
      <c r="C141927">
        <v>1620213000000</v>
      </c>
      <c r="D141927" t="s">
        <v>54</v>
      </c>
      <c r="E141927" t="s">
        <v>55</v>
      </c>
      <c r="F141927" t="s">
        <v>56</v>
      </c>
      <c r="G141927" t="s">
        <v>57</v>
      </c>
      <c r="H141927" t="s">
        <v>10</v>
      </c>
      <c r="I141927" t="s">
        <v>7</v>
      </c>
      <c r="J141927">
        <v>23</v>
      </c>
    </row>
    <row r="141928" spans="1:10" x14ac:dyDescent="0.3">
      <c r="A141928" t="s">
        <v>61</v>
      </c>
      <c r="B141928" t="s">
        <v>17</v>
      </c>
      <c r="C141928">
        <v>1620213600000</v>
      </c>
      <c r="D141928" t="s">
        <v>54</v>
      </c>
      <c r="E141928" t="s">
        <v>55</v>
      </c>
      <c r="F141928" t="s">
        <v>56</v>
      </c>
      <c r="G141928" t="s">
        <v>57</v>
      </c>
      <c r="H141928" t="s">
        <v>10</v>
      </c>
      <c r="I141928" t="s">
        <v>7</v>
      </c>
      <c r="J141928">
        <v>24</v>
      </c>
    </row>
    <row r="141929" spans="1:10" x14ac:dyDescent="0.3">
      <c r="A141929" t="s">
        <v>61</v>
      </c>
      <c r="B141929" t="s">
        <v>17</v>
      </c>
      <c r="C141929">
        <v>1620214200000</v>
      </c>
      <c r="D141929" t="s">
        <v>54</v>
      </c>
      <c r="E141929" t="s">
        <v>55</v>
      </c>
      <c r="F141929" t="s">
        <v>56</v>
      </c>
      <c r="G141929" t="s">
        <v>57</v>
      </c>
      <c r="H141929" t="s">
        <v>10</v>
      </c>
      <c r="I141929" t="s">
        <v>7</v>
      </c>
      <c r="J141929">
        <v>24</v>
      </c>
    </row>
    <row r="141930" spans="1:10" x14ac:dyDescent="0.3">
      <c r="A141930" t="s">
        <v>61</v>
      </c>
      <c r="B141930" t="s">
        <v>17</v>
      </c>
      <c r="C141930">
        <v>1620214800000</v>
      </c>
      <c r="D141930" t="s">
        <v>54</v>
      </c>
      <c r="E141930" t="s">
        <v>55</v>
      </c>
      <c r="F141930" t="s">
        <v>56</v>
      </c>
      <c r="G141930" t="s">
        <v>57</v>
      </c>
      <c r="H141930" t="s">
        <v>10</v>
      </c>
      <c r="I141930" t="s">
        <v>7</v>
      </c>
      <c r="J141930">
        <v>25</v>
      </c>
    </row>
    <row r="141931" spans="1:10" x14ac:dyDescent="0.3">
      <c r="A141931" t="s">
        <v>61</v>
      </c>
      <c r="B141931" t="s">
        <v>17</v>
      </c>
      <c r="C141931">
        <v>1620215400000</v>
      </c>
      <c r="D141931" t="s">
        <v>54</v>
      </c>
      <c r="E141931" t="s">
        <v>55</v>
      </c>
      <c r="F141931" t="s">
        <v>56</v>
      </c>
      <c r="G141931" t="s">
        <v>57</v>
      </c>
      <c r="H141931" t="s">
        <v>10</v>
      </c>
      <c r="I141931" t="s">
        <v>7</v>
      </c>
      <c r="J141931">
        <v>23</v>
      </c>
    </row>
    <row r="141932" spans="1:10" x14ac:dyDescent="0.3">
      <c r="A141932" t="s">
        <v>61</v>
      </c>
      <c r="B141932" t="s">
        <v>17</v>
      </c>
      <c r="C141932">
        <v>1620216000000</v>
      </c>
      <c r="D141932" t="s">
        <v>54</v>
      </c>
      <c r="E141932" t="s">
        <v>55</v>
      </c>
      <c r="F141932" t="s">
        <v>56</v>
      </c>
      <c r="G141932" t="s">
        <v>57</v>
      </c>
      <c r="H141932" t="s">
        <v>10</v>
      </c>
      <c r="I141932" t="s">
        <v>7</v>
      </c>
      <c r="J141932">
        <v>26</v>
      </c>
    </row>
    <row r="141933" spans="1:10" x14ac:dyDescent="0.3">
      <c r="A141933" t="s">
        <v>61</v>
      </c>
      <c r="B141933" t="s">
        <v>17</v>
      </c>
      <c r="C141933">
        <v>1620216600000</v>
      </c>
      <c r="D141933" t="s">
        <v>54</v>
      </c>
      <c r="E141933" t="s">
        <v>55</v>
      </c>
      <c r="F141933" t="s">
        <v>56</v>
      </c>
      <c r="G141933" t="s">
        <v>57</v>
      </c>
      <c r="H141933" t="s">
        <v>10</v>
      </c>
      <c r="I141933" t="s">
        <v>7</v>
      </c>
      <c r="J141933">
        <v>25</v>
      </c>
    </row>
    <row r="141934" spans="1:10" x14ac:dyDescent="0.3">
      <c r="A141934" t="s">
        <v>61</v>
      </c>
      <c r="B141934" t="s">
        <v>17</v>
      </c>
      <c r="C141934">
        <v>1620217200000</v>
      </c>
      <c r="D141934" t="s">
        <v>54</v>
      </c>
      <c r="E141934" t="s">
        <v>55</v>
      </c>
      <c r="F141934" t="s">
        <v>56</v>
      </c>
      <c r="G141934" t="s">
        <v>57</v>
      </c>
      <c r="H141934" t="s">
        <v>10</v>
      </c>
      <c r="I141934" t="s">
        <v>7</v>
      </c>
      <c r="J141934">
        <v>23</v>
      </c>
    </row>
    <row r="141935" spans="1:10" x14ac:dyDescent="0.3">
      <c r="A141935" t="s">
        <v>61</v>
      </c>
      <c r="B141935" t="s">
        <v>17</v>
      </c>
      <c r="C141935">
        <v>1620217800000</v>
      </c>
      <c r="D141935" t="s">
        <v>54</v>
      </c>
      <c r="E141935" t="s">
        <v>55</v>
      </c>
      <c r="F141935" t="s">
        <v>56</v>
      </c>
      <c r="G141935" t="s">
        <v>57</v>
      </c>
      <c r="H141935" t="s">
        <v>10</v>
      </c>
      <c r="I141935" t="s">
        <v>7</v>
      </c>
      <c r="J141935">
        <v>25</v>
      </c>
    </row>
    <row r="141936" spans="1:10" x14ac:dyDescent="0.3">
      <c r="A141936" t="s">
        <v>61</v>
      </c>
      <c r="B141936" t="s">
        <v>17</v>
      </c>
      <c r="C141936">
        <v>1620218400000</v>
      </c>
      <c r="D141936" t="s">
        <v>54</v>
      </c>
      <c r="E141936" t="s">
        <v>55</v>
      </c>
      <c r="F141936" t="s">
        <v>56</v>
      </c>
      <c r="G141936" t="s">
        <v>57</v>
      </c>
      <c r="H141936" t="s">
        <v>10</v>
      </c>
      <c r="I141936" t="s">
        <v>7</v>
      </c>
      <c r="J141936">
        <v>25</v>
      </c>
    </row>
    <row r="141937" spans="1:10" x14ac:dyDescent="0.3">
      <c r="A141937" t="s">
        <v>61</v>
      </c>
      <c r="B141937" t="s">
        <v>17</v>
      </c>
      <c r="C141937">
        <v>1620219000000</v>
      </c>
      <c r="D141937" t="s">
        <v>54</v>
      </c>
      <c r="E141937" t="s">
        <v>55</v>
      </c>
      <c r="F141937" t="s">
        <v>56</v>
      </c>
      <c r="G141937" t="s">
        <v>57</v>
      </c>
      <c r="H141937" t="s">
        <v>10</v>
      </c>
      <c r="I141937" t="s">
        <v>7</v>
      </c>
      <c r="J141937">
        <v>23</v>
      </c>
    </row>
    <row r="141938" spans="1:10" x14ac:dyDescent="0.3">
      <c r="A141938" t="s">
        <v>61</v>
      </c>
      <c r="B141938" t="s">
        <v>17</v>
      </c>
      <c r="C141938">
        <v>1620219600000</v>
      </c>
      <c r="D141938" t="s">
        <v>54</v>
      </c>
      <c r="E141938" t="s">
        <v>55</v>
      </c>
      <c r="F141938" t="s">
        <v>56</v>
      </c>
      <c r="G141938" t="s">
        <v>57</v>
      </c>
      <c r="H141938" t="s">
        <v>10</v>
      </c>
      <c r="I141938" t="s">
        <v>7</v>
      </c>
      <c r="J141938">
        <v>27</v>
      </c>
    </row>
    <row r="141939" spans="1:10" x14ac:dyDescent="0.3">
      <c r="A141939" t="s">
        <v>61</v>
      </c>
      <c r="B141939" t="s">
        <v>17</v>
      </c>
      <c r="C141939">
        <v>1620220200000</v>
      </c>
      <c r="D141939" t="s">
        <v>54</v>
      </c>
      <c r="E141939" t="s">
        <v>55</v>
      </c>
      <c r="F141939" t="s">
        <v>56</v>
      </c>
      <c r="G141939" t="s">
        <v>57</v>
      </c>
      <c r="H141939" t="s">
        <v>10</v>
      </c>
      <c r="I141939" t="s">
        <v>7</v>
      </c>
      <c r="J141939">
        <v>26</v>
      </c>
    </row>
    <row r="141940" spans="1:10" x14ac:dyDescent="0.3">
      <c r="A141940" t="s">
        <v>61</v>
      </c>
      <c r="B141940" t="s">
        <v>17</v>
      </c>
      <c r="C141940">
        <v>1620220800000</v>
      </c>
      <c r="D141940" t="s">
        <v>54</v>
      </c>
      <c r="E141940" t="s">
        <v>55</v>
      </c>
      <c r="F141940" t="s">
        <v>56</v>
      </c>
      <c r="G141940" t="s">
        <v>57</v>
      </c>
      <c r="H141940" t="s">
        <v>10</v>
      </c>
      <c r="I141940" t="s">
        <v>7</v>
      </c>
      <c r="J141940">
        <v>25</v>
      </c>
    </row>
    <row r="141941" spans="1:10" x14ac:dyDescent="0.3">
      <c r="A141941" t="s">
        <v>61</v>
      </c>
      <c r="B141941" t="s">
        <v>17</v>
      </c>
      <c r="C141941">
        <v>1620221400000</v>
      </c>
      <c r="D141941" t="s">
        <v>54</v>
      </c>
      <c r="E141941" t="s">
        <v>55</v>
      </c>
      <c r="F141941" t="s">
        <v>56</v>
      </c>
      <c r="G141941" t="s">
        <v>57</v>
      </c>
      <c r="H141941" t="s">
        <v>10</v>
      </c>
      <c r="I141941" t="s">
        <v>7</v>
      </c>
      <c r="J141941">
        <v>24</v>
      </c>
    </row>
    <row r="141942" spans="1:10" x14ac:dyDescent="0.3">
      <c r="A141942" t="s">
        <v>61</v>
      </c>
      <c r="B141942" t="s">
        <v>17</v>
      </c>
      <c r="C141942">
        <v>1620222000000</v>
      </c>
      <c r="D141942" t="s">
        <v>54</v>
      </c>
      <c r="E141942" t="s">
        <v>55</v>
      </c>
      <c r="F141942" t="s">
        <v>56</v>
      </c>
      <c r="G141942" t="s">
        <v>57</v>
      </c>
      <c r="H141942" t="s">
        <v>10</v>
      </c>
      <c r="I141942" t="s">
        <v>7</v>
      </c>
      <c r="J141942">
        <v>23</v>
      </c>
    </row>
    <row r="141943" spans="1:10" x14ac:dyDescent="0.3">
      <c r="A141943" t="s">
        <v>61</v>
      </c>
      <c r="B141943" t="s">
        <v>17</v>
      </c>
      <c r="C141943">
        <v>1620222600000</v>
      </c>
      <c r="D141943" t="s">
        <v>54</v>
      </c>
      <c r="E141943" t="s">
        <v>55</v>
      </c>
      <c r="F141943" t="s">
        <v>56</v>
      </c>
      <c r="G141943" t="s">
        <v>57</v>
      </c>
      <c r="H141943" t="s">
        <v>10</v>
      </c>
      <c r="I141943" t="s">
        <v>7</v>
      </c>
      <c r="J141943">
        <v>25</v>
      </c>
    </row>
    <row r="141944" spans="1:10" x14ac:dyDescent="0.3">
      <c r="A141944" t="s">
        <v>61</v>
      </c>
      <c r="B141944" t="s">
        <v>17</v>
      </c>
      <c r="C141944">
        <v>1620223200000</v>
      </c>
      <c r="D141944" t="s">
        <v>54</v>
      </c>
      <c r="E141944" t="s">
        <v>55</v>
      </c>
      <c r="F141944" t="s">
        <v>56</v>
      </c>
      <c r="G141944" t="s">
        <v>57</v>
      </c>
      <c r="H141944" t="s">
        <v>10</v>
      </c>
      <c r="I141944" t="s">
        <v>7</v>
      </c>
      <c r="J141944">
        <v>26</v>
      </c>
    </row>
    <row r="141945" spans="1:10" x14ac:dyDescent="0.3">
      <c r="A141945" t="s">
        <v>61</v>
      </c>
      <c r="B141945" t="s">
        <v>17</v>
      </c>
      <c r="C141945">
        <v>1620223800000</v>
      </c>
      <c r="D141945" t="s">
        <v>54</v>
      </c>
      <c r="E141945" t="s">
        <v>55</v>
      </c>
      <c r="F141945" t="s">
        <v>56</v>
      </c>
      <c r="G141945" t="s">
        <v>57</v>
      </c>
      <c r="H141945" t="s">
        <v>10</v>
      </c>
      <c r="I141945" t="s">
        <v>7</v>
      </c>
      <c r="J141945">
        <v>26</v>
      </c>
    </row>
    <row r="141946" spans="1:10" x14ac:dyDescent="0.3">
      <c r="A141946" t="s">
        <v>61</v>
      </c>
      <c r="B141946" t="s">
        <v>17</v>
      </c>
      <c r="C141946">
        <v>1620224400000</v>
      </c>
      <c r="D141946" t="s">
        <v>54</v>
      </c>
      <c r="E141946" t="s">
        <v>55</v>
      </c>
      <c r="F141946" t="s">
        <v>56</v>
      </c>
      <c r="G141946" t="s">
        <v>57</v>
      </c>
      <c r="H141946" t="s">
        <v>10</v>
      </c>
      <c r="I141946" t="s">
        <v>7</v>
      </c>
      <c r="J141946">
        <v>26</v>
      </c>
    </row>
    <row r="141947" spans="1:10" x14ac:dyDescent="0.3">
      <c r="A141947" t="s">
        <v>61</v>
      </c>
      <c r="B141947" t="s">
        <v>17</v>
      </c>
      <c r="C141947">
        <v>1620225000000</v>
      </c>
      <c r="D141947" t="s">
        <v>54</v>
      </c>
      <c r="E141947" t="s">
        <v>55</v>
      </c>
      <c r="F141947" t="s">
        <v>56</v>
      </c>
      <c r="G141947" t="s">
        <v>57</v>
      </c>
      <c r="H141947" t="s">
        <v>10</v>
      </c>
      <c r="I141947" t="s">
        <v>7</v>
      </c>
      <c r="J141947">
        <v>25</v>
      </c>
    </row>
    <row r="141948" spans="1:10" x14ac:dyDescent="0.3">
      <c r="A141948" t="s">
        <v>61</v>
      </c>
      <c r="B141948" t="s">
        <v>17</v>
      </c>
      <c r="C141948">
        <v>1620225600000</v>
      </c>
      <c r="D141948" t="s">
        <v>54</v>
      </c>
      <c r="E141948" t="s">
        <v>55</v>
      </c>
      <c r="F141948" t="s">
        <v>56</v>
      </c>
      <c r="G141948" t="s">
        <v>57</v>
      </c>
      <c r="H141948" t="s">
        <v>10</v>
      </c>
      <c r="I141948" t="s">
        <v>7</v>
      </c>
      <c r="J141948">
        <v>27</v>
      </c>
    </row>
    <row r="141949" spans="1:10" x14ac:dyDescent="0.3">
      <c r="A141949" t="s">
        <v>61</v>
      </c>
      <c r="B141949" t="s">
        <v>17</v>
      </c>
      <c r="C141949">
        <v>1620226200000</v>
      </c>
      <c r="D141949" t="s">
        <v>54</v>
      </c>
      <c r="E141949" t="s">
        <v>55</v>
      </c>
      <c r="F141949" t="s">
        <v>56</v>
      </c>
      <c r="G141949" t="s">
        <v>57</v>
      </c>
      <c r="H141949" t="s">
        <v>10</v>
      </c>
      <c r="I141949" t="s">
        <v>7</v>
      </c>
      <c r="J141949">
        <v>24</v>
      </c>
    </row>
    <row r="141950" spans="1:10" x14ac:dyDescent="0.3">
      <c r="A141950" t="s">
        <v>61</v>
      </c>
      <c r="B141950" t="s">
        <v>17</v>
      </c>
      <c r="C141950">
        <v>1620226800000</v>
      </c>
      <c r="D141950" t="s">
        <v>54</v>
      </c>
      <c r="E141950" t="s">
        <v>55</v>
      </c>
      <c r="F141950" t="s">
        <v>56</v>
      </c>
      <c r="G141950" t="s">
        <v>57</v>
      </c>
      <c r="H141950" t="s">
        <v>10</v>
      </c>
      <c r="I141950" t="s">
        <v>7</v>
      </c>
      <c r="J141950">
        <v>27</v>
      </c>
    </row>
    <row r="141951" spans="1:10" x14ac:dyDescent="0.3">
      <c r="A141951" t="s">
        <v>61</v>
      </c>
      <c r="B141951" t="s">
        <v>17</v>
      </c>
      <c r="C141951">
        <v>1620227400000</v>
      </c>
      <c r="D141951" t="s">
        <v>54</v>
      </c>
      <c r="E141951" t="s">
        <v>55</v>
      </c>
      <c r="F141951" t="s">
        <v>56</v>
      </c>
      <c r="G141951" t="s">
        <v>57</v>
      </c>
      <c r="H141951" t="s">
        <v>10</v>
      </c>
      <c r="I141951" t="s">
        <v>7</v>
      </c>
      <c r="J141951">
        <v>26</v>
      </c>
    </row>
    <row r="141952" spans="1:10" x14ac:dyDescent="0.3">
      <c r="A141952" t="s">
        <v>61</v>
      </c>
      <c r="B141952" t="s">
        <v>17</v>
      </c>
      <c r="C141952">
        <v>1620228000000</v>
      </c>
      <c r="D141952" t="s">
        <v>54</v>
      </c>
      <c r="E141952" t="s">
        <v>55</v>
      </c>
      <c r="F141952" t="s">
        <v>56</v>
      </c>
      <c r="G141952" t="s">
        <v>57</v>
      </c>
      <c r="H141952" t="s">
        <v>10</v>
      </c>
      <c r="I141952" t="s">
        <v>7</v>
      </c>
      <c r="J141952">
        <v>24</v>
      </c>
    </row>
    <row r="141953" spans="1:10" x14ac:dyDescent="0.3">
      <c r="A141953" t="s">
        <v>61</v>
      </c>
      <c r="B141953" t="s">
        <v>17</v>
      </c>
      <c r="C141953">
        <v>1620228600000</v>
      </c>
      <c r="D141953" t="s">
        <v>54</v>
      </c>
      <c r="E141953" t="s">
        <v>55</v>
      </c>
      <c r="F141953" t="s">
        <v>56</v>
      </c>
      <c r="G141953" t="s">
        <v>57</v>
      </c>
      <c r="H141953" t="s">
        <v>10</v>
      </c>
      <c r="I141953" t="s">
        <v>7</v>
      </c>
      <c r="J141953">
        <v>25</v>
      </c>
    </row>
    <row r="141954" spans="1:10" x14ac:dyDescent="0.3">
      <c r="A141954" t="s">
        <v>61</v>
      </c>
      <c r="B141954" t="s">
        <v>17</v>
      </c>
      <c r="C141954">
        <v>1620229200000</v>
      </c>
      <c r="D141954" t="s">
        <v>54</v>
      </c>
      <c r="E141954" t="s">
        <v>55</v>
      </c>
      <c r="F141954" t="s">
        <v>56</v>
      </c>
      <c r="G141954" t="s">
        <v>57</v>
      </c>
      <c r="H141954" t="s">
        <v>10</v>
      </c>
      <c r="I141954" t="s">
        <v>7</v>
      </c>
      <c r="J141954">
        <v>25</v>
      </c>
    </row>
    <row r="141955" spans="1:10" x14ac:dyDescent="0.3">
      <c r="A141955" t="s">
        <v>61</v>
      </c>
      <c r="B141955" t="s">
        <v>17</v>
      </c>
      <c r="C141955">
        <v>1620229800000</v>
      </c>
      <c r="D141955" t="s">
        <v>54</v>
      </c>
      <c r="E141955" t="s">
        <v>55</v>
      </c>
      <c r="F141955" t="s">
        <v>56</v>
      </c>
      <c r="G141955" t="s">
        <v>57</v>
      </c>
      <c r="H141955" t="s">
        <v>10</v>
      </c>
      <c r="I141955" t="s">
        <v>7</v>
      </c>
      <c r="J141955">
        <v>26</v>
      </c>
    </row>
    <row r="141956" spans="1:10" x14ac:dyDescent="0.3">
      <c r="A141956" t="s">
        <v>61</v>
      </c>
      <c r="B141956" t="s">
        <v>17</v>
      </c>
      <c r="C141956">
        <v>1620230400000</v>
      </c>
      <c r="D141956" t="s">
        <v>54</v>
      </c>
      <c r="E141956" t="s">
        <v>55</v>
      </c>
      <c r="F141956" t="s">
        <v>56</v>
      </c>
      <c r="G141956" t="s">
        <v>57</v>
      </c>
      <c r="H141956" t="s">
        <v>10</v>
      </c>
      <c r="I141956" t="s">
        <v>7</v>
      </c>
      <c r="J141956">
        <v>25</v>
      </c>
    </row>
    <row r="141957" spans="1:10" x14ac:dyDescent="0.3">
      <c r="A141957" t="s">
        <v>61</v>
      </c>
      <c r="B141957" t="s">
        <v>17</v>
      </c>
      <c r="C141957">
        <v>1620231000000</v>
      </c>
      <c r="D141957" t="s">
        <v>54</v>
      </c>
      <c r="E141957" t="s">
        <v>55</v>
      </c>
      <c r="F141957" t="s">
        <v>56</v>
      </c>
      <c r="G141957" t="s">
        <v>57</v>
      </c>
      <c r="H141957" t="s">
        <v>10</v>
      </c>
      <c r="I141957" t="s">
        <v>7</v>
      </c>
      <c r="J141957">
        <v>26</v>
      </c>
    </row>
    <row r="141958" spans="1:10" x14ac:dyDescent="0.3">
      <c r="A141958" t="s">
        <v>61</v>
      </c>
      <c r="B141958" t="s">
        <v>17</v>
      </c>
      <c r="C141958">
        <v>1620231600000</v>
      </c>
      <c r="D141958" t="s">
        <v>54</v>
      </c>
      <c r="E141958" t="s">
        <v>55</v>
      </c>
      <c r="F141958" t="s">
        <v>56</v>
      </c>
      <c r="G141958" t="s">
        <v>57</v>
      </c>
      <c r="H141958" t="s">
        <v>10</v>
      </c>
      <c r="I141958" t="s">
        <v>7</v>
      </c>
      <c r="J141958">
        <v>26</v>
      </c>
    </row>
    <row r="141959" spans="1:10" x14ac:dyDescent="0.3">
      <c r="A141959" t="s">
        <v>61</v>
      </c>
      <c r="B141959" t="s">
        <v>17</v>
      </c>
      <c r="C141959">
        <v>1620232200000</v>
      </c>
      <c r="D141959" t="s">
        <v>54</v>
      </c>
      <c r="E141959" t="s">
        <v>55</v>
      </c>
      <c r="F141959" t="s">
        <v>56</v>
      </c>
      <c r="G141959" t="s">
        <v>57</v>
      </c>
      <c r="H141959" t="s">
        <v>10</v>
      </c>
      <c r="I141959" t="s">
        <v>7</v>
      </c>
      <c r="J141959">
        <v>24</v>
      </c>
    </row>
    <row r="141960" spans="1:10" x14ac:dyDescent="0.3">
      <c r="A141960" t="s">
        <v>61</v>
      </c>
      <c r="B141960" t="s">
        <v>17</v>
      </c>
      <c r="C141960">
        <v>1620232800000</v>
      </c>
      <c r="D141960" t="s">
        <v>54</v>
      </c>
      <c r="E141960" t="s">
        <v>55</v>
      </c>
      <c r="F141960" t="s">
        <v>56</v>
      </c>
      <c r="G141960" t="s">
        <v>57</v>
      </c>
      <c r="H141960" t="s">
        <v>10</v>
      </c>
      <c r="I141960" t="s">
        <v>7</v>
      </c>
      <c r="J141960">
        <v>23</v>
      </c>
    </row>
    <row r="141961" spans="1:10" x14ac:dyDescent="0.3">
      <c r="A141961" t="s">
        <v>61</v>
      </c>
      <c r="B141961" t="s">
        <v>17</v>
      </c>
      <c r="C141961">
        <v>1620233400000</v>
      </c>
      <c r="D141961" t="s">
        <v>54</v>
      </c>
      <c r="E141961" t="s">
        <v>55</v>
      </c>
      <c r="F141961" t="s">
        <v>56</v>
      </c>
      <c r="G141961" t="s">
        <v>57</v>
      </c>
      <c r="H141961" t="s">
        <v>10</v>
      </c>
      <c r="I141961" t="s">
        <v>7</v>
      </c>
      <c r="J141961">
        <v>23</v>
      </c>
    </row>
    <row r="141962" spans="1:10" x14ac:dyDescent="0.3">
      <c r="A141962" t="s">
        <v>61</v>
      </c>
      <c r="B141962" t="s">
        <v>17</v>
      </c>
      <c r="C141962">
        <v>1620234000000</v>
      </c>
      <c r="D141962" t="s">
        <v>54</v>
      </c>
      <c r="E141962" t="s">
        <v>55</v>
      </c>
      <c r="F141962" t="s">
        <v>56</v>
      </c>
      <c r="G141962" t="s">
        <v>57</v>
      </c>
      <c r="H141962" t="s">
        <v>10</v>
      </c>
      <c r="I141962" t="s">
        <v>7</v>
      </c>
      <c r="J141962">
        <v>27</v>
      </c>
    </row>
    <row r="141963" spans="1:10" x14ac:dyDescent="0.3">
      <c r="A141963" t="s">
        <v>61</v>
      </c>
      <c r="B141963" t="s">
        <v>17</v>
      </c>
      <c r="C141963">
        <v>1620234600000</v>
      </c>
      <c r="D141963" t="s">
        <v>54</v>
      </c>
      <c r="E141963" t="s">
        <v>55</v>
      </c>
      <c r="F141963" t="s">
        <v>56</v>
      </c>
      <c r="G141963" t="s">
        <v>57</v>
      </c>
      <c r="H141963" t="s">
        <v>10</v>
      </c>
      <c r="I141963" t="s">
        <v>7</v>
      </c>
      <c r="J141963">
        <v>25</v>
      </c>
    </row>
    <row r="141964" spans="1:10" x14ac:dyDescent="0.3">
      <c r="A141964" t="s">
        <v>61</v>
      </c>
      <c r="B141964" t="s">
        <v>17</v>
      </c>
      <c r="C141964">
        <v>1620235200000</v>
      </c>
      <c r="D141964" t="s">
        <v>54</v>
      </c>
      <c r="E141964" t="s">
        <v>55</v>
      </c>
      <c r="F141964" t="s">
        <v>56</v>
      </c>
      <c r="G141964" t="s">
        <v>57</v>
      </c>
      <c r="H141964" t="s">
        <v>10</v>
      </c>
      <c r="I141964" t="s">
        <v>7</v>
      </c>
      <c r="J141964">
        <v>27</v>
      </c>
    </row>
    <row r="141965" spans="1:10" x14ac:dyDescent="0.3">
      <c r="A141965" t="s">
        <v>61</v>
      </c>
      <c r="B141965" t="s">
        <v>17</v>
      </c>
      <c r="C141965">
        <v>1620235800000</v>
      </c>
      <c r="D141965" t="s">
        <v>54</v>
      </c>
      <c r="E141965" t="s">
        <v>55</v>
      </c>
      <c r="F141965" t="s">
        <v>56</v>
      </c>
      <c r="G141965" t="s">
        <v>57</v>
      </c>
      <c r="H141965" t="s">
        <v>10</v>
      </c>
      <c r="I141965" t="s">
        <v>7</v>
      </c>
      <c r="J141965">
        <v>24</v>
      </c>
    </row>
    <row r="141966" spans="1:10" x14ac:dyDescent="0.3">
      <c r="A141966" t="s">
        <v>61</v>
      </c>
      <c r="B141966" t="s">
        <v>17</v>
      </c>
      <c r="C141966">
        <v>1620236400000</v>
      </c>
      <c r="D141966" t="s">
        <v>54</v>
      </c>
      <c r="E141966" t="s">
        <v>55</v>
      </c>
      <c r="F141966" t="s">
        <v>56</v>
      </c>
      <c r="G141966" t="s">
        <v>57</v>
      </c>
      <c r="H141966" t="s">
        <v>10</v>
      </c>
      <c r="I141966" t="s">
        <v>7</v>
      </c>
      <c r="J141966">
        <v>25</v>
      </c>
    </row>
    <row r="141967" spans="1:10" x14ac:dyDescent="0.3">
      <c r="A141967" t="s">
        <v>61</v>
      </c>
      <c r="B141967" t="s">
        <v>17</v>
      </c>
      <c r="C141967">
        <v>1620237000000</v>
      </c>
      <c r="D141967" t="s">
        <v>54</v>
      </c>
      <c r="E141967" t="s">
        <v>55</v>
      </c>
      <c r="F141967" t="s">
        <v>56</v>
      </c>
      <c r="G141967" t="s">
        <v>57</v>
      </c>
      <c r="H141967" t="s">
        <v>10</v>
      </c>
      <c r="I141967" t="s">
        <v>7</v>
      </c>
      <c r="J141967">
        <v>24</v>
      </c>
    </row>
    <row r="141968" spans="1:10" x14ac:dyDescent="0.3">
      <c r="A141968" t="s">
        <v>61</v>
      </c>
      <c r="B141968" t="s">
        <v>17</v>
      </c>
      <c r="C141968">
        <v>1620237600000</v>
      </c>
      <c r="D141968" t="s">
        <v>54</v>
      </c>
      <c r="E141968" t="s">
        <v>55</v>
      </c>
      <c r="F141968" t="s">
        <v>56</v>
      </c>
      <c r="G141968" t="s">
        <v>57</v>
      </c>
      <c r="H141968" t="s">
        <v>10</v>
      </c>
      <c r="I141968" t="s">
        <v>7</v>
      </c>
      <c r="J141968">
        <v>25</v>
      </c>
    </row>
    <row r="141969" spans="1:10" x14ac:dyDescent="0.3">
      <c r="A141969" t="s">
        <v>61</v>
      </c>
      <c r="B141969" t="s">
        <v>17</v>
      </c>
      <c r="C141969">
        <v>1620238200000</v>
      </c>
      <c r="D141969" t="s">
        <v>54</v>
      </c>
      <c r="E141969" t="s">
        <v>55</v>
      </c>
      <c r="F141969" t="s">
        <v>56</v>
      </c>
      <c r="G141969" t="s">
        <v>57</v>
      </c>
      <c r="H141969" t="s">
        <v>10</v>
      </c>
      <c r="I141969" t="s">
        <v>7</v>
      </c>
      <c r="J141969">
        <v>23</v>
      </c>
    </row>
    <row r="141970" spans="1:10" x14ac:dyDescent="0.3">
      <c r="A141970" t="s">
        <v>61</v>
      </c>
      <c r="B141970" t="s">
        <v>17</v>
      </c>
      <c r="C141970">
        <v>1620238800000</v>
      </c>
      <c r="D141970" t="s">
        <v>54</v>
      </c>
      <c r="E141970" t="s">
        <v>55</v>
      </c>
      <c r="F141970" t="s">
        <v>56</v>
      </c>
      <c r="G141970" t="s">
        <v>57</v>
      </c>
      <c r="H141970" t="s">
        <v>10</v>
      </c>
      <c r="I141970" t="s">
        <v>7</v>
      </c>
      <c r="J141970">
        <v>27</v>
      </c>
    </row>
    <row r="141971" spans="1:10" x14ac:dyDescent="0.3">
      <c r="A141971" t="s">
        <v>61</v>
      </c>
      <c r="B141971" t="s">
        <v>17</v>
      </c>
      <c r="C141971">
        <v>1620239400000</v>
      </c>
      <c r="D141971" t="s">
        <v>54</v>
      </c>
      <c r="E141971" t="s">
        <v>55</v>
      </c>
      <c r="F141971" t="s">
        <v>56</v>
      </c>
      <c r="G141971" t="s">
        <v>57</v>
      </c>
      <c r="H141971" t="s">
        <v>10</v>
      </c>
      <c r="I141971" t="s">
        <v>7</v>
      </c>
      <c r="J141971">
        <v>23</v>
      </c>
    </row>
    <row r="141972" spans="1:10" x14ac:dyDescent="0.3">
      <c r="A141972" t="s">
        <v>61</v>
      </c>
      <c r="B141972" t="s">
        <v>17</v>
      </c>
      <c r="C141972">
        <v>1620240000000</v>
      </c>
      <c r="D141972" t="s">
        <v>54</v>
      </c>
      <c r="E141972" t="s">
        <v>55</v>
      </c>
      <c r="F141972" t="s">
        <v>56</v>
      </c>
      <c r="G141972" t="s">
        <v>57</v>
      </c>
      <c r="H141972" t="s">
        <v>10</v>
      </c>
      <c r="I141972" t="s">
        <v>7</v>
      </c>
      <c r="J141972">
        <v>25</v>
      </c>
    </row>
    <row r="141973" spans="1:10" x14ac:dyDescent="0.3">
      <c r="A141973" t="s">
        <v>61</v>
      </c>
      <c r="B141973" t="s">
        <v>17</v>
      </c>
      <c r="C141973">
        <v>1620240600000</v>
      </c>
      <c r="D141973" t="s">
        <v>54</v>
      </c>
      <c r="E141973" t="s">
        <v>55</v>
      </c>
      <c r="F141973" t="s">
        <v>56</v>
      </c>
      <c r="G141973" t="s">
        <v>57</v>
      </c>
      <c r="H141973" t="s">
        <v>10</v>
      </c>
      <c r="I141973" t="s">
        <v>7</v>
      </c>
      <c r="J141973">
        <v>25</v>
      </c>
    </row>
    <row r="141974" spans="1:10" x14ac:dyDescent="0.3">
      <c r="A141974" t="s">
        <v>61</v>
      </c>
      <c r="B141974" t="s">
        <v>17</v>
      </c>
      <c r="C141974">
        <v>1620241200000</v>
      </c>
      <c r="D141974" t="s">
        <v>54</v>
      </c>
      <c r="E141974" t="s">
        <v>55</v>
      </c>
      <c r="F141974" t="s">
        <v>56</v>
      </c>
      <c r="G141974" t="s">
        <v>57</v>
      </c>
      <c r="H141974" t="s">
        <v>10</v>
      </c>
      <c r="I141974" t="s">
        <v>7</v>
      </c>
      <c r="J141974">
        <v>26</v>
      </c>
    </row>
    <row r="141975" spans="1:10" x14ac:dyDescent="0.3">
      <c r="A141975" t="s">
        <v>61</v>
      </c>
      <c r="B141975" t="s">
        <v>17</v>
      </c>
      <c r="C141975">
        <v>1620241800000</v>
      </c>
      <c r="D141975" t="s">
        <v>54</v>
      </c>
      <c r="E141975" t="s">
        <v>55</v>
      </c>
      <c r="F141975" t="s">
        <v>56</v>
      </c>
      <c r="G141975" t="s">
        <v>57</v>
      </c>
      <c r="H141975" t="s">
        <v>10</v>
      </c>
      <c r="I141975" t="s">
        <v>7</v>
      </c>
      <c r="J141975">
        <v>24</v>
      </c>
    </row>
    <row r="141976" spans="1:10" x14ac:dyDescent="0.3">
      <c r="A141976" t="s">
        <v>61</v>
      </c>
      <c r="B141976" t="s">
        <v>17</v>
      </c>
      <c r="C141976">
        <v>1620242400000</v>
      </c>
      <c r="D141976" t="s">
        <v>54</v>
      </c>
      <c r="E141976" t="s">
        <v>55</v>
      </c>
      <c r="F141976" t="s">
        <v>56</v>
      </c>
      <c r="G141976" t="s">
        <v>57</v>
      </c>
      <c r="H141976" t="s">
        <v>10</v>
      </c>
      <c r="I141976" t="s">
        <v>7</v>
      </c>
      <c r="J141976">
        <v>25</v>
      </c>
    </row>
    <row r="141977" spans="1:10" x14ac:dyDescent="0.3">
      <c r="A141977" t="s">
        <v>61</v>
      </c>
      <c r="B141977" t="s">
        <v>17</v>
      </c>
      <c r="C141977">
        <v>1620243000000</v>
      </c>
      <c r="D141977" t="s">
        <v>54</v>
      </c>
      <c r="E141977" t="s">
        <v>55</v>
      </c>
      <c r="F141977" t="s">
        <v>56</v>
      </c>
      <c r="G141977" t="s">
        <v>57</v>
      </c>
      <c r="H141977" t="s">
        <v>10</v>
      </c>
      <c r="I141977" t="s">
        <v>7</v>
      </c>
      <c r="J141977">
        <v>23</v>
      </c>
    </row>
    <row r="141978" spans="1:10" x14ac:dyDescent="0.3">
      <c r="A141978" t="s">
        <v>61</v>
      </c>
      <c r="B141978" t="s">
        <v>17</v>
      </c>
      <c r="C141978">
        <v>1620243600000</v>
      </c>
      <c r="D141978" t="s">
        <v>54</v>
      </c>
      <c r="E141978" t="s">
        <v>55</v>
      </c>
      <c r="F141978" t="s">
        <v>56</v>
      </c>
      <c r="G141978" t="s">
        <v>57</v>
      </c>
      <c r="H141978" t="s">
        <v>10</v>
      </c>
      <c r="I141978" t="s">
        <v>7</v>
      </c>
      <c r="J141978">
        <v>26</v>
      </c>
    </row>
    <row r="141979" spans="1:10" x14ac:dyDescent="0.3">
      <c r="A141979" t="s">
        <v>61</v>
      </c>
      <c r="B141979" t="s">
        <v>17</v>
      </c>
      <c r="C141979">
        <v>1620244200000</v>
      </c>
      <c r="D141979" t="s">
        <v>54</v>
      </c>
      <c r="E141979" t="s">
        <v>55</v>
      </c>
      <c r="F141979" t="s">
        <v>56</v>
      </c>
      <c r="G141979" t="s">
        <v>57</v>
      </c>
      <c r="H141979" t="s">
        <v>10</v>
      </c>
      <c r="I141979" t="s">
        <v>7</v>
      </c>
      <c r="J141979">
        <v>24</v>
      </c>
    </row>
    <row r="141980" spans="1:10" x14ac:dyDescent="0.3">
      <c r="A141980" t="s">
        <v>61</v>
      </c>
      <c r="B141980" t="s">
        <v>17</v>
      </c>
      <c r="C141980">
        <v>1620244800000</v>
      </c>
      <c r="D141980" t="s">
        <v>54</v>
      </c>
      <c r="E141980" t="s">
        <v>55</v>
      </c>
      <c r="F141980" t="s">
        <v>56</v>
      </c>
      <c r="G141980" t="s">
        <v>57</v>
      </c>
      <c r="H141980" t="s">
        <v>10</v>
      </c>
      <c r="I141980" t="s">
        <v>7</v>
      </c>
      <c r="J141980">
        <v>24</v>
      </c>
    </row>
    <row r="141981" spans="1:10" x14ac:dyDescent="0.3">
      <c r="A141981" t="s">
        <v>61</v>
      </c>
      <c r="B141981" t="s">
        <v>17</v>
      </c>
      <c r="C141981">
        <v>1620245400000</v>
      </c>
      <c r="D141981" t="s">
        <v>54</v>
      </c>
      <c r="E141981" t="s">
        <v>55</v>
      </c>
      <c r="F141981" t="s">
        <v>56</v>
      </c>
      <c r="G141981" t="s">
        <v>57</v>
      </c>
      <c r="H141981" t="s">
        <v>10</v>
      </c>
      <c r="I141981" t="s">
        <v>7</v>
      </c>
      <c r="J141981">
        <v>24</v>
      </c>
    </row>
    <row r="141982" spans="1:10" x14ac:dyDescent="0.3">
      <c r="A141982" t="s">
        <v>61</v>
      </c>
      <c r="B141982" t="s">
        <v>17</v>
      </c>
      <c r="C141982">
        <v>1620246000000</v>
      </c>
      <c r="D141982" t="s">
        <v>54</v>
      </c>
      <c r="E141982" t="s">
        <v>55</v>
      </c>
      <c r="F141982" t="s">
        <v>56</v>
      </c>
      <c r="G141982" t="s">
        <v>57</v>
      </c>
      <c r="H141982" t="s">
        <v>10</v>
      </c>
      <c r="I141982" t="s">
        <v>7</v>
      </c>
      <c r="J141982">
        <v>26</v>
      </c>
    </row>
    <row r="141983" spans="1:10" x14ac:dyDescent="0.3">
      <c r="A141983" t="s">
        <v>61</v>
      </c>
      <c r="B141983" t="s">
        <v>17</v>
      </c>
      <c r="C141983">
        <v>1620246600000</v>
      </c>
      <c r="D141983" t="s">
        <v>54</v>
      </c>
      <c r="E141983" t="s">
        <v>55</v>
      </c>
      <c r="F141983" t="s">
        <v>56</v>
      </c>
      <c r="G141983" t="s">
        <v>57</v>
      </c>
      <c r="H141983" t="s">
        <v>10</v>
      </c>
      <c r="I141983" t="s">
        <v>7</v>
      </c>
      <c r="J141983">
        <v>25</v>
      </c>
    </row>
    <row r="141984" spans="1:10" x14ac:dyDescent="0.3">
      <c r="A141984" t="s">
        <v>61</v>
      </c>
      <c r="B141984" t="s">
        <v>17</v>
      </c>
      <c r="C141984">
        <v>1620247200000</v>
      </c>
      <c r="D141984" t="s">
        <v>54</v>
      </c>
      <c r="E141984" t="s">
        <v>55</v>
      </c>
      <c r="F141984" t="s">
        <v>56</v>
      </c>
      <c r="G141984" t="s">
        <v>57</v>
      </c>
      <c r="H141984" t="s">
        <v>10</v>
      </c>
      <c r="I141984" t="s">
        <v>7</v>
      </c>
      <c r="J141984">
        <v>23</v>
      </c>
    </row>
    <row r="141985" spans="1:10" x14ac:dyDescent="0.3">
      <c r="A141985" t="s">
        <v>61</v>
      </c>
      <c r="B141985" t="s">
        <v>17</v>
      </c>
      <c r="C141985">
        <v>1620247800000</v>
      </c>
      <c r="D141985" t="s">
        <v>54</v>
      </c>
      <c r="E141985" t="s">
        <v>55</v>
      </c>
      <c r="F141985" t="s">
        <v>56</v>
      </c>
      <c r="G141985" t="s">
        <v>57</v>
      </c>
      <c r="H141985" t="s">
        <v>10</v>
      </c>
      <c r="I141985" t="s">
        <v>7</v>
      </c>
      <c r="J141985">
        <v>23</v>
      </c>
    </row>
    <row r="141986" spans="1:10" x14ac:dyDescent="0.3">
      <c r="A141986" t="s">
        <v>62</v>
      </c>
      <c r="B141986" t="s">
        <v>19</v>
      </c>
      <c r="C141986">
        <v>1620248400000</v>
      </c>
      <c r="D141986" t="s">
        <v>54</v>
      </c>
      <c r="E141986" t="s">
        <v>55</v>
      </c>
      <c r="F141986" t="s">
        <v>56</v>
      </c>
      <c r="G141986" t="s">
        <v>57</v>
      </c>
      <c r="H141986" t="s">
        <v>15</v>
      </c>
      <c r="I141986" t="s">
        <v>7</v>
      </c>
      <c r="J141986">
        <v>25</v>
      </c>
    </row>
    <row r="141987" spans="1:10" x14ac:dyDescent="0.3">
      <c r="A141987" t="s">
        <v>62</v>
      </c>
      <c r="B141987" t="s">
        <v>19</v>
      </c>
      <c r="C141987">
        <v>1620249000000</v>
      </c>
      <c r="D141987" t="s">
        <v>54</v>
      </c>
      <c r="E141987" t="s">
        <v>55</v>
      </c>
      <c r="F141987" t="s">
        <v>56</v>
      </c>
      <c r="G141987" t="s">
        <v>57</v>
      </c>
      <c r="H141987" t="s">
        <v>15</v>
      </c>
      <c r="I141987" t="s">
        <v>7</v>
      </c>
      <c r="J141987">
        <v>26</v>
      </c>
    </row>
    <row r="141988" spans="1:10" x14ac:dyDescent="0.3">
      <c r="A141988" t="s">
        <v>62</v>
      </c>
      <c r="B141988" t="s">
        <v>19</v>
      </c>
      <c r="C141988">
        <v>1620249600000</v>
      </c>
      <c r="D141988" t="s">
        <v>54</v>
      </c>
      <c r="E141988" t="s">
        <v>55</v>
      </c>
      <c r="F141988" t="s">
        <v>56</v>
      </c>
      <c r="G141988" t="s">
        <v>57</v>
      </c>
      <c r="H141988" t="s">
        <v>15</v>
      </c>
      <c r="I141988" t="s">
        <v>7</v>
      </c>
      <c r="J141988">
        <v>23</v>
      </c>
    </row>
    <row r="141989" spans="1:10" x14ac:dyDescent="0.3">
      <c r="A141989" t="s">
        <v>62</v>
      </c>
      <c r="B141989" t="s">
        <v>19</v>
      </c>
      <c r="C141989">
        <v>1620250200000</v>
      </c>
      <c r="D141989" t="s">
        <v>54</v>
      </c>
      <c r="E141989" t="s">
        <v>55</v>
      </c>
      <c r="F141989" t="s">
        <v>56</v>
      </c>
      <c r="G141989" t="s">
        <v>57</v>
      </c>
      <c r="H141989" t="s">
        <v>15</v>
      </c>
      <c r="I141989" t="s">
        <v>7</v>
      </c>
      <c r="J141989">
        <v>26</v>
      </c>
    </row>
    <row r="141990" spans="1:10" x14ac:dyDescent="0.3">
      <c r="A141990" t="s">
        <v>62</v>
      </c>
      <c r="B141990" t="s">
        <v>19</v>
      </c>
      <c r="C141990">
        <v>1620250800000</v>
      </c>
      <c r="D141990" t="s">
        <v>54</v>
      </c>
      <c r="E141990" t="s">
        <v>55</v>
      </c>
      <c r="F141990" t="s">
        <v>56</v>
      </c>
      <c r="G141990" t="s">
        <v>57</v>
      </c>
      <c r="H141990" t="s">
        <v>15</v>
      </c>
      <c r="I141990" t="s">
        <v>7</v>
      </c>
      <c r="J141990">
        <v>25</v>
      </c>
    </row>
    <row r="141991" spans="1:10" x14ac:dyDescent="0.3">
      <c r="A141991" t="s">
        <v>62</v>
      </c>
      <c r="B141991" t="s">
        <v>19</v>
      </c>
      <c r="C141991">
        <v>1620251400000</v>
      </c>
      <c r="D141991" t="s">
        <v>54</v>
      </c>
      <c r="E141991" t="s">
        <v>55</v>
      </c>
      <c r="F141991" t="s">
        <v>56</v>
      </c>
      <c r="G141991" t="s">
        <v>57</v>
      </c>
      <c r="H141991" t="s">
        <v>15</v>
      </c>
      <c r="I141991" t="s">
        <v>7</v>
      </c>
      <c r="J141991">
        <v>25</v>
      </c>
    </row>
    <row r="141992" spans="1:10" x14ac:dyDescent="0.3">
      <c r="A141992" t="s">
        <v>62</v>
      </c>
      <c r="B141992" t="s">
        <v>19</v>
      </c>
      <c r="C141992">
        <v>1620252000000</v>
      </c>
      <c r="D141992" t="s">
        <v>54</v>
      </c>
      <c r="E141992" t="s">
        <v>55</v>
      </c>
      <c r="F141992" t="s">
        <v>56</v>
      </c>
      <c r="G141992" t="s">
        <v>57</v>
      </c>
      <c r="H141992" t="s">
        <v>15</v>
      </c>
      <c r="I141992" t="s">
        <v>7</v>
      </c>
      <c r="J141992">
        <v>26</v>
      </c>
    </row>
    <row r="141993" spans="1:10" x14ac:dyDescent="0.3">
      <c r="A141993" t="s">
        <v>62</v>
      </c>
      <c r="B141993" t="s">
        <v>19</v>
      </c>
      <c r="C141993">
        <v>1620252600000</v>
      </c>
      <c r="D141993" t="s">
        <v>54</v>
      </c>
      <c r="E141993" t="s">
        <v>55</v>
      </c>
      <c r="F141993" t="s">
        <v>56</v>
      </c>
      <c r="G141993" t="s">
        <v>57</v>
      </c>
      <c r="H141993" t="s">
        <v>15</v>
      </c>
      <c r="I141993" t="s">
        <v>7</v>
      </c>
      <c r="J141993">
        <v>25</v>
      </c>
    </row>
    <row r="141994" spans="1:10" x14ac:dyDescent="0.3">
      <c r="A141994" t="s">
        <v>62</v>
      </c>
      <c r="B141994" t="s">
        <v>19</v>
      </c>
      <c r="C141994">
        <v>1620253200000</v>
      </c>
      <c r="D141994" t="s">
        <v>54</v>
      </c>
      <c r="E141994" t="s">
        <v>55</v>
      </c>
      <c r="F141994" t="s">
        <v>56</v>
      </c>
      <c r="G141994" t="s">
        <v>57</v>
      </c>
      <c r="H141994" t="s">
        <v>15</v>
      </c>
      <c r="I141994" t="s">
        <v>7</v>
      </c>
      <c r="J141994">
        <v>27</v>
      </c>
    </row>
    <row r="141995" spans="1:10" x14ac:dyDescent="0.3">
      <c r="A141995" t="s">
        <v>62</v>
      </c>
      <c r="B141995" t="s">
        <v>19</v>
      </c>
      <c r="C141995">
        <v>1620253800000</v>
      </c>
      <c r="D141995" t="s">
        <v>54</v>
      </c>
      <c r="E141995" t="s">
        <v>55</v>
      </c>
      <c r="F141995" t="s">
        <v>56</v>
      </c>
      <c r="G141995" t="s">
        <v>57</v>
      </c>
      <c r="H141995" t="s">
        <v>15</v>
      </c>
      <c r="I141995" t="s">
        <v>7</v>
      </c>
      <c r="J141995">
        <v>23</v>
      </c>
    </row>
    <row r="141996" spans="1:10" x14ac:dyDescent="0.3">
      <c r="A141996" t="s">
        <v>62</v>
      </c>
      <c r="B141996" t="s">
        <v>19</v>
      </c>
      <c r="C141996">
        <v>1620254400000</v>
      </c>
      <c r="D141996" t="s">
        <v>54</v>
      </c>
      <c r="E141996" t="s">
        <v>55</v>
      </c>
      <c r="F141996" t="s">
        <v>56</v>
      </c>
      <c r="G141996" t="s">
        <v>57</v>
      </c>
      <c r="H141996" t="s">
        <v>15</v>
      </c>
      <c r="I141996" t="s">
        <v>7</v>
      </c>
      <c r="J141996">
        <v>25</v>
      </c>
    </row>
    <row r="141997" spans="1:10" x14ac:dyDescent="0.3">
      <c r="A141997" t="s">
        <v>62</v>
      </c>
      <c r="B141997" t="s">
        <v>19</v>
      </c>
      <c r="C141997">
        <v>1620255000000</v>
      </c>
      <c r="D141997" t="s">
        <v>54</v>
      </c>
      <c r="E141997" t="s">
        <v>55</v>
      </c>
      <c r="F141997" t="s">
        <v>56</v>
      </c>
      <c r="G141997" t="s">
        <v>57</v>
      </c>
      <c r="H141997" t="s">
        <v>15</v>
      </c>
      <c r="I141997" t="s">
        <v>7</v>
      </c>
      <c r="J141997">
        <v>25</v>
      </c>
    </row>
    <row r="141998" spans="1:10" x14ac:dyDescent="0.3">
      <c r="A141998" t="s">
        <v>62</v>
      </c>
      <c r="B141998" t="s">
        <v>19</v>
      </c>
      <c r="C141998">
        <v>1620255600000</v>
      </c>
      <c r="D141998" t="s">
        <v>54</v>
      </c>
      <c r="E141998" t="s">
        <v>55</v>
      </c>
      <c r="F141998" t="s">
        <v>56</v>
      </c>
      <c r="G141998" t="s">
        <v>57</v>
      </c>
      <c r="H141998" t="s">
        <v>15</v>
      </c>
      <c r="I141998" t="s">
        <v>7</v>
      </c>
      <c r="J141998">
        <v>23</v>
      </c>
    </row>
    <row r="141999" spans="1:10" x14ac:dyDescent="0.3">
      <c r="A141999" t="s">
        <v>62</v>
      </c>
      <c r="B141999" t="s">
        <v>19</v>
      </c>
      <c r="C141999">
        <v>1620256200000</v>
      </c>
      <c r="D141999" t="s">
        <v>54</v>
      </c>
      <c r="E141999" t="s">
        <v>55</v>
      </c>
      <c r="F141999" t="s">
        <v>56</v>
      </c>
      <c r="G141999" t="s">
        <v>57</v>
      </c>
      <c r="H141999" t="s">
        <v>15</v>
      </c>
      <c r="I141999" t="s">
        <v>7</v>
      </c>
      <c r="J141999">
        <v>26</v>
      </c>
    </row>
    <row r="142000" spans="1:10" x14ac:dyDescent="0.3">
      <c r="A142000" t="s">
        <v>62</v>
      </c>
      <c r="B142000" t="s">
        <v>19</v>
      </c>
      <c r="C142000">
        <v>1620256800000</v>
      </c>
      <c r="D142000" t="s">
        <v>54</v>
      </c>
      <c r="E142000" t="s">
        <v>55</v>
      </c>
      <c r="F142000" t="s">
        <v>56</v>
      </c>
      <c r="G142000" t="s">
        <v>57</v>
      </c>
      <c r="H142000" t="s">
        <v>15</v>
      </c>
      <c r="I142000" t="s">
        <v>7</v>
      </c>
      <c r="J142000">
        <v>27</v>
      </c>
    </row>
    <row r="142001" spans="1:10" x14ac:dyDescent="0.3">
      <c r="A142001" t="s">
        <v>62</v>
      </c>
      <c r="B142001" t="s">
        <v>19</v>
      </c>
      <c r="C142001">
        <v>1620257400000</v>
      </c>
      <c r="D142001" t="s">
        <v>54</v>
      </c>
      <c r="E142001" t="s">
        <v>55</v>
      </c>
      <c r="F142001" t="s">
        <v>56</v>
      </c>
      <c r="G142001" t="s">
        <v>57</v>
      </c>
      <c r="H142001" t="s">
        <v>15</v>
      </c>
      <c r="I142001" t="s">
        <v>7</v>
      </c>
      <c r="J142001">
        <v>26</v>
      </c>
    </row>
    <row r="142002" spans="1:10" x14ac:dyDescent="0.3">
      <c r="A142002" t="s">
        <v>62</v>
      </c>
      <c r="B142002" t="s">
        <v>19</v>
      </c>
      <c r="C142002">
        <v>1620258000000</v>
      </c>
      <c r="D142002" t="s">
        <v>54</v>
      </c>
      <c r="E142002" t="s">
        <v>55</v>
      </c>
      <c r="F142002" t="s">
        <v>56</v>
      </c>
      <c r="G142002" t="s">
        <v>57</v>
      </c>
      <c r="H142002" t="s">
        <v>15</v>
      </c>
      <c r="I142002" t="s">
        <v>7</v>
      </c>
      <c r="J142002">
        <v>27</v>
      </c>
    </row>
    <row r="142003" spans="1:10" x14ac:dyDescent="0.3">
      <c r="A142003" t="s">
        <v>62</v>
      </c>
      <c r="B142003" t="s">
        <v>19</v>
      </c>
      <c r="C142003">
        <v>1620258600000</v>
      </c>
      <c r="D142003" t="s">
        <v>54</v>
      </c>
      <c r="E142003" t="s">
        <v>55</v>
      </c>
      <c r="F142003" t="s">
        <v>56</v>
      </c>
      <c r="G142003" t="s">
        <v>57</v>
      </c>
      <c r="H142003" t="s">
        <v>15</v>
      </c>
      <c r="I142003" t="s">
        <v>7</v>
      </c>
      <c r="J142003">
        <v>26</v>
      </c>
    </row>
    <row r="142004" spans="1:10" x14ac:dyDescent="0.3">
      <c r="A142004" t="s">
        <v>62</v>
      </c>
      <c r="B142004" t="s">
        <v>19</v>
      </c>
      <c r="C142004">
        <v>1620259200000</v>
      </c>
      <c r="D142004" t="s">
        <v>54</v>
      </c>
      <c r="E142004" t="s">
        <v>55</v>
      </c>
      <c r="F142004" t="s">
        <v>56</v>
      </c>
      <c r="G142004" t="s">
        <v>57</v>
      </c>
      <c r="H142004" t="s">
        <v>15</v>
      </c>
      <c r="I142004" t="s">
        <v>7</v>
      </c>
      <c r="J142004">
        <v>26</v>
      </c>
    </row>
    <row r="142005" spans="1:10" x14ac:dyDescent="0.3">
      <c r="A142005" t="s">
        <v>62</v>
      </c>
      <c r="B142005" t="s">
        <v>19</v>
      </c>
      <c r="C142005">
        <v>1620259800000</v>
      </c>
      <c r="D142005" t="s">
        <v>54</v>
      </c>
      <c r="E142005" t="s">
        <v>55</v>
      </c>
      <c r="F142005" t="s">
        <v>56</v>
      </c>
      <c r="G142005" t="s">
        <v>57</v>
      </c>
      <c r="H142005" t="s">
        <v>15</v>
      </c>
      <c r="I142005" t="s">
        <v>7</v>
      </c>
      <c r="J142005">
        <v>24</v>
      </c>
    </row>
    <row r="142006" spans="1:10" x14ac:dyDescent="0.3">
      <c r="A142006" t="s">
        <v>62</v>
      </c>
      <c r="B142006" t="s">
        <v>19</v>
      </c>
      <c r="C142006">
        <v>1620260400000</v>
      </c>
      <c r="D142006" t="s">
        <v>54</v>
      </c>
      <c r="E142006" t="s">
        <v>55</v>
      </c>
      <c r="F142006" t="s">
        <v>56</v>
      </c>
      <c r="G142006" t="s">
        <v>57</v>
      </c>
      <c r="H142006" t="s">
        <v>15</v>
      </c>
      <c r="I142006" t="s">
        <v>7</v>
      </c>
      <c r="J142006">
        <v>26</v>
      </c>
    </row>
    <row r="142007" spans="1:10" x14ac:dyDescent="0.3">
      <c r="A142007" t="s">
        <v>62</v>
      </c>
      <c r="B142007" t="s">
        <v>19</v>
      </c>
      <c r="C142007">
        <v>1620261000000</v>
      </c>
      <c r="D142007" t="s">
        <v>54</v>
      </c>
      <c r="E142007" t="s">
        <v>55</v>
      </c>
      <c r="F142007" t="s">
        <v>56</v>
      </c>
      <c r="G142007" t="s">
        <v>57</v>
      </c>
      <c r="H142007" t="s">
        <v>15</v>
      </c>
      <c r="I142007" t="s">
        <v>7</v>
      </c>
      <c r="J142007">
        <v>25</v>
      </c>
    </row>
    <row r="142008" spans="1:10" x14ac:dyDescent="0.3">
      <c r="A142008" t="s">
        <v>62</v>
      </c>
      <c r="B142008" t="s">
        <v>19</v>
      </c>
      <c r="C142008">
        <v>1620261600000</v>
      </c>
      <c r="D142008" t="s">
        <v>54</v>
      </c>
      <c r="E142008" t="s">
        <v>55</v>
      </c>
      <c r="F142008" t="s">
        <v>56</v>
      </c>
      <c r="G142008" t="s">
        <v>57</v>
      </c>
      <c r="H142008" t="s">
        <v>15</v>
      </c>
      <c r="I142008" t="s">
        <v>7</v>
      </c>
      <c r="J142008">
        <v>24</v>
      </c>
    </row>
    <row r="142009" spans="1:10" x14ac:dyDescent="0.3">
      <c r="A142009" t="s">
        <v>62</v>
      </c>
      <c r="B142009" t="s">
        <v>19</v>
      </c>
      <c r="C142009">
        <v>1620262200000</v>
      </c>
      <c r="D142009" t="s">
        <v>54</v>
      </c>
      <c r="E142009" t="s">
        <v>55</v>
      </c>
      <c r="F142009" t="s">
        <v>56</v>
      </c>
      <c r="G142009" t="s">
        <v>57</v>
      </c>
      <c r="H142009" t="s">
        <v>15</v>
      </c>
      <c r="I142009" t="s">
        <v>7</v>
      </c>
      <c r="J142009">
        <v>24</v>
      </c>
    </row>
    <row r="142010" spans="1:10" x14ac:dyDescent="0.3">
      <c r="A142010" t="s">
        <v>62</v>
      </c>
      <c r="B142010" t="s">
        <v>19</v>
      </c>
      <c r="C142010">
        <v>1620262800000</v>
      </c>
      <c r="D142010" t="s">
        <v>54</v>
      </c>
      <c r="E142010" t="s">
        <v>55</v>
      </c>
      <c r="F142010" t="s">
        <v>56</v>
      </c>
      <c r="G142010" t="s">
        <v>57</v>
      </c>
      <c r="H142010" t="s">
        <v>15</v>
      </c>
      <c r="I142010" t="s">
        <v>7</v>
      </c>
      <c r="J142010">
        <v>27</v>
      </c>
    </row>
    <row r="142011" spans="1:10" x14ac:dyDescent="0.3">
      <c r="A142011" t="s">
        <v>62</v>
      </c>
      <c r="B142011" t="s">
        <v>19</v>
      </c>
      <c r="C142011">
        <v>1620263400000</v>
      </c>
      <c r="D142011" t="s">
        <v>54</v>
      </c>
      <c r="E142011" t="s">
        <v>55</v>
      </c>
      <c r="F142011" t="s">
        <v>56</v>
      </c>
      <c r="G142011" t="s">
        <v>57</v>
      </c>
      <c r="H142011" t="s">
        <v>15</v>
      </c>
      <c r="I142011" t="s">
        <v>7</v>
      </c>
      <c r="J142011">
        <v>26</v>
      </c>
    </row>
    <row r="142012" spans="1:10" x14ac:dyDescent="0.3">
      <c r="A142012" t="s">
        <v>62</v>
      </c>
      <c r="B142012" t="s">
        <v>19</v>
      </c>
      <c r="C142012">
        <v>1620264000000</v>
      </c>
      <c r="D142012" t="s">
        <v>54</v>
      </c>
      <c r="E142012" t="s">
        <v>55</v>
      </c>
      <c r="F142012" t="s">
        <v>56</v>
      </c>
      <c r="G142012" t="s">
        <v>57</v>
      </c>
      <c r="H142012" t="s">
        <v>15</v>
      </c>
      <c r="I142012" t="s">
        <v>7</v>
      </c>
      <c r="J142012">
        <v>26</v>
      </c>
    </row>
    <row r="142013" spans="1:10" x14ac:dyDescent="0.3">
      <c r="A142013" t="s">
        <v>62</v>
      </c>
      <c r="B142013" t="s">
        <v>19</v>
      </c>
      <c r="C142013">
        <v>1620264600000</v>
      </c>
      <c r="D142013" t="s">
        <v>54</v>
      </c>
      <c r="E142013" t="s">
        <v>55</v>
      </c>
      <c r="F142013" t="s">
        <v>56</v>
      </c>
      <c r="G142013" t="s">
        <v>57</v>
      </c>
      <c r="H142013" t="s">
        <v>15</v>
      </c>
      <c r="I142013" t="s">
        <v>7</v>
      </c>
      <c r="J142013">
        <v>26</v>
      </c>
    </row>
    <row r="142014" spans="1:10" x14ac:dyDescent="0.3">
      <c r="A142014" t="s">
        <v>62</v>
      </c>
      <c r="B142014" t="s">
        <v>19</v>
      </c>
      <c r="C142014">
        <v>1620265200000</v>
      </c>
      <c r="D142014" t="s">
        <v>54</v>
      </c>
      <c r="E142014" t="s">
        <v>55</v>
      </c>
      <c r="F142014" t="s">
        <v>56</v>
      </c>
      <c r="G142014" t="s">
        <v>57</v>
      </c>
      <c r="H142014" t="s">
        <v>15</v>
      </c>
      <c r="I142014" t="s">
        <v>7</v>
      </c>
      <c r="J142014">
        <v>27</v>
      </c>
    </row>
    <row r="142015" spans="1:10" x14ac:dyDescent="0.3">
      <c r="A142015" t="s">
        <v>62</v>
      </c>
      <c r="B142015" t="s">
        <v>19</v>
      </c>
      <c r="C142015">
        <v>1620265800000</v>
      </c>
      <c r="D142015" t="s">
        <v>54</v>
      </c>
      <c r="E142015" t="s">
        <v>55</v>
      </c>
      <c r="F142015" t="s">
        <v>56</v>
      </c>
      <c r="G142015" t="s">
        <v>57</v>
      </c>
      <c r="H142015" t="s">
        <v>15</v>
      </c>
      <c r="I142015" t="s">
        <v>7</v>
      </c>
      <c r="J142015">
        <v>24</v>
      </c>
    </row>
    <row r="142016" spans="1:10" x14ac:dyDescent="0.3">
      <c r="A142016" t="s">
        <v>62</v>
      </c>
      <c r="B142016" t="s">
        <v>19</v>
      </c>
      <c r="C142016">
        <v>1620266400000</v>
      </c>
      <c r="D142016" t="s">
        <v>54</v>
      </c>
      <c r="E142016" t="s">
        <v>55</v>
      </c>
      <c r="F142016" t="s">
        <v>56</v>
      </c>
      <c r="G142016" t="s">
        <v>57</v>
      </c>
      <c r="H142016" t="s">
        <v>15</v>
      </c>
      <c r="I142016" t="s">
        <v>7</v>
      </c>
      <c r="J142016">
        <v>24</v>
      </c>
    </row>
    <row r="142017" spans="1:10" x14ac:dyDescent="0.3">
      <c r="A142017" t="s">
        <v>62</v>
      </c>
      <c r="B142017" t="s">
        <v>19</v>
      </c>
      <c r="C142017">
        <v>1620267000000</v>
      </c>
      <c r="D142017" t="s">
        <v>54</v>
      </c>
      <c r="E142017" t="s">
        <v>55</v>
      </c>
      <c r="F142017" t="s">
        <v>56</v>
      </c>
      <c r="G142017" t="s">
        <v>57</v>
      </c>
      <c r="H142017" t="s">
        <v>15</v>
      </c>
      <c r="I142017" t="s">
        <v>7</v>
      </c>
      <c r="J142017">
        <v>26</v>
      </c>
    </row>
    <row r="142018" spans="1:10" x14ac:dyDescent="0.3">
      <c r="A142018" t="s">
        <v>62</v>
      </c>
      <c r="B142018" t="s">
        <v>19</v>
      </c>
      <c r="C142018">
        <v>1620267600000</v>
      </c>
      <c r="D142018" t="s">
        <v>54</v>
      </c>
      <c r="E142018" t="s">
        <v>55</v>
      </c>
      <c r="F142018" t="s">
        <v>56</v>
      </c>
      <c r="G142018" t="s">
        <v>57</v>
      </c>
      <c r="H142018" t="s">
        <v>15</v>
      </c>
      <c r="I142018" t="s">
        <v>7</v>
      </c>
      <c r="J142018">
        <v>25</v>
      </c>
    </row>
    <row r="142019" spans="1:10" x14ac:dyDescent="0.3">
      <c r="A142019" t="s">
        <v>62</v>
      </c>
      <c r="B142019" t="s">
        <v>19</v>
      </c>
      <c r="C142019">
        <v>1620268200000</v>
      </c>
      <c r="D142019" t="s">
        <v>54</v>
      </c>
      <c r="E142019" t="s">
        <v>55</v>
      </c>
      <c r="F142019" t="s">
        <v>56</v>
      </c>
      <c r="G142019" t="s">
        <v>57</v>
      </c>
      <c r="H142019" t="s">
        <v>15</v>
      </c>
      <c r="I142019" t="s">
        <v>7</v>
      </c>
      <c r="J142019">
        <v>24</v>
      </c>
    </row>
    <row r="142020" spans="1:10" x14ac:dyDescent="0.3">
      <c r="A142020" t="s">
        <v>62</v>
      </c>
      <c r="B142020" t="s">
        <v>19</v>
      </c>
      <c r="C142020">
        <v>1620268800000</v>
      </c>
      <c r="D142020" t="s">
        <v>54</v>
      </c>
      <c r="E142020" t="s">
        <v>55</v>
      </c>
      <c r="F142020" t="s">
        <v>56</v>
      </c>
      <c r="G142020" t="s">
        <v>57</v>
      </c>
      <c r="H142020" t="s">
        <v>15</v>
      </c>
      <c r="I142020" t="s">
        <v>7</v>
      </c>
      <c r="J142020">
        <v>27</v>
      </c>
    </row>
    <row r="142021" spans="1:10" x14ac:dyDescent="0.3">
      <c r="A142021" t="s">
        <v>62</v>
      </c>
      <c r="B142021" t="s">
        <v>19</v>
      </c>
      <c r="C142021">
        <v>1620269400000</v>
      </c>
      <c r="D142021" t="s">
        <v>54</v>
      </c>
      <c r="E142021" t="s">
        <v>55</v>
      </c>
      <c r="F142021" t="s">
        <v>56</v>
      </c>
      <c r="G142021" t="s">
        <v>57</v>
      </c>
      <c r="H142021" t="s">
        <v>15</v>
      </c>
      <c r="I142021" t="s">
        <v>7</v>
      </c>
      <c r="J142021">
        <v>26</v>
      </c>
    </row>
    <row r="142022" spans="1:10" x14ac:dyDescent="0.3">
      <c r="A142022" t="s">
        <v>62</v>
      </c>
      <c r="B142022" t="s">
        <v>19</v>
      </c>
      <c r="C142022">
        <v>1620270000000</v>
      </c>
      <c r="D142022" t="s">
        <v>54</v>
      </c>
      <c r="E142022" t="s">
        <v>55</v>
      </c>
      <c r="F142022" t="s">
        <v>56</v>
      </c>
      <c r="G142022" t="s">
        <v>57</v>
      </c>
      <c r="H142022" t="s">
        <v>15</v>
      </c>
      <c r="I142022" t="s">
        <v>7</v>
      </c>
      <c r="J142022">
        <v>26</v>
      </c>
    </row>
    <row r="142023" spans="1:10" x14ac:dyDescent="0.3">
      <c r="A142023" t="s">
        <v>62</v>
      </c>
      <c r="B142023" t="s">
        <v>19</v>
      </c>
      <c r="C142023">
        <v>1620270600000</v>
      </c>
      <c r="D142023" t="s">
        <v>54</v>
      </c>
      <c r="E142023" t="s">
        <v>55</v>
      </c>
      <c r="F142023" t="s">
        <v>56</v>
      </c>
      <c r="G142023" t="s">
        <v>57</v>
      </c>
      <c r="H142023" t="s">
        <v>15</v>
      </c>
      <c r="I142023" t="s">
        <v>7</v>
      </c>
      <c r="J142023">
        <v>27</v>
      </c>
    </row>
    <row r="142024" spans="1:10" x14ac:dyDescent="0.3">
      <c r="A142024" t="s">
        <v>62</v>
      </c>
      <c r="B142024" t="s">
        <v>19</v>
      </c>
      <c r="C142024">
        <v>1620271200000</v>
      </c>
      <c r="D142024" t="s">
        <v>54</v>
      </c>
      <c r="E142024" t="s">
        <v>55</v>
      </c>
      <c r="F142024" t="s">
        <v>56</v>
      </c>
      <c r="G142024" t="s">
        <v>57</v>
      </c>
      <c r="H142024" t="s">
        <v>15</v>
      </c>
      <c r="I142024" t="s">
        <v>7</v>
      </c>
      <c r="J142024">
        <v>25</v>
      </c>
    </row>
    <row r="142025" spans="1:10" x14ac:dyDescent="0.3">
      <c r="A142025" t="s">
        <v>62</v>
      </c>
      <c r="B142025" t="s">
        <v>19</v>
      </c>
      <c r="C142025">
        <v>1620271800000</v>
      </c>
      <c r="D142025" t="s">
        <v>54</v>
      </c>
      <c r="E142025" t="s">
        <v>55</v>
      </c>
      <c r="F142025" t="s">
        <v>56</v>
      </c>
      <c r="G142025" t="s">
        <v>57</v>
      </c>
      <c r="H142025" t="s">
        <v>15</v>
      </c>
      <c r="I142025" t="s">
        <v>7</v>
      </c>
      <c r="J142025">
        <v>24</v>
      </c>
    </row>
    <row r="142026" spans="1:10" x14ac:dyDescent="0.3">
      <c r="A142026" t="s">
        <v>62</v>
      </c>
      <c r="B142026" t="s">
        <v>19</v>
      </c>
      <c r="C142026">
        <v>1620272400000</v>
      </c>
      <c r="D142026" t="s">
        <v>54</v>
      </c>
      <c r="E142026" t="s">
        <v>55</v>
      </c>
      <c r="F142026" t="s">
        <v>56</v>
      </c>
      <c r="G142026" t="s">
        <v>57</v>
      </c>
      <c r="H142026" t="s">
        <v>15</v>
      </c>
      <c r="I142026" t="s">
        <v>7</v>
      </c>
      <c r="J142026">
        <v>25</v>
      </c>
    </row>
    <row r="142027" spans="1:10" x14ac:dyDescent="0.3">
      <c r="A142027" t="s">
        <v>62</v>
      </c>
      <c r="B142027" t="s">
        <v>19</v>
      </c>
      <c r="C142027">
        <v>1620273000000</v>
      </c>
      <c r="D142027" t="s">
        <v>54</v>
      </c>
      <c r="E142027" t="s">
        <v>55</v>
      </c>
      <c r="F142027" t="s">
        <v>56</v>
      </c>
      <c r="G142027" t="s">
        <v>57</v>
      </c>
      <c r="H142027" t="s">
        <v>15</v>
      </c>
      <c r="I142027" t="s">
        <v>7</v>
      </c>
      <c r="J142027">
        <v>25</v>
      </c>
    </row>
    <row r="142028" spans="1:10" x14ac:dyDescent="0.3">
      <c r="A142028" t="s">
        <v>62</v>
      </c>
      <c r="B142028" t="s">
        <v>19</v>
      </c>
      <c r="C142028">
        <v>1620273600000</v>
      </c>
      <c r="D142028" t="s">
        <v>54</v>
      </c>
      <c r="E142028" t="s">
        <v>55</v>
      </c>
      <c r="F142028" t="s">
        <v>56</v>
      </c>
      <c r="G142028" t="s">
        <v>57</v>
      </c>
      <c r="H142028" t="s">
        <v>15</v>
      </c>
      <c r="I142028" t="s">
        <v>7</v>
      </c>
      <c r="J142028">
        <v>25</v>
      </c>
    </row>
    <row r="142029" spans="1:10" x14ac:dyDescent="0.3">
      <c r="A142029" t="s">
        <v>62</v>
      </c>
      <c r="B142029" t="s">
        <v>19</v>
      </c>
      <c r="C142029">
        <v>1620274200000</v>
      </c>
      <c r="D142029" t="s">
        <v>54</v>
      </c>
      <c r="E142029" t="s">
        <v>55</v>
      </c>
      <c r="F142029" t="s">
        <v>56</v>
      </c>
      <c r="G142029" t="s">
        <v>57</v>
      </c>
      <c r="H142029" t="s">
        <v>15</v>
      </c>
      <c r="I142029" t="s">
        <v>7</v>
      </c>
      <c r="J142029">
        <v>26</v>
      </c>
    </row>
    <row r="142030" spans="1:10" x14ac:dyDescent="0.3">
      <c r="A142030" t="s">
        <v>62</v>
      </c>
      <c r="B142030" t="s">
        <v>19</v>
      </c>
      <c r="C142030">
        <v>1620274800000</v>
      </c>
      <c r="D142030" t="s">
        <v>54</v>
      </c>
      <c r="E142030" t="s">
        <v>55</v>
      </c>
      <c r="F142030" t="s">
        <v>56</v>
      </c>
      <c r="G142030" t="s">
        <v>57</v>
      </c>
      <c r="H142030" t="s">
        <v>15</v>
      </c>
      <c r="I142030" t="s">
        <v>7</v>
      </c>
      <c r="J142030">
        <v>26</v>
      </c>
    </row>
    <row r="142031" spans="1:10" x14ac:dyDescent="0.3">
      <c r="A142031" t="s">
        <v>62</v>
      </c>
      <c r="B142031" t="s">
        <v>19</v>
      </c>
      <c r="C142031">
        <v>1620275400000</v>
      </c>
      <c r="D142031" t="s">
        <v>54</v>
      </c>
      <c r="E142031" t="s">
        <v>55</v>
      </c>
      <c r="F142031" t="s">
        <v>56</v>
      </c>
      <c r="G142031" t="s">
        <v>57</v>
      </c>
      <c r="H142031" t="s">
        <v>15</v>
      </c>
      <c r="I142031" t="s">
        <v>7</v>
      </c>
      <c r="J142031">
        <v>24</v>
      </c>
    </row>
    <row r="142032" spans="1:10" x14ac:dyDescent="0.3">
      <c r="A142032" t="s">
        <v>62</v>
      </c>
      <c r="B142032" t="s">
        <v>19</v>
      </c>
      <c r="C142032">
        <v>1620276000000</v>
      </c>
      <c r="D142032" t="s">
        <v>54</v>
      </c>
      <c r="E142032" t="s">
        <v>55</v>
      </c>
      <c r="F142032" t="s">
        <v>56</v>
      </c>
      <c r="G142032" t="s">
        <v>57</v>
      </c>
      <c r="H142032" t="s">
        <v>15</v>
      </c>
      <c r="I142032" t="s">
        <v>7</v>
      </c>
      <c r="J142032">
        <v>23</v>
      </c>
    </row>
    <row r="142033" spans="1:10" x14ac:dyDescent="0.3">
      <c r="A142033" t="s">
        <v>62</v>
      </c>
      <c r="B142033" t="s">
        <v>19</v>
      </c>
      <c r="C142033">
        <v>1620276600000</v>
      </c>
      <c r="D142033" t="s">
        <v>54</v>
      </c>
      <c r="E142033" t="s">
        <v>55</v>
      </c>
      <c r="F142033" t="s">
        <v>56</v>
      </c>
      <c r="G142033" t="s">
        <v>57</v>
      </c>
      <c r="H142033" t="s">
        <v>15</v>
      </c>
      <c r="I142033" t="s">
        <v>7</v>
      </c>
      <c r="J142033">
        <v>24</v>
      </c>
    </row>
    <row r="142034" spans="1:10" x14ac:dyDescent="0.3">
      <c r="A142034" t="s">
        <v>62</v>
      </c>
      <c r="B142034" t="s">
        <v>19</v>
      </c>
      <c r="C142034">
        <v>1620277200000</v>
      </c>
      <c r="D142034" t="s">
        <v>54</v>
      </c>
      <c r="E142034" t="s">
        <v>55</v>
      </c>
      <c r="F142034" t="s">
        <v>56</v>
      </c>
      <c r="G142034" t="s">
        <v>57</v>
      </c>
      <c r="H142034" t="s">
        <v>15</v>
      </c>
      <c r="I142034" t="s">
        <v>7</v>
      </c>
      <c r="J142034">
        <v>26</v>
      </c>
    </row>
    <row r="142035" spans="1:10" x14ac:dyDescent="0.3">
      <c r="A142035" t="s">
        <v>62</v>
      </c>
      <c r="B142035" t="s">
        <v>19</v>
      </c>
      <c r="C142035">
        <v>1620277800000</v>
      </c>
      <c r="D142035" t="s">
        <v>54</v>
      </c>
      <c r="E142035" t="s">
        <v>55</v>
      </c>
      <c r="F142035" t="s">
        <v>56</v>
      </c>
      <c r="G142035" t="s">
        <v>57</v>
      </c>
      <c r="H142035" t="s">
        <v>15</v>
      </c>
      <c r="I142035" t="s">
        <v>7</v>
      </c>
      <c r="J142035">
        <v>23</v>
      </c>
    </row>
    <row r="142036" spans="1:10" x14ac:dyDescent="0.3">
      <c r="A142036" t="s">
        <v>62</v>
      </c>
      <c r="B142036" t="s">
        <v>19</v>
      </c>
      <c r="C142036">
        <v>1620278400000</v>
      </c>
      <c r="D142036" t="s">
        <v>54</v>
      </c>
      <c r="E142036" t="s">
        <v>55</v>
      </c>
      <c r="F142036" t="s">
        <v>56</v>
      </c>
      <c r="G142036" t="s">
        <v>57</v>
      </c>
      <c r="H142036" t="s">
        <v>15</v>
      </c>
      <c r="I142036" t="s">
        <v>7</v>
      </c>
      <c r="J142036">
        <v>27</v>
      </c>
    </row>
    <row r="142037" spans="1:10" x14ac:dyDescent="0.3">
      <c r="A142037" t="s">
        <v>62</v>
      </c>
      <c r="B142037" t="s">
        <v>19</v>
      </c>
      <c r="C142037">
        <v>1620279000000</v>
      </c>
      <c r="D142037" t="s">
        <v>54</v>
      </c>
      <c r="E142037" t="s">
        <v>55</v>
      </c>
      <c r="F142037" t="s">
        <v>56</v>
      </c>
      <c r="G142037" t="s">
        <v>57</v>
      </c>
      <c r="H142037" t="s">
        <v>15</v>
      </c>
      <c r="I142037" t="s">
        <v>7</v>
      </c>
      <c r="J142037">
        <v>26</v>
      </c>
    </row>
    <row r="142038" spans="1:10" x14ac:dyDescent="0.3">
      <c r="A142038" t="s">
        <v>62</v>
      </c>
      <c r="B142038" t="s">
        <v>19</v>
      </c>
      <c r="C142038">
        <v>1620279600000</v>
      </c>
      <c r="D142038" t="s">
        <v>54</v>
      </c>
      <c r="E142038" t="s">
        <v>55</v>
      </c>
      <c r="F142038" t="s">
        <v>56</v>
      </c>
      <c r="G142038" t="s">
        <v>57</v>
      </c>
      <c r="H142038" t="s">
        <v>15</v>
      </c>
      <c r="I142038" t="s">
        <v>7</v>
      </c>
      <c r="J142038">
        <v>25</v>
      </c>
    </row>
    <row r="142039" spans="1:10" x14ac:dyDescent="0.3">
      <c r="A142039" t="s">
        <v>62</v>
      </c>
      <c r="B142039" t="s">
        <v>19</v>
      </c>
      <c r="C142039">
        <v>1620280200000</v>
      </c>
      <c r="D142039" t="s">
        <v>54</v>
      </c>
      <c r="E142039" t="s">
        <v>55</v>
      </c>
      <c r="F142039" t="s">
        <v>56</v>
      </c>
      <c r="G142039" t="s">
        <v>57</v>
      </c>
      <c r="H142039" t="s">
        <v>15</v>
      </c>
      <c r="I142039" t="s">
        <v>7</v>
      </c>
      <c r="J142039">
        <v>27</v>
      </c>
    </row>
    <row r="142040" spans="1:10" x14ac:dyDescent="0.3">
      <c r="A142040" t="s">
        <v>62</v>
      </c>
      <c r="B142040" t="s">
        <v>19</v>
      </c>
      <c r="C142040">
        <v>1620280800000</v>
      </c>
      <c r="D142040" t="s">
        <v>54</v>
      </c>
      <c r="E142040" t="s">
        <v>55</v>
      </c>
      <c r="F142040" t="s">
        <v>56</v>
      </c>
      <c r="G142040" t="s">
        <v>57</v>
      </c>
      <c r="H142040" t="s">
        <v>15</v>
      </c>
      <c r="I142040" t="s">
        <v>7</v>
      </c>
      <c r="J142040">
        <v>23</v>
      </c>
    </row>
    <row r="142041" spans="1:10" x14ac:dyDescent="0.3">
      <c r="A142041" t="s">
        <v>62</v>
      </c>
      <c r="B142041" t="s">
        <v>19</v>
      </c>
      <c r="C142041">
        <v>1620281400000</v>
      </c>
      <c r="D142041" t="s">
        <v>54</v>
      </c>
      <c r="E142041" t="s">
        <v>55</v>
      </c>
      <c r="F142041" t="s">
        <v>56</v>
      </c>
      <c r="G142041" t="s">
        <v>57</v>
      </c>
      <c r="H142041" t="s">
        <v>15</v>
      </c>
      <c r="I142041" t="s">
        <v>7</v>
      </c>
      <c r="J142041">
        <v>25</v>
      </c>
    </row>
    <row r="142042" spans="1:10" x14ac:dyDescent="0.3">
      <c r="A142042" t="s">
        <v>62</v>
      </c>
      <c r="B142042" t="s">
        <v>19</v>
      </c>
      <c r="C142042">
        <v>1620282000000</v>
      </c>
      <c r="D142042" t="s">
        <v>54</v>
      </c>
      <c r="E142042" t="s">
        <v>55</v>
      </c>
      <c r="F142042" t="s">
        <v>56</v>
      </c>
      <c r="G142042" t="s">
        <v>57</v>
      </c>
      <c r="H142042" t="s">
        <v>15</v>
      </c>
      <c r="I142042" t="s">
        <v>7</v>
      </c>
      <c r="J142042">
        <v>25</v>
      </c>
    </row>
    <row r="142043" spans="1:10" x14ac:dyDescent="0.3">
      <c r="A142043" t="s">
        <v>62</v>
      </c>
      <c r="B142043" t="s">
        <v>19</v>
      </c>
      <c r="C142043">
        <v>1620282600000</v>
      </c>
      <c r="D142043" t="s">
        <v>54</v>
      </c>
      <c r="E142043" t="s">
        <v>55</v>
      </c>
      <c r="F142043" t="s">
        <v>56</v>
      </c>
      <c r="G142043" t="s">
        <v>57</v>
      </c>
      <c r="H142043" t="s">
        <v>15</v>
      </c>
      <c r="I142043" t="s">
        <v>7</v>
      </c>
      <c r="J142043">
        <v>24</v>
      </c>
    </row>
    <row r="142044" spans="1:10" x14ac:dyDescent="0.3">
      <c r="A142044" t="s">
        <v>62</v>
      </c>
      <c r="B142044" t="s">
        <v>19</v>
      </c>
      <c r="C142044">
        <v>1620283200000</v>
      </c>
      <c r="D142044" t="s">
        <v>54</v>
      </c>
      <c r="E142044" t="s">
        <v>55</v>
      </c>
      <c r="F142044" t="s">
        <v>56</v>
      </c>
      <c r="G142044" t="s">
        <v>57</v>
      </c>
      <c r="H142044" t="s">
        <v>15</v>
      </c>
      <c r="I142044" t="s">
        <v>7</v>
      </c>
      <c r="J142044">
        <v>27</v>
      </c>
    </row>
    <row r="142045" spans="1:10" x14ac:dyDescent="0.3">
      <c r="A142045" t="s">
        <v>62</v>
      </c>
      <c r="B142045" t="s">
        <v>19</v>
      </c>
      <c r="C142045">
        <v>1620283800000</v>
      </c>
      <c r="D142045" t="s">
        <v>54</v>
      </c>
      <c r="E142045" t="s">
        <v>55</v>
      </c>
      <c r="F142045" t="s">
        <v>56</v>
      </c>
      <c r="G142045" t="s">
        <v>57</v>
      </c>
      <c r="H142045" t="s">
        <v>15</v>
      </c>
      <c r="I142045" t="s">
        <v>7</v>
      </c>
      <c r="J142045">
        <v>24</v>
      </c>
    </row>
    <row r="142046" spans="1:10" x14ac:dyDescent="0.3">
      <c r="A142046" t="s">
        <v>62</v>
      </c>
      <c r="B142046" t="s">
        <v>19</v>
      </c>
      <c r="C142046">
        <v>1620284400000</v>
      </c>
      <c r="D142046" t="s">
        <v>54</v>
      </c>
      <c r="E142046" t="s">
        <v>55</v>
      </c>
      <c r="F142046" t="s">
        <v>56</v>
      </c>
      <c r="G142046" t="s">
        <v>57</v>
      </c>
      <c r="H142046" t="s">
        <v>15</v>
      </c>
      <c r="I142046" t="s">
        <v>7</v>
      </c>
      <c r="J142046">
        <v>23</v>
      </c>
    </row>
    <row r="142047" spans="1:10" x14ac:dyDescent="0.3">
      <c r="A142047" t="s">
        <v>62</v>
      </c>
      <c r="B142047" t="s">
        <v>19</v>
      </c>
      <c r="C142047">
        <v>1620285000000</v>
      </c>
      <c r="D142047" t="s">
        <v>54</v>
      </c>
      <c r="E142047" t="s">
        <v>55</v>
      </c>
      <c r="F142047" t="s">
        <v>56</v>
      </c>
      <c r="G142047" t="s">
        <v>57</v>
      </c>
      <c r="H142047" t="s">
        <v>15</v>
      </c>
      <c r="I142047" t="s">
        <v>7</v>
      </c>
      <c r="J142047">
        <v>26</v>
      </c>
    </row>
    <row r="142048" spans="1:10" x14ac:dyDescent="0.3">
      <c r="A142048" t="s">
        <v>62</v>
      </c>
      <c r="B142048" t="s">
        <v>19</v>
      </c>
      <c r="C142048">
        <v>1620285600000</v>
      </c>
      <c r="D142048" t="s">
        <v>54</v>
      </c>
      <c r="E142048" t="s">
        <v>55</v>
      </c>
      <c r="F142048" t="s">
        <v>56</v>
      </c>
      <c r="G142048" t="s">
        <v>57</v>
      </c>
      <c r="H142048" t="s">
        <v>15</v>
      </c>
      <c r="I142048" t="s">
        <v>7</v>
      </c>
      <c r="J142048">
        <v>24</v>
      </c>
    </row>
    <row r="142049" spans="1:10" x14ac:dyDescent="0.3">
      <c r="A142049" t="s">
        <v>62</v>
      </c>
      <c r="B142049" t="s">
        <v>19</v>
      </c>
      <c r="C142049">
        <v>1620286200000</v>
      </c>
      <c r="D142049" t="s">
        <v>54</v>
      </c>
      <c r="E142049" t="s">
        <v>55</v>
      </c>
      <c r="F142049" t="s">
        <v>56</v>
      </c>
      <c r="G142049" t="s">
        <v>57</v>
      </c>
      <c r="H142049" t="s">
        <v>15</v>
      </c>
      <c r="I142049" t="s">
        <v>7</v>
      </c>
      <c r="J142049">
        <v>23</v>
      </c>
    </row>
    <row r="142050" spans="1:10" x14ac:dyDescent="0.3">
      <c r="A142050" t="s">
        <v>62</v>
      </c>
      <c r="B142050" t="s">
        <v>19</v>
      </c>
      <c r="C142050">
        <v>1620286800000</v>
      </c>
      <c r="D142050" t="s">
        <v>54</v>
      </c>
      <c r="E142050" t="s">
        <v>55</v>
      </c>
      <c r="F142050" t="s">
        <v>56</v>
      </c>
      <c r="G142050" t="s">
        <v>57</v>
      </c>
      <c r="H142050" t="s">
        <v>15</v>
      </c>
      <c r="I142050" t="s">
        <v>7</v>
      </c>
      <c r="J142050">
        <v>25</v>
      </c>
    </row>
    <row r="142051" spans="1:10" x14ac:dyDescent="0.3">
      <c r="A142051" t="s">
        <v>62</v>
      </c>
      <c r="B142051" t="s">
        <v>19</v>
      </c>
      <c r="C142051">
        <v>1620287400000</v>
      </c>
      <c r="D142051" t="s">
        <v>54</v>
      </c>
      <c r="E142051" t="s">
        <v>55</v>
      </c>
      <c r="F142051" t="s">
        <v>56</v>
      </c>
      <c r="G142051" t="s">
        <v>57</v>
      </c>
      <c r="H142051" t="s">
        <v>15</v>
      </c>
      <c r="I142051" t="s">
        <v>7</v>
      </c>
      <c r="J142051">
        <v>25</v>
      </c>
    </row>
    <row r="142052" spans="1:10" x14ac:dyDescent="0.3">
      <c r="A142052" t="s">
        <v>62</v>
      </c>
      <c r="B142052" t="s">
        <v>19</v>
      </c>
      <c r="C142052">
        <v>1620288000000</v>
      </c>
      <c r="D142052" t="s">
        <v>54</v>
      </c>
      <c r="E142052" t="s">
        <v>55</v>
      </c>
      <c r="F142052" t="s">
        <v>56</v>
      </c>
      <c r="G142052" t="s">
        <v>57</v>
      </c>
      <c r="H142052" t="s">
        <v>15</v>
      </c>
      <c r="I142052" t="s">
        <v>7</v>
      </c>
      <c r="J142052">
        <v>27</v>
      </c>
    </row>
    <row r="142053" spans="1:10" x14ac:dyDescent="0.3">
      <c r="A142053" t="s">
        <v>62</v>
      </c>
      <c r="B142053" t="s">
        <v>19</v>
      </c>
      <c r="C142053">
        <v>1620288600000</v>
      </c>
      <c r="D142053" t="s">
        <v>54</v>
      </c>
      <c r="E142053" t="s">
        <v>55</v>
      </c>
      <c r="F142053" t="s">
        <v>56</v>
      </c>
      <c r="G142053" t="s">
        <v>57</v>
      </c>
      <c r="H142053" t="s">
        <v>15</v>
      </c>
      <c r="I142053" t="s">
        <v>7</v>
      </c>
      <c r="J142053">
        <v>24</v>
      </c>
    </row>
    <row r="142054" spans="1:10" x14ac:dyDescent="0.3">
      <c r="A142054" t="s">
        <v>62</v>
      </c>
      <c r="B142054" t="s">
        <v>19</v>
      </c>
      <c r="C142054">
        <v>1620289200000</v>
      </c>
      <c r="D142054" t="s">
        <v>54</v>
      </c>
      <c r="E142054" t="s">
        <v>55</v>
      </c>
      <c r="F142054" t="s">
        <v>56</v>
      </c>
      <c r="G142054" t="s">
        <v>57</v>
      </c>
      <c r="H142054" t="s">
        <v>15</v>
      </c>
      <c r="I142054" t="s">
        <v>7</v>
      </c>
      <c r="J142054">
        <v>27</v>
      </c>
    </row>
    <row r="142055" spans="1:10" x14ac:dyDescent="0.3">
      <c r="A142055" t="s">
        <v>62</v>
      </c>
      <c r="B142055" t="s">
        <v>19</v>
      </c>
      <c r="C142055">
        <v>1620289800000</v>
      </c>
      <c r="D142055" t="s">
        <v>54</v>
      </c>
      <c r="E142055" t="s">
        <v>55</v>
      </c>
      <c r="F142055" t="s">
        <v>56</v>
      </c>
      <c r="G142055" t="s">
        <v>57</v>
      </c>
      <c r="H142055" t="s">
        <v>15</v>
      </c>
      <c r="I142055" t="s">
        <v>7</v>
      </c>
      <c r="J142055">
        <v>27</v>
      </c>
    </row>
    <row r="142056" spans="1:10" x14ac:dyDescent="0.3">
      <c r="A142056" t="s">
        <v>62</v>
      </c>
      <c r="B142056" t="s">
        <v>19</v>
      </c>
      <c r="C142056">
        <v>1620290400000</v>
      </c>
      <c r="D142056" t="s">
        <v>54</v>
      </c>
      <c r="E142056" t="s">
        <v>55</v>
      </c>
      <c r="F142056" t="s">
        <v>56</v>
      </c>
      <c r="G142056" t="s">
        <v>57</v>
      </c>
      <c r="H142056" t="s">
        <v>15</v>
      </c>
      <c r="I142056" t="s">
        <v>7</v>
      </c>
      <c r="J142056">
        <v>26</v>
      </c>
    </row>
    <row r="142057" spans="1:10" x14ac:dyDescent="0.3">
      <c r="A142057" t="s">
        <v>62</v>
      </c>
      <c r="B142057" t="s">
        <v>19</v>
      </c>
      <c r="C142057">
        <v>1620291000000</v>
      </c>
      <c r="D142057" t="s">
        <v>54</v>
      </c>
      <c r="E142057" t="s">
        <v>55</v>
      </c>
      <c r="F142057" t="s">
        <v>56</v>
      </c>
      <c r="G142057" t="s">
        <v>57</v>
      </c>
      <c r="H142057" t="s">
        <v>15</v>
      </c>
      <c r="I142057" t="s">
        <v>7</v>
      </c>
      <c r="J142057">
        <v>25</v>
      </c>
    </row>
    <row r="142058" spans="1:10" x14ac:dyDescent="0.3">
      <c r="A142058" t="s">
        <v>62</v>
      </c>
      <c r="B142058" t="s">
        <v>19</v>
      </c>
      <c r="C142058">
        <v>1620291600000</v>
      </c>
      <c r="D142058" t="s">
        <v>54</v>
      </c>
      <c r="E142058" t="s">
        <v>55</v>
      </c>
      <c r="F142058" t="s">
        <v>56</v>
      </c>
      <c r="G142058" t="s">
        <v>57</v>
      </c>
      <c r="H142058" t="s">
        <v>15</v>
      </c>
      <c r="I142058" t="s">
        <v>7</v>
      </c>
      <c r="J142058">
        <v>26</v>
      </c>
    </row>
    <row r="142059" spans="1:10" x14ac:dyDescent="0.3">
      <c r="A142059" t="s">
        <v>62</v>
      </c>
      <c r="B142059" t="s">
        <v>19</v>
      </c>
      <c r="C142059">
        <v>1620292200000</v>
      </c>
      <c r="D142059" t="s">
        <v>54</v>
      </c>
      <c r="E142059" t="s">
        <v>55</v>
      </c>
      <c r="F142059" t="s">
        <v>56</v>
      </c>
      <c r="G142059" t="s">
        <v>57</v>
      </c>
      <c r="H142059" t="s">
        <v>15</v>
      </c>
      <c r="I142059" t="s">
        <v>7</v>
      </c>
      <c r="J142059">
        <v>24</v>
      </c>
    </row>
    <row r="142060" spans="1:10" x14ac:dyDescent="0.3">
      <c r="A142060" t="s">
        <v>62</v>
      </c>
      <c r="B142060" t="s">
        <v>19</v>
      </c>
      <c r="C142060">
        <v>1620292800000</v>
      </c>
      <c r="D142060" t="s">
        <v>54</v>
      </c>
      <c r="E142060" t="s">
        <v>55</v>
      </c>
      <c r="F142060" t="s">
        <v>56</v>
      </c>
      <c r="G142060" t="s">
        <v>57</v>
      </c>
      <c r="H142060" t="s">
        <v>15</v>
      </c>
      <c r="I142060" t="s">
        <v>7</v>
      </c>
      <c r="J142060">
        <v>25</v>
      </c>
    </row>
    <row r="142061" spans="1:10" x14ac:dyDescent="0.3">
      <c r="A142061" t="s">
        <v>62</v>
      </c>
      <c r="B142061" t="s">
        <v>19</v>
      </c>
      <c r="C142061">
        <v>1620293400000</v>
      </c>
      <c r="D142061" t="s">
        <v>54</v>
      </c>
      <c r="E142061" t="s">
        <v>55</v>
      </c>
      <c r="F142061" t="s">
        <v>56</v>
      </c>
      <c r="G142061" t="s">
        <v>57</v>
      </c>
      <c r="H142061" t="s">
        <v>15</v>
      </c>
      <c r="I142061" t="s">
        <v>7</v>
      </c>
      <c r="J142061">
        <v>23</v>
      </c>
    </row>
    <row r="142062" spans="1:10" x14ac:dyDescent="0.3">
      <c r="A142062" t="s">
        <v>62</v>
      </c>
      <c r="B142062" t="s">
        <v>19</v>
      </c>
      <c r="C142062">
        <v>1620294000000</v>
      </c>
      <c r="D142062" t="s">
        <v>54</v>
      </c>
      <c r="E142062" t="s">
        <v>55</v>
      </c>
      <c r="F142062" t="s">
        <v>56</v>
      </c>
      <c r="G142062" t="s">
        <v>57</v>
      </c>
      <c r="H142062" t="s">
        <v>15</v>
      </c>
      <c r="I142062" t="s">
        <v>7</v>
      </c>
      <c r="J142062">
        <v>24</v>
      </c>
    </row>
    <row r="142063" spans="1:10" x14ac:dyDescent="0.3">
      <c r="A142063" t="s">
        <v>62</v>
      </c>
      <c r="B142063" t="s">
        <v>19</v>
      </c>
      <c r="C142063">
        <v>1620294600000</v>
      </c>
      <c r="D142063" t="s">
        <v>54</v>
      </c>
      <c r="E142063" t="s">
        <v>55</v>
      </c>
      <c r="F142063" t="s">
        <v>56</v>
      </c>
      <c r="G142063" t="s">
        <v>57</v>
      </c>
      <c r="H142063" t="s">
        <v>15</v>
      </c>
      <c r="I142063" t="s">
        <v>7</v>
      </c>
      <c r="J142063">
        <v>27</v>
      </c>
    </row>
    <row r="142064" spans="1:10" x14ac:dyDescent="0.3">
      <c r="A142064" t="s">
        <v>62</v>
      </c>
      <c r="B142064" t="s">
        <v>19</v>
      </c>
      <c r="C142064">
        <v>1620295200000</v>
      </c>
      <c r="D142064" t="s">
        <v>54</v>
      </c>
      <c r="E142064" t="s">
        <v>55</v>
      </c>
      <c r="F142064" t="s">
        <v>56</v>
      </c>
      <c r="G142064" t="s">
        <v>57</v>
      </c>
      <c r="H142064" t="s">
        <v>15</v>
      </c>
      <c r="I142064" t="s">
        <v>7</v>
      </c>
      <c r="J142064">
        <v>26</v>
      </c>
    </row>
    <row r="142065" spans="1:10" x14ac:dyDescent="0.3">
      <c r="A142065" t="s">
        <v>62</v>
      </c>
      <c r="B142065" t="s">
        <v>19</v>
      </c>
      <c r="C142065">
        <v>1620295800000</v>
      </c>
      <c r="D142065" t="s">
        <v>54</v>
      </c>
      <c r="E142065" t="s">
        <v>55</v>
      </c>
      <c r="F142065" t="s">
        <v>56</v>
      </c>
      <c r="G142065" t="s">
        <v>57</v>
      </c>
      <c r="H142065" t="s">
        <v>15</v>
      </c>
      <c r="I142065" t="s">
        <v>7</v>
      </c>
      <c r="J142065">
        <v>24</v>
      </c>
    </row>
    <row r="142066" spans="1:10" x14ac:dyDescent="0.3">
      <c r="A142066" t="s">
        <v>62</v>
      </c>
      <c r="B142066" t="s">
        <v>19</v>
      </c>
      <c r="C142066">
        <v>1620296400000</v>
      </c>
      <c r="D142066" t="s">
        <v>54</v>
      </c>
      <c r="E142066" t="s">
        <v>55</v>
      </c>
      <c r="F142066" t="s">
        <v>56</v>
      </c>
      <c r="G142066" t="s">
        <v>57</v>
      </c>
      <c r="H142066" t="s">
        <v>15</v>
      </c>
      <c r="I142066" t="s">
        <v>7</v>
      </c>
      <c r="J142066">
        <v>23</v>
      </c>
    </row>
    <row r="142067" spans="1:10" x14ac:dyDescent="0.3">
      <c r="A142067" t="s">
        <v>62</v>
      </c>
      <c r="B142067" t="s">
        <v>19</v>
      </c>
      <c r="C142067">
        <v>1620297000000</v>
      </c>
      <c r="D142067" t="s">
        <v>54</v>
      </c>
      <c r="E142067" t="s">
        <v>55</v>
      </c>
      <c r="F142067" t="s">
        <v>56</v>
      </c>
      <c r="G142067" t="s">
        <v>57</v>
      </c>
      <c r="H142067" t="s">
        <v>15</v>
      </c>
      <c r="I142067" t="s">
        <v>7</v>
      </c>
      <c r="J142067">
        <v>25</v>
      </c>
    </row>
    <row r="142068" spans="1:10" x14ac:dyDescent="0.3">
      <c r="A142068" t="s">
        <v>62</v>
      </c>
      <c r="B142068" t="s">
        <v>19</v>
      </c>
      <c r="C142068">
        <v>1620297600000</v>
      </c>
      <c r="D142068" t="s">
        <v>54</v>
      </c>
      <c r="E142068" t="s">
        <v>55</v>
      </c>
      <c r="F142068" t="s">
        <v>56</v>
      </c>
      <c r="G142068" t="s">
        <v>57</v>
      </c>
      <c r="H142068" t="s">
        <v>15</v>
      </c>
      <c r="I142068" t="s">
        <v>7</v>
      </c>
      <c r="J142068">
        <v>25</v>
      </c>
    </row>
    <row r="142069" spans="1:10" x14ac:dyDescent="0.3">
      <c r="A142069" t="s">
        <v>62</v>
      </c>
      <c r="B142069" t="s">
        <v>19</v>
      </c>
      <c r="C142069">
        <v>1620298200000</v>
      </c>
      <c r="D142069" t="s">
        <v>54</v>
      </c>
      <c r="E142069" t="s">
        <v>55</v>
      </c>
      <c r="F142069" t="s">
        <v>56</v>
      </c>
      <c r="G142069" t="s">
        <v>57</v>
      </c>
      <c r="H142069" t="s">
        <v>15</v>
      </c>
      <c r="I142069" t="s">
        <v>7</v>
      </c>
      <c r="J142069">
        <v>23</v>
      </c>
    </row>
    <row r="142070" spans="1:10" x14ac:dyDescent="0.3">
      <c r="A142070" t="s">
        <v>62</v>
      </c>
      <c r="B142070" t="s">
        <v>19</v>
      </c>
      <c r="C142070">
        <v>1620298800000</v>
      </c>
      <c r="D142070" t="s">
        <v>54</v>
      </c>
      <c r="E142070" t="s">
        <v>55</v>
      </c>
      <c r="F142070" t="s">
        <v>56</v>
      </c>
      <c r="G142070" t="s">
        <v>57</v>
      </c>
      <c r="H142070" t="s">
        <v>15</v>
      </c>
      <c r="I142070" t="s">
        <v>7</v>
      </c>
      <c r="J142070">
        <v>23</v>
      </c>
    </row>
    <row r="142071" spans="1:10" x14ac:dyDescent="0.3">
      <c r="A142071" t="s">
        <v>62</v>
      </c>
      <c r="B142071" t="s">
        <v>19</v>
      </c>
      <c r="C142071">
        <v>1620299400000</v>
      </c>
      <c r="D142071" t="s">
        <v>54</v>
      </c>
      <c r="E142071" t="s">
        <v>55</v>
      </c>
      <c r="F142071" t="s">
        <v>56</v>
      </c>
      <c r="G142071" t="s">
        <v>57</v>
      </c>
      <c r="H142071" t="s">
        <v>15</v>
      </c>
      <c r="I142071" t="s">
        <v>7</v>
      </c>
      <c r="J142071">
        <v>24</v>
      </c>
    </row>
    <row r="142072" spans="1:10" x14ac:dyDescent="0.3">
      <c r="A142072" t="s">
        <v>62</v>
      </c>
      <c r="B142072" t="s">
        <v>19</v>
      </c>
      <c r="C142072">
        <v>1620300000000</v>
      </c>
      <c r="D142072" t="s">
        <v>54</v>
      </c>
      <c r="E142072" t="s">
        <v>55</v>
      </c>
      <c r="F142072" t="s">
        <v>56</v>
      </c>
      <c r="G142072" t="s">
        <v>57</v>
      </c>
      <c r="H142072" t="s">
        <v>15</v>
      </c>
      <c r="I142072" t="s">
        <v>7</v>
      </c>
      <c r="J142072">
        <v>26</v>
      </c>
    </row>
    <row r="142073" spans="1:10" x14ac:dyDescent="0.3">
      <c r="A142073" t="s">
        <v>62</v>
      </c>
      <c r="B142073" t="s">
        <v>19</v>
      </c>
      <c r="C142073">
        <v>1620300600000</v>
      </c>
      <c r="D142073" t="s">
        <v>54</v>
      </c>
      <c r="E142073" t="s">
        <v>55</v>
      </c>
      <c r="F142073" t="s">
        <v>56</v>
      </c>
      <c r="G142073" t="s">
        <v>57</v>
      </c>
      <c r="H142073" t="s">
        <v>15</v>
      </c>
      <c r="I142073" t="s">
        <v>7</v>
      </c>
      <c r="J142073">
        <v>24</v>
      </c>
    </row>
    <row r="142074" spans="1:10" x14ac:dyDescent="0.3">
      <c r="A142074" t="s">
        <v>62</v>
      </c>
      <c r="B142074" t="s">
        <v>19</v>
      </c>
      <c r="C142074">
        <v>1620301200000</v>
      </c>
      <c r="D142074" t="s">
        <v>54</v>
      </c>
      <c r="E142074" t="s">
        <v>55</v>
      </c>
      <c r="F142074" t="s">
        <v>56</v>
      </c>
      <c r="G142074" t="s">
        <v>57</v>
      </c>
      <c r="H142074" t="s">
        <v>15</v>
      </c>
      <c r="I142074" t="s">
        <v>7</v>
      </c>
      <c r="J142074">
        <v>27</v>
      </c>
    </row>
    <row r="142075" spans="1:10" x14ac:dyDescent="0.3">
      <c r="A142075" t="s">
        <v>62</v>
      </c>
      <c r="B142075" t="s">
        <v>19</v>
      </c>
      <c r="C142075">
        <v>1620301800000</v>
      </c>
      <c r="D142075" t="s">
        <v>54</v>
      </c>
      <c r="E142075" t="s">
        <v>55</v>
      </c>
      <c r="F142075" t="s">
        <v>56</v>
      </c>
      <c r="G142075" t="s">
        <v>57</v>
      </c>
      <c r="H142075" t="s">
        <v>15</v>
      </c>
      <c r="I142075" t="s">
        <v>7</v>
      </c>
      <c r="J142075">
        <v>23</v>
      </c>
    </row>
    <row r="142076" spans="1:10" x14ac:dyDescent="0.3">
      <c r="A142076" t="s">
        <v>62</v>
      </c>
      <c r="B142076" t="s">
        <v>19</v>
      </c>
      <c r="C142076">
        <v>1620302400000</v>
      </c>
      <c r="D142076" t="s">
        <v>54</v>
      </c>
      <c r="E142076" t="s">
        <v>55</v>
      </c>
      <c r="F142076" t="s">
        <v>56</v>
      </c>
      <c r="G142076" t="s">
        <v>57</v>
      </c>
      <c r="H142076" t="s">
        <v>15</v>
      </c>
      <c r="I142076" t="s">
        <v>7</v>
      </c>
      <c r="J142076">
        <v>24</v>
      </c>
    </row>
    <row r="142077" spans="1:10" x14ac:dyDescent="0.3">
      <c r="A142077" t="s">
        <v>62</v>
      </c>
      <c r="B142077" t="s">
        <v>19</v>
      </c>
      <c r="C142077">
        <v>1620303000000</v>
      </c>
      <c r="D142077" t="s">
        <v>54</v>
      </c>
      <c r="E142077" t="s">
        <v>55</v>
      </c>
      <c r="F142077" t="s">
        <v>56</v>
      </c>
      <c r="G142077" t="s">
        <v>57</v>
      </c>
      <c r="H142077" t="s">
        <v>15</v>
      </c>
      <c r="I142077" t="s">
        <v>7</v>
      </c>
      <c r="J142077">
        <v>25</v>
      </c>
    </row>
    <row r="142078" spans="1:10" x14ac:dyDescent="0.3">
      <c r="A142078" t="s">
        <v>62</v>
      </c>
      <c r="B142078" t="s">
        <v>19</v>
      </c>
      <c r="C142078">
        <v>1620303600000</v>
      </c>
      <c r="D142078" t="s">
        <v>54</v>
      </c>
      <c r="E142078" t="s">
        <v>55</v>
      </c>
      <c r="F142078" t="s">
        <v>56</v>
      </c>
      <c r="G142078" t="s">
        <v>57</v>
      </c>
      <c r="H142078" t="s">
        <v>15</v>
      </c>
      <c r="I142078" t="s">
        <v>7</v>
      </c>
      <c r="J142078">
        <v>27</v>
      </c>
    </row>
    <row r="142079" spans="1:10" x14ac:dyDescent="0.3">
      <c r="A142079" t="s">
        <v>62</v>
      </c>
      <c r="B142079" t="s">
        <v>19</v>
      </c>
      <c r="C142079">
        <v>1620304200000</v>
      </c>
      <c r="D142079" t="s">
        <v>54</v>
      </c>
      <c r="E142079" t="s">
        <v>55</v>
      </c>
      <c r="F142079" t="s">
        <v>56</v>
      </c>
      <c r="G142079" t="s">
        <v>57</v>
      </c>
      <c r="H142079" t="s">
        <v>15</v>
      </c>
      <c r="I142079" t="s">
        <v>7</v>
      </c>
      <c r="J142079">
        <v>24</v>
      </c>
    </row>
    <row r="142080" spans="1:10" x14ac:dyDescent="0.3">
      <c r="A142080" t="s">
        <v>62</v>
      </c>
      <c r="B142080" t="s">
        <v>19</v>
      </c>
      <c r="C142080">
        <v>1620304800000</v>
      </c>
      <c r="D142080" t="s">
        <v>54</v>
      </c>
      <c r="E142080" t="s">
        <v>55</v>
      </c>
      <c r="F142080" t="s">
        <v>56</v>
      </c>
      <c r="G142080" t="s">
        <v>57</v>
      </c>
      <c r="H142080" t="s">
        <v>15</v>
      </c>
      <c r="I142080" t="s">
        <v>7</v>
      </c>
      <c r="J142080">
        <v>27</v>
      </c>
    </row>
    <row r="142081" spans="1:10" x14ac:dyDescent="0.3">
      <c r="A142081" t="s">
        <v>62</v>
      </c>
      <c r="B142081" t="s">
        <v>19</v>
      </c>
      <c r="C142081">
        <v>1620305400000</v>
      </c>
      <c r="D142081" t="s">
        <v>54</v>
      </c>
      <c r="E142081" t="s">
        <v>55</v>
      </c>
      <c r="F142081" t="s">
        <v>56</v>
      </c>
      <c r="G142081" t="s">
        <v>57</v>
      </c>
      <c r="H142081" t="s">
        <v>15</v>
      </c>
      <c r="I142081" t="s">
        <v>7</v>
      </c>
      <c r="J142081">
        <v>27</v>
      </c>
    </row>
    <row r="142082" spans="1:10" x14ac:dyDescent="0.3">
      <c r="A142082" t="s">
        <v>62</v>
      </c>
      <c r="B142082" t="s">
        <v>19</v>
      </c>
      <c r="C142082">
        <v>1620306000000</v>
      </c>
      <c r="D142082" t="s">
        <v>54</v>
      </c>
      <c r="E142082" t="s">
        <v>55</v>
      </c>
      <c r="F142082" t="s">
        <v>56</v>
      </c>
      <c r="G142082" t="s">
        <v>57</v>
      </c>
      <c r="H142082" t="s">
        <v>15</v>
      </c>
      <c r="I142082" t="s">
        <v>7</v>
      </c>
      <c r="J142082">
        <v>25</v>
      </c>
    </row>
    <row r="142083" spans="1:10" x14ac:dyDescent="0.3">
      <c r="A142083" t="s">
        <v>62</v>
      </c>
      <c r="B142083" t="s">
        <v>19</v>
      </c>
      <c r="C142083">
        <v>1620306600000</v>
      </c>
      <c r="D142083" t="s">
        <v>54</v>
      </c>
      <c r="E142083" t="s">
        <v>55</v>
      </c>
      <c r="F142083" t="s">
        <v>56</v>
      </c>
      <c r="G142083" t="s">
        <v>57</v>
      </c>
      <c r="H142083" t="s">
        <v>15</v>
      </c>
      <c r="I142083" t="s">
        <v>7</v>
      </c>
      <c r="J142083">
        <v>25</v>
      </c>
    </row>
    <row r="142084" spans="1:10" x14ac:dyDescent="0.3">
      <c r="A142084" t="s">
        <v>62</v>
      </c>
      <c r="B142084" t="s">
        <v>19</v>
      </c>
      <c r="C142084">
        <v>1620307200000</v>
      </c>
      <c r="D142084" t="s">
        <v>54</v>
      </c>
      <c r="E142084" t="s">
        <v>55</v>
      </c>
      <c r="F142084" t="s">
        <v>56</v>
      </c>
      <c r="G142084" t="s">
        <v>57</v>
      </c>
      <c r="H142084" t="s">
        <v>15</v>
      </c>
      <c r="I142084" t="s">
        <v>7</v>
      </c>
      <c r="J142084">
        <v>25</v>
      </c>
    </row>
    <row r="142085" spans="1:10" x14ac:dyDescent="0.3">
      <c r="A142085" t="s">
        <v>62</v>
      </c>
      <c r="B142085" t="s">
        <v>19</v>
      </c>
      <c r="C142085">
        <v>1620307800000</v>
      </c>
      <c r="D142085" t="s">
        <v>54</v>
      </c>
      <c r="E142085" t="s">
        <v>55</v>
      </c>
      <c r="F142085" t="s">
        <v>56</v>
      </c>
      <c r="G142085" t="s">
        <v>57</v>
      </c>
      <c r="H142085" t="s">
        <v>15</v>
      </c>
      <c r="I142085" t="s">
        <v>7</v>
      </c>
      <c r="J142085">
        <v>26</v>
      </c>
    </row>
    <row r="142086" spans="1:10" x14ac:dyDescent="0.3">
      <c r="A142086" t="s">
        <v>62</v>
      </c>
      <c r="B142086" t="s">
        <v>19</v>
      </c>
      <c r="C142086">
        <v>1620308400000</v>
      </c>
      <c r="D142086" t="s">
        <v>54</v>
      </c>
      <c r="E142086" t="s">
        <v>55</v>
      </c>
      <c r="F142086" t="s">
        <v>56</v>
      </c>
      <c r="G142086" t="s">
        <v>57</v>
      </c>
      <c r="H142086" t="s">
        <v>15</v>
      </c>
      <c r="I142086" t="s">
        <v>7</v>
      </c>
      <c r="J142086">
        <v>24</v>
      </c>
    </row>
    <row r="142087" spans="1:10" x14ac:dyDescent="0.3">
      <c r="A142087" t="s">
        <v>62</v>
      </c>
      <c r="B142087" t="s">
        <v>19</v>
      </c>
      <c r="C142087">
        <v>1620309000000</v>
      </c>
      <c r="D142087" t="s">
        <v>54</v>
      </c>
      <c r="E142087" t="s">
        <v>55</v>
      </c>
      <c r="F142087" t="s">
        <v>56</v>
      </c>
      <c r="G142087" t="s">
        <v>57</v>
      </c>
      <c r="H142087" t="s">
        <v>15</v>
      </c>
      <c r="I142087" t="s">
        <v>7</v>
      </c>
      <c r="J142087">
        <v>25</v>
      </c>
    </row>
    <row r="142088" spans="1:10" x14ac:dyDescent="0.3">
      <c r="A142088" t="s">
        <v>62</v>
      </c>
      <c r="B142088" t="s">
        <v>19</v>
      </c>
      <c r="C142088">
        <v>1620309600000</v>
      </c>
      <c r="D142088" t="s">
        <v>54</v>
      </c>
      <c r="E142088" t="s">
        <v>55</v>
      </c>
      <c r="F142088" t="s">
        <v>56</v>
      </c>
      <c r="G142088" t="s">
        <v>57</v>
      </c>
      <c r="H142088" t="s">
        <v>15</v>
      </c>
      <c r="I142088" t="s">
        <v>7</v>
      </c>
      <c r="J142088">
        <v>24</v>
      </c>
    </row>
    <row r="142089" spans="1:10" x14ac:dyDescent="0.3">
      <c r="A142089" t="s">
        <v>62</v>
      </c>
      <c r="B142089" t="s">
        <v>19</v>
      </c>
      <c r="C142089">
        <v>1620310200000</v>
      </c>
      <c r="D142089" t="s">
        <v>54</v>
      </c>
      <c r="E142089" t="s">
        <v>55</v>
      </c>
      <c r="F142089" t="s">
        <v>56</v>
      </c>
      <c r="G142089" t="s">
        <v>57</v>
      </c>
      <c r="H142089" t="s">
        <v>15</v>
      </c>
      <c r="I142089" t="s">
        <v>7</v>
      </c>
      <c r="J142089">
        <v>27</v>
      </c>
    </row>
    <row r="142090" spans="1:10" x14ac:dyDescent="0.3">
      <c r="A142090" t="s">
        <v>62</v>
      </c>
      <c r="B142090" t="s">
        <v>19</v>
      </c>
      <c r="C142090">
        <v>1620310800000</v>
      </c>
      <c r="D142090" t="s">
        <v>54</v>
      </c>
      <c r="E142090" t="s">
        <v>55</v>
      </c>
      <c r="F142090" t="s">
        <v>56</v>
      </c>
      <c r="G142090" t="s">
        <v>57</v>
      </c>
      <c r="H142090" t="s">
        <v>15</v>
      </c>
      <c r="I142090" t="s">
        <v>7</v>
      </c>
      <c r="J142090">
        <v>26</v>
      </c>
    </row>
    <row r="142091" spans="1:10" x14ac:dyDescent="0.3">
      <c r="A142091" t="s">
        <v>62</v>
      </c>
      <c r="B142091" t="s">
        <v>19</v>
      </c>
      <c r="C142091">
        <v>1620311400000</v>
      </c>
      <c r="D142091" t="s">
        <v>54</v>
      </c>
      <c r="E142091" t="s">
        <v>55</v>
      </c>
      <c r="F142091" t="s">
        <v>56</v>
      </c>
      <c r="G142091" t="s">
        <v>57</v>
      </c>
      <c r="H142091" t="s">
        <v>15</v>
      </c>
      <c r="I142091" t="s">
        <v>7</v>
      </c>
      <c r="J142091">
        <v>23</v>
      </c>
    </row>
    <row r="142092" spans="1:10" x14ac:dyDescent="0.3">
      <c r="A142092" t="s">
        <v>62</v>
      </c>
      <c r="B142092" t="s">
        <v>19</v>
      </c>
      <c r="C142092">
        <v>1620312000000</v>
      </c>
      <c r="D142092" t="s">
        <v>54</v>
      </c>
      <c r="E142092" t="s">
        <v>55</v>
      </c>
      <c r="F142092" t="s">
        <v>56</v>
      </c>
      <c r="G142092" t="s">
        <v>57</v>
      </c>
      <c r="H142092" t="s">
        <v>15</v>
      </c>
      <c r="I142092" t="s">
        <v>7</v>
      </c>
      <c r="J142092">
        <v>24</v>
      </c>
    </row>
    <row r="142093" spans="1:10" x14ac:dyDescent="0.3">
      <c r="A142093" t="s">
        <v>62</v>
      </c>
      <c r="B142093" t="s">
        <v>19</v>
      </c>
      <c r="C142093">
        <v>1620312600000</v>
      </c>
      <c r="D142093" t="s">
        <v>54</v>
      </c>
      <c r="E142093" t="s">
        <v>55</v>
      </c>
      <c r="F142093" t="s">
        <v>56</v>
      </c>
      <c r="G142093" t="s">
        <v>57</v>
      </c>
      <c r="H142093" t="s">
        <v>15</v>
      </c>
      <c r="I142093" t="s">
        <v>7</v>
      </c>
      <c r="J142093">
        <v>25</v>
      </c>
    </row>
    <row r="142094" spans="1:10" x14ac:dyDescent="0.3">
      <c r="A142094" t="s">
        <v>62</v>
      </c>
      <c r="B142094" t="s">
        <v>19</v>
      </c>
      <c r="C142094">
        <v>1620313200000</v>
      </c>
      <c r="D142094" t="s">
        <v>54</v>
      </c>
      <c r="E142094" t="s">
        <v>55</v>
      </c>
      <c r="F142094" t="s">
        <v>56</v>
      </c>
      <c r="G142094" t="s">
        <v>57</v>
      </c>
      <c r="H142094" t="s">
        <v>15</v>
      </c>
      <c r="I142094" t="s">
        <v>7</v>
      </c>
      <c r="J142094">
        <v>23</v>
      </c>
    </row>
    <row r="142095" spans="1:10" x14ac:dyDescent="0.3">
      <c r="A142095" t="s">
        <v>62</v>
      </c>
      <c r="B142095" t="s">
        <v>19</v>
      </c>
      <c r="C142095">
        <v>1620313800000</v>
      </c>
      <c r="D142095" t="s">
        <v>54</v>
      </c>
      <c r="E142095" t="s">
        <v>55</v>
      </c>
      <c r="F142095" t="s">
        <v>56</v>
      </c>
      <c r="G142095" t="s">
        <v>57</v>
      </c>
      <c r="H142095" t="s">
        <v>15</v>
      </c>
      <c r="I142095" t="s">
        <v>7</v>
      </c>
      <c r="J142095">
        <v>27</v>
      </c>
    </row>
    <row r="142096" spans="1:10" x14ac:dyDescent="0.3">
      <c r="A142096" t="s">
        <v>62</v>
      </c>
      <c r="B142096" t="s">
        <v>19</v>
      </c>
      <c r="C142096">
        <v>1620314400000</v>
      </c>
      <c r="D142096" t="s">
        <v>54</v>
      </c>
      <c r="E142096" t="s">
        <v>55</v>
      </c>
      <c r="F142096" t="s">
        <v>56</v>
      </c>
      <c r="G142096" t="s">
        <v>57</v>
      </c>
      <c r="H142096" t="s">
        <v>15</v>
      </c>
      <c r="I142096" t="s">
        <v>7</v>
      </c>
      <c r="J142096">
        <v>23</v>
      </c>
    </row>
    <row r="142097" spans="1:10" x14ac:dyDescent="0.3">
      <c r="A142097" t="s">
        <v>62</v>
      </c>
      <c r="B142097" t="s">
        <v>19</v>
      </c>
      <c r="C142097">
        <v>1620315000000</v>
      </c>
      <c r="D142097" t="s">
        <v>54</v>
      </c>
      <c r="E142097" t="s">
        <v>55</v>
      </c>
      <c r="F142097" t="s">
        <v>56</v>
      </c>
      <c r="G142097" t="s">
        <v>57</v>
      </c>
      <c r="H142097" t="s">
        <v>15</v>
      </c>
      <c r="I142097" t="s">
        <v>7</v>
      </c>
      <c r="J142097">
        <v>23</v>
      </c>
    </row>
    <row r="142098" spans="1:10" x14ac:dyDescent="0.3">
      <c r="A142098" t="s">
        <v>62</v>
      </c>
      <c r="B142098" t="s">
        <v>19</v>
      </c>
      <c r="C142098">
        <v>1620315600000</v>
      </c>
      <c r="D142098" t="s">
        <v>54</v>
      </c>
      <c r="E142098" t="s">
        <v>55</v>
      </c>
      <c r="F142098" t="s">
        <v>56</v>
      </c>
      <c r="G142098" t="s">
        <v>57</v>
      </c>
      <c r="H142098" t="s">
        <v>15</v>
      </c>
      <c r="I142098" t="s">
        <v>7</v>
      </c>
      <c r="J142098">
        <v>26</v>
      </c>
    </row>
    <row r="142099" spans="1:10" x14ac:dyDescent="0.3">
      <c r="A142099" t="s">
        <v>62</v>
      </c>
      <c r="B142099" t="s">
        <v>19</v>
      </c>
      <c r="C142099">
        <v>1620316200000</v>
      </c>
      <c r="D142099" t="s">
        <v>54</v>
      </c>
      <c r="E142099" t="s">
        <v>55</v>
      </c>
      <c r="F142099" t="s">
        <v>56</v>
      </c>
      <c r="G142099" t="s">
        <v>57</v>
      </c>
      <c r="H142099" t="s">
        <v>15</v>
      </c>
      <c r="I142099" t="s">
        <v>7</v>
      </c>
      <c r="J142099">
        <v>27</v>
      </c>
    </row>
    <row r="142100" spans="1:10" x14ac:dyDescent="0.3">
      <c r="A142100" t="s">
        <v>62</v>
      </c>
      <c r="B142100" t="s">
        <v>19</v>
      </c>
      <c r="C142100">
        <v>1620316800000</v>
      </c>
      <c r="D142100" t="s">
        <v>54</v>
      </c>
      <c r="E142100" t="s">
        <v>55</v>
      </c>
      <c r="F142100" t="s">
        <v>56</v>
      </c>
      <c r="G142100" t="s">
        <v>57</v>
      </c>
      <c r="H142100" t="s">
        <v>15</v>
      </c>
      <c r="I142100" t="s">
        <v>7</v>
      </c>
      <c r="J142100">
        <v>27</v>
      </c>
    </row>
    <row r="142101" spans="1:10" x14ac:dyDescent="0.3">
      <c r="A142101" t="s">
        <v>62</v>
      </c>
      <c r="B142101" t="s">
        <v>19</v>
      </c>
      <c r="C142101">
        <v>1620317400000</v>
      </c>
      <c r="D142101" t="s">
        <v>54</v>
      </c>
      <c r="E142101" t="s">
        <v>55</v>
      </c>
      <c r="F142101" t="s">
        <v>56</v>
      </c>
      <c r="G142101" t="s">
        <v>57</v>
      </c>
      <c r="H142101" t="s">
        <v>15</v>
      </c>
      <c r="I142101" t="s">
        <v>7</v>
      </c>
      <c r="J142101">
        <v>25</v>
      </c>
    </row>
    <row r="142102" spans="1:10" x14ac:dyDescent="0.3">
      <c r="A142102" t="s">
        <v>62</v>
      </c>
      <c r="B142102" t="s">
        <v>19</v>
      </c>
      <c r="C142102">
        <v>1620318000000</v>
      </c>
      <c r="D142102" t="s">
        <v>54</v>
      </c>
      <c r="E142102" t="s">
        <v>55</v>
      </c>
      <c r="F142102" t="s">
        <v>56</v>
      </c>
      <c r="G142102" t="s">
        <v>57</v>
      </c>
      <c r="H142102" t="s">
        <v>15</v>
      </c>
      <c r="I142102" t="s">
        <v>7</v>
      </c>
      <c r="J142102">
        <v>27</v>
      </c>
    </row>
    <row r="142103" spans="1:10" x14ac:dyDescent="0.3">
      <c r="A142103" t="s">
        <v>62</v>
      </c>
      <c r="B142103" t="s">
        <v>19</v>
      </c>
      <c r="C142103">
        <v>1620318600000</v>
      </c>
      <c r="D142103" t="s">
        <v>54</v>
      </c>
      <c r="E142103" t="s">
        <v>55</v>
      </c>
      <c r="F142103" t="s">
        <v>56</v>
      </c>
      <c r="G142103" t="s">
        <v>57</v>
      </c>
      <c r="H142103" t="s">
        <v>15</v>
      </c>
      <c r="I142103" t="s">
        <v>7</v>
      </c>
      <c r="J142103">
        <v>23</v>
      </c>
    </row>
    <row r="142104" spans="1:10" x14ac:dyDescent="0.3">
      <c r="A142104" t="s">
        <v>62</v>
      </c>
      <c r="B142104" t="s">
        <v>19</v>
      </c>
      <c r="C142104">
        <v>1620319200000</v>
      </c>
      <c r="D142104" t="s">
        <v>54</v>
      </c>
      <c r="E142104" t="s">
        <v>55</v>
      </c>
      <c r="F142104" t="s">
        <v>56</v>
      </c>
      <c r="G142104" t="s">
        <v>57</v>
      </c>
      <c r="H142104" t="s">
        <v>15</v>
      </c>
      <c r="I142104" t="s">
        <v>7</v>
      </c>
      <c r="J142104">
        <v>24</v>
      </c>
    </row>
    <row r="142105" spans="1:10" x14ac:dyDescent="0.3">
      <c r="A142105" t="s">
        <v>62</v>
      </c>
      <c r="B142105" t="s">
        <v>19</v>
      </c>
      <c r="C142105">
        <v>1620319800000</v>
      </c>
      <c r="D142105" t="s">
        <v>54</v>
      </c>
      <c r="E142105" t="s">
        <v>55</v>
      </c>
      <c r="F142105" t="s">
        <v>56</v>
      </c>
      <c r="G142105" t="s">
        <v>57</v>
      </c>
      <c r="H142105" t="s">
        <v>15</v>
      </c>
      <c r="I142105" t="s">
        <v>7</v>
      </c>
      <c r="J142105">
        <v>24</v>
      </c>
    </row>
    <row r="142106" spans="1:10" x14ac:dyDescent="0.3">
      <c r="A142106" t="s">
        <v>62</v>
      </c>
      <c r="B142106" t="s">
        <v>19</v>
      </c>
      <c r="C142106">
        <v>1620320400000</v>
      </c>
      <c r="D142106" t="s">
        <v>54</v>
      </c>
      <c r="E142106" t="s">
        <v>55</v>
      </c>
      <c r="F142106" t="s">
        <v>56</v>
      </c>
      <c r="G142106" t="s">
        <v>57</v>
      </c>
      <c r="H142106" t="s">
        <v>15</v>
      </c>
      <c r="I142106" t="s">
        <v>7</v>
      </c>
      <c r="J142106">
        <v>27</v>
      </c>
    </row>
    <row r="142107" spans="1:10" x14ac:dyDescent="0.3">
      <c r="A142107" t="s">
        <v>62</v>
      </c>
      <c r="B142107" t="s">
        <v>19</v>
      </c>
      <c r="C142107">
        <v>1620321000000</v>
      </c>
      <c r="D142107" t="s">
        <v>54</v>
      </c>
      <c r="E142107" t="s">
        <v>55</v>
      </c>
      <c r="F142107" t="s">
        <v>56</v>
      </c>
      <c r="G142107" t="s">
        <v>57</v>
      </c>
      <c r="H142107" t="s">
        <v>15</v>
      </c>
      <c r="I142107" t="s">
        <v>7</v>
      </c>
      <c r="J142107">
        <v>23</v>
      </c>
    </row>
    <row r="142108" spans="1:10" x14ac:dyDescent="0.3">
      <c r="A142108" t="s">
        <v>62</v>
      </c>
      <c r="B142108" t="s">
        <v>19</v>
      </c>
      <c r="C142108">
        <v>1620321600000</v>
      </c>
      <c r="D142108" t="s">
        <v>54</v>
      </c>
      <c r="E142108" t="s">
        <v>55</v>
      </c>
      <c r="F142108" t="s">
        <v>56</v>
      </c>
      <c r="G142108" t="s">
        <v>57</v>
      </c>
      <c r="H142108" t="s">
        <v>15</v>
      </c>
      <c r="I142108" t="s">
        <v>7</v>
      </c>
      <c r="J142108">
        <v>23</v>
      </c>
    </row>
    <row r="142109" spans="1:10" x14ac:dyDescent="0.3">
      <c r="A142109" t="s">
        <v>62</v>
      </c>
      <c r="B142109" t="s">
        <v>19</v>
      </c>
      <c r="C142109">
        <v>1620322200000</v>
      </c>
      <c r="D142109" t="s">
        <v>54</v>
      </c>
      <c r="E142109" t="s">
        <v>55</v>
      </c>
      <c r="F142109" t="s">
        <v>56</v>
      </c>
      <c r="G142109" t="s">
        <v>57</v>
      </c>
      <c r="H142109" t="s">
        <v>15</v>
      </c>
      <c r="I142109" t="s">
        <v>7</v>
      </c>
      <c r="J142109">
        <v>25</v>
      </c>
    </row>
    <row r="142110" spans="1:10" x14ac:dyDescent="0.3">
      <c r="A142110" t="s">
        <v>62</v>
      </c>
      <c r="B142110" t="s">
        <v>19</v>
      </c>
      <c r="C142110">
        <v>1620322800000</v>
      </c>
      <c r="D142110" t="s">
        <v>54</v>
      </c>
      <c r="E142110" t="s">
        <v>55</v>
      </c>
      <c r="F142110" t="s">
        <v>56</v>
      </c>
      <c r="G142110" t="s">
        <v>57</v>
      </c>
      <c r="H142110" t="s">
        <v>15</v>
      </c>
      <c r="I142110" t="s">
        <v>7</v>
      </c>
      <c r="J142110">
        <v>25</v>
      </c>
    </row>
    <row r="142111" spans="1:10" x14ac:dyDescent="0.3">
      <c r="A142111" t="s">
        <v>62</v>
      </c>
      <c r="B142111" t="s">
        <v>19</v>
      </c>
      <c r="C142111">
        <v>1620323400000</v>
      </c>
      <c r="D142111" t="s">
        <v>54</v>
      </c>
      <c r="E142111" t="s">
        <v>55</v>
      </c>
      <c r="F142111" t="s">
        <v>56</v>
      </c>
      <c r="G142111" t="s">
        <v>57</v>
      </c>
      <c r="H142111" t="s">
        <v>15</v>
      </c>
      <c r="I142111" t="s">
        <v>7</v>
      </c>
      <c r="J142111">
        <v>26</v>
      </c>
    </row>
    <row r="142112" spans="1:10" x14ac:dyDescent="0.3">
      <c r="A142112" t="s">
        <v>62</v>
      </c>
      <c r="B142112" t="s">
        <v>19</v>
      </c>
      <c r="C142112">
        <v>1620324000000</v>
      </c>
      <c r="D142112" t="s">
        <v>54</v>
      </c>
      <c r="E142112" t="s">
        <v>55</v>
      </c>
      <c r="F142112" t="s">
        <v>56</v>
      </c>
      <c r="G142112" t="s">
        <v>57</v>
      </c>
      <c r="H142112" t="s">
        <v>15</v>
      </c>
      <c r="I142112" t="s">
        <v>7</v>
      </c>
      <c r="J142112">
        <v>23</v>
      </c>
    </row>
    <row r="142113" spans="1:10" x14ac:dyDescent="0.3">
      <c r="A142113" t="s">
        <v>62</v>
      </c>
      <c r="B142113" t="s">
        <v>19</v>
      </c>
      <c r="C142113">
        <v>1620324600000</v>
      </c>
      <c r="D142113" t="s">
        <v>54</v>
      </c>
      <c r="E142113" t="s">
        <v>55</v>
      </c>
      <c r="F142113" t="s">
        <v>56</v>
      </c>
      <c r="G142113" t="s">
        <v>57</v>
      </c>
      <c r="H142113" t="s">
        <v>15</v>
      </c>
      <c r="I142113" t="s">
        <v>7</v>
      </c>
      <c r="J142113">
        <v>25</v>
      </c>
    </row>
    <row r="142114" spans="1:10" x14ac:dyDescent="0.3">
      <c r="A142114" t="s">
        <v>62</v>
      </c>
      <c r="B142114" t="s">
        <v>19</v>
      </c>
      <c r="C142114">
        <v>1620325200000</v>
      </c>
      <c r="D142114" t="s">
        <v>54</v>
      </c>
      <c r="E142114" t="s">
        <v>55</v>
      </c>
      <c r="F142114" t="s">
        <v>56</v>
      </c>
      <c r="G142114" t="s">
        <v>57</v>
      </c>
      <c r="H142114" t="s">
        <v>15</v>
      </c>
      <c r="I142114" t="s">
        <v>7</v>
      </c>
      <c r="J142114">
        <v>27</v>
      </c>
    </row>
    <row r="142115" spans="1:10" x14ac:dyDescent="0.3">
      <c r="A142115" t="s">
        <v>62</v>
      </c>
      <c r="B142115" t="s">
        <v>19</v>
      </c>
      <c r="C142115">
        <v>1620325800000</v>
      </c>
      <c r="D142115" t="s">
        <v>54</v>
      </c>
      <c r="E142115" t="s">
        <v>55</v>
      </c>
      <c r="F142115" t="s">
        <v>56</v>
      </c>
      <c r="G142115" t="s">
        <v>57</v>
      </c>
      <c r="H142115" t="s">
        <v>15</v>
      </c>
      <c r="I142115" t="s">
        <v>7</v>
      </c>
      <c r="J142115">
        <v>25</v>
      </c>
    </row>
    <row r="142116" spans="1:10" x14ac:dyDescent="0.3">
      <c r="A142116" t="s">
        <v>62</v>
      </c>
      <c r="B142116" t="s">
        <v>19</v>
      </c>
      <c r="C142116">
        <v>1620326400000</v>
      </c>
      <c r="D142116" t="s">
        <v>54</v>
      </c>
      <c r="E142116" t="s">
        <v>55</v>
      </c>
      <c r="F142116" t="s">
        <v>56</v>
      </c>
      <c r="G142116" t="s">
        <v>57</v>
      </c>
      <c r="H142116" t="s">
        <v>15</v>
      </c>
      <c r="I142116" t="s">
        <v>7</v>
      </c>
      <c r="J142116">
        <v>24</v>
      </c>
    </row>
    <row r="142117" spans="1:10" x14ac:dyDescent="0.3">
      <c r="A142117" t="s">
        <v>62</v>
      </c>
      <c r="B142117" t="s">
        <v>19</v>
      </c>
      <c r="C142117">
        <v>1620327000000</v>
      </c>
      <c r="D142117" t="s">
        <v>54</v>
      </c>
      <c r="E142117" t="s">
        <v>55</v>
      </c>
      <c r="F142117" t="s">
        <v>56</v>
      </c>
      <c r="G142117" t="s">
        <v>57</v>
      </c>
      <c r="H142117" t="s">
        <v>15</v>
      </c>
      <c r="I142117" t="s">
        <v>7</v>
      </c>
      <c r="J142117">
        <v>27</v>
      </c>
    </row>
    <row r="142118" spans="1:10" x14ac:dyDescent="0.3">
      <c r="A142118" t="s">
        <v>62</v>
      </c>
      <c r="B142118" t="s">
        <v>19</v>
      </c>
      <c r="C142118">
        <v>1620327600000</v>
      </c>
      <c r="D142118" t="s">
        <v>54</v>
      </c>
      <c r="E142118" t="s">
        <v>55</v>
      </c>
      <c r="F142118" t="s">
        <v>56</v>
      </c>
      <c r="G142118" t="s">
        <v>57</v>
      </c>
      <c r="H142118" t="s">
        <v>15</v>
      </c>
      <c r="I142118" t="s">
        <v>7</v>
      </c>
      <c r="J142118">
        <v>25</v>
      </c>
    </row>
    <row r="142119" spans="1:10" x14ac:dyDescent="0.3">
      <c r="A142119" t="s">
        <v>62</v>
      </c>
      <c r="B142119" t="s">
        <v>19</v>
      </c>
      <c r="C142119">
        <v>1620328200000</v>
      </c>
      <c r="D142119" t="s">
        <v>54</v>
      </c>
      <c r="E142119" t="s">
        <v>55</v>
      </c>
      <c r="F142119" t="s">
        <v>56</v>
      </c>
      <c r="G142119" t="s">
        <v>57</v>
      </c>
      <c r="H142119" t="s">
        <v>15</v>
      </c>
      <c r="I142119" t="s">
        <v>7</v>
      </c>
      <c r="J142119">
        <v>27</v>
      </c>
    </row>
    <row r="142120" spans="1:10" x14ac:dyDescent="0.3">
      <c r="A142120" t="s">
        <v>62</v>
      </c>
      <c r="B142120" t="s">
        <v>19</v>
      </c>
      <c r="C142120">
        <v>1620328800000</v>
      </c>
      <c r="D142120" t="s">
        <v>54</v>
      </c>
      <c r="E142120" t="s">
        <v>55</v>
      </c>
      <c r="F142120" t="s">
        <v>56</v>
      </c>
      <c r="G142120" t="s">
        <v>57</v>
      </c>
      <c r="H142120" t="s">
        <v>15</v>
      </c>
      <c r="I142120" t="s">
        <v>7</v>
      </c>
      <c r="J142120">
        <v>26</v>
      </c>
    </row>
    <row r="142121" spans="1:10" x14ac:dyDescent="0.3">
      <c r="A142121" t="s">
        <v>62</v>
      </c>
      <c r="B142121" t="s">
        <v>19</v>
      </c>
      <c r="C142121">
        <v>1620329400000</v>
      </c>
      <c r="D142121" t="s">
        <v>54</v>
      </c>
      <c r="E142121" t="s">
        <v>55</v>
      </c>
      <c r="F142121" t="s">
        <v>56</v>
      </c>
      <c r="G142121" t="s">
        <v>57</v>
      </c>
      <c r="H142121" t="s">
        <v>15</v>
      </c>
      <c r="I142121" t="s">
        <v>7</v>
      </c>
      <c r="J142121">
        <v>24</v>
      </c>
    </row>
    <row r="142122" spans="1:10" x14ac:dyDescent="0.3">
      <c r="A142122" t="s">
        <v>62</v>
      </c>
      <c r="B142122" t="s">
        <v>19</v>
      </c>
      <c r="C142122">
        <v>1620330000000</v>
      </c>
      <c r="D142122" t="s">
        <v>54</v>
      </c>
      <c r="E142122" t="s">
        <v>55</v>
      </c>
      <c r="F142122" t="s">
        <v>56</v>
      </c>
      <c r="G142122" t="s">
        <v>57</v>
      </c>
      <c r="H142122" t="s">
        <v>15</v>
      </c>
      <c r="I142122" t="s">
        <v>7</v>
      </c>
      <c r="J142122">
        <v>23</v>
      </c>
    </row>
    <row r="142123" spans="1:10" x14ac:dyDescent="0.3">
      <c r="A142123" t="s">
        <v>62</v>
      </c>
      <c r="B142123" t="s">
        <v>19</v>
      </c>
      <c r="C142123">
        <v>1620330600000</v>
      </c>
      <c r="D142123" t="s">
        <v>54</v>
      </c>
      <c r="E142123" t="s">
        <v>55</v>
      </c>
      <c r="F142123" t="s">
        <v>56</v>
      </c>
      <c r="G142123" t="s">
        <v>57</v>
      </c>
      <c r="H142123" t="s">
        <v>15</v>
      </c>
      <c r="I142123" t="s">
        <v>7</v>
      </c>
      <c r="J142123">
        <v>24</v>
      </c>
    </row>
    <row r="142124" spans="1:10" x14ac:dyDescent="0.3">
      <c r="A142124" t="s">
        <v>62</v>
      </c>
      <c r="B142124" t="s">
        <v>19</v>
      </c>
      <c r="C142124">
        <v>1620331200000</v>
      </c>
      <c r="D142124" t="s">
        <v>54</v>
      </c>
      <c r="E142124" t="s">
        <v>55</v>
      </c>
      <c r="F142124" t="s">
        <v>56</v>
      </c>
      <c r="G142124" t="s">
        <v>57</v>
      </c>
      <c r="H142124" t="s">
        <v>15</v>
      </c>
      <c r="I142124" t="s">
        <v>7</v>
      </c>
      <c r="J142124">
        <v>23</v>
      </c>
    </row>
    <row r="142125" spans="1:10" x14ac:dyDescent="0.3">
      <c r="A142125" t="s">
        <v>62</v>
      </c>
      <c r="B142125" t="s">
        <v>19</v>
      </c>
      <c r="C142125">
        <v>1620331800000</v>
      </c>
      <c r="D142125" t="s">
        <v>54</v>
      </c>
      <c r="E142125" t="s">
        <v>55</v>
      </c>
      <c r="F142125" t="s">
        <v>56</v>
      </c>
      <c r="G142125" t="s">
        <v>57</v>
      </c>
      <c r="H142125" t="s">
        <v>15</v>
      </c>
      <c r="I142125" t="s">
        <v>7</v>
      </c>
      <c r="J142125">
        <v>24</v>
      </c>
    </row>
    <row r="142126" spans="1:10" x14ac:dyDescent="0.3">
      <c r="A142126" t="s">
        <v>62</v>
      </c>
      <c r="B142126" t="s">
        <v>19</v>
      </c>
      <c r="C142126">
        <v>1620332400000</v>
      </c>
      <c r="D142126" t="s">
        <v>54</v>
      </c>
      <c r="E142126" t="s">
        <v>55</v>
      </c>
      <c r="F142126" t="s">
        <v>56</v>
      </c>
      <c r="G142126" t="s">
        <v>57</v>
      </c>
      <c r="H142126" t="s">
        <v>15</v>
      </c>
      <c r="I142126" t="s">
        <v>7</v>
      </c>
      <c r="J142126">
        <v>27</v>
      </c>
    </row>
    <row r="142127" spans="1:10" x14ac:dyDescent="0.3">
      <c r="A142127" t="s">
        <v>62</v>
      </c>
      <c r="B142127" t="s">
        <v>19</v>
      </c>
      <c r="C142127">
        <v>1620333000000</v>
      </c>
      <c r="D142127" t="s">
        <v>54</v>
      </c>
      <c r="E142127" t="s">
        <v>55</v>
      </c>
      <c r="F142127" t="s">
        <v>56</v>
      </c>
      <c r="G142127" t="s">
        <v>57</v>
      </c>
      <c r="H142127" t="s">
        <v>15</v>
      </c>
      <c r="I142127" t="s">
        <v>7</v>
      </c>
      <c r="J142127">
        <v>23</v>
      </c>
    </row>
    <row r="142128" spans="1:10" x14ac:dyDescent="0.3">
      <c r="A142128" t="s">
        <v>62</v>
      </c>
      <c r="B142128" t="s">
        <v>19</v>
      </c>
      <c r="C142128">
        <v>1620333600000</v>
      </c>
      <c r="D142128" t="s">
        <v>54</v>
      </c>
      <c r="E142128" t="s">
        <v>55</v>
      </c>
      <c r="F142128" t="s">
        <v>56</v>
      </c>
      <c r="G142128" t="s">
        <v>57</v>
      </c>
      <c r="H142128" t="s">
        <v>15</v>
      </c>
      <c r="I142128" t="s">
        <v>7</v>
      </c>
      <c r="J142128">
        <v>27</v>
      </c>
    </row>
    <row r="142129" spans="1:10" x14ac:dyDescent="0.3">
      <c r="A142129" t="s">
        <v>62</v>
      </c>
      <c r="B142129" t="s">
        <v>19</v>
      </c>
      <c r="C142129">
        <v>1620334200000</v>
      </c>
      <c r="D142129" t="s">
        <v>54</v>
      </c>
      <c r="E142129" t="s">
        <v>55</v>
      </c>
      <c r="F142129" t="s">
        <v>56</v>
      </c>
      <c r="G142129" t="s">
        <v>57</v>
      </c>
      <c r="H142129" t="s">
        <v>15</v>
      </c>
      <c r="I142129" t="s">
        <v>7</v>
      </c>
      <c r="J142129">
        <v>26</v>
      </c>
    </row>
    <row r="142130" spans="1:10" x14ac:dyDescent="0.3">
      <c r="A142130" t="s">
        <v>63</v>
      </c>
      <c r="B142130" t="s">
        <v>21</v>
      </c>
      <c r="C142130">
        <v>1620334800000</v>
      </c>
      <c r="D142130" t="s">
        <v>54</v>
      </c>
      <c r="E142130" t="s">
        <v>55</v>
      </c>
      <c r="F142130" t="s">
        <v>56</v>
      </c>
      <c r="G142130" t="s">
        <v>57</v>
      </c>
      <c r="H142130" t="s">
        <v>22</v>
      </c>
      <c r="I142130" t="s">
        <v>7</v>
      </c>
      <c r="J142130">
        <v>23</v>
      </c>
    </row>
    <row r="142131" spans="1:10" x14ac:dyDescent="0.3">
      <c r="A142131" t="s">
        <v>63</v>
      </c>
      <c r="B142131" t="s">
        <v>21</v>
      </c>
      <c r="C142131">
        <v>1620335400000</v>
      </c>
      <c r="D142131" t="s">
        <v>54</v>
      </c>
      <c r="E142131" t="s">
        <v>55</v>
      </c>
      <c r="F142131" t="s">
        <v>56</v>
      </c>
      <c r="G142131" t="s">
        <v>57</v>
      </c>
      <c r="H142131" t="s">
        <v>22</v>
      </c>
      <c r="I142131" t="s">
        <v>7</v>
      </c>
      <c r="J142131">
        <v>24</v>
      </c>
    </row>
    <row r="142132" spans="1:10" x14ac:dyDescent="0.3">
      <c r="A142132" t="s">
        <v>63</v>
      </c>
      <c r="B142132" t="s">
        <v>21</v>
      </c>
      <c r="C142132">
        <v>1620336000000</v>
      </c>
      <c r="D142132" t="s">
        <v>54</v>
      </c>
      <c r="E142132" t="s">
        <v>55</v>
      </c>
      <c r="F142132" t="s">
        <v>56</v>
      </c>
      <c r="G142132" t="s">
        <v>57</v>
      </c>
      <c r="H142132" t="s">
        <v>22</v>
      </c>
      <c r="I142132" t="s">
        <v>7</v>
      </c>
      <c r="J142132">
        <v>23</v>
      </c>
    </row>
    <row r="142133" spans="1:10" x14ac:dyDescent="0.3">
      <c r="A142133" t="s">
        <v>63</v>
      </c>
      <c r="B142133" t="s">
        <v>21</v>
      </c>
      <c r="C142133">
        <v>1620336600000</v>
      </c>
      <c r="D142133" t="s">
        <v>54</v>
      </c>
      <c r="E142133" t="s">
        <v>55</v>
      </c>
      <c r="F142133" t="s">
        <v>56</v>
      </c>
      <c r="G142133" t="s">
        <v>57</v>
      </c>
      <c r="H142133" t="s">
        <v>22</v>
      </c>
      <c r="I142133" t="s">
        <v>7</v>
      </c>
      <c r="J142133">
        <v>24</v>
      </c>
    </row>
    <row r="142134" spans="1:10" x14ac:dyDescent="0.3">
      <c r="A142134" t="s">
        <v>63</v>
      </c>
      <c r="B142134" t="s">
        <v>21</v>
      </c>
      <c r="C142134">
        <v>1620337200000</v>
      </c>
      <c r="D142134" t="s">
        <v>54</v>
      </c>
      <c r="E142134" t="s">
        <v>55</v>
      </c>
      <c r="F142134" t="s">
        <v>56</v>
      </c>
      <c r="G142134" t="s">
        <v>57</v>
      </c>
      <c r="H142134" t="s">
        <v>22</v>
      </c>
      <c r="I142134" t="s">
        <v>7</v>
      </c>
      <c r="J142134">
        <v>24</v>
      </c>
    </row>
    <row r="142135" spans="1:10" x14ac:dyDescent="0.3">
      <c r="A142135" t="s">
        <v>63</v>
      </c>
      <c r="B142135" t="s">
        <v>21</v>
      </c>
      <c r="C142135">
        <v>1620337800000</v>
      </c>
      <c r="D142135" t="s">
        <v>54</v>
      </c>
      <c r="E142135" t="s">
        <v>55</v>
      </c>
      <c r="F142135" t="s">
        <v>56</v>
      </c>
      <c r="G142135" t="s">
        <v>57</v>
      </c>
      <c r="H142135" t="s">
        <v>22</v>
      </c>
      <c r="I142135" t="s">
        <v>7</v>
      </c>
      <c r="J142135">
        <v>27</v>
      </c>
    </row>
    <row r="142136" spans="1:10" x14ac:dyDescent="0.3">
      <c r="A142136" t="s">
        <v>63</v>
      </c>
      <c r="B142136" t="s">
        <v>21</v>
      </c>
      <c r="C142136">
        <v>1620338400000</v>
      </c>
      <c r="D142136" t="s">
        <v>54</v>
      </c>
      <c r="E142136" t="s">
        <v>55</v>
      </c>
      <c r="F142136" t="s">
        <v>56</v>
      </c>
      <c r="G142136" t="s">
        <v>57</v>
      </c>
      <c r="H142136" t="s">
        <v>22</v>
      </c>
      <c r="I142136" t="s">
        <v>7</v>
      </c>
      <c r="J142136">
        <v>23</v>
      </c>
    </row>
    <row r="142137" spans="1:10" x14ac:dyDescent="0.3">
      <c r="A142137" t="s">
        <v>63</v>
      </c>
      <c r="B142137" t="s">
        <v>21</v>
      </c>
      <c r="C142137">
        <v>1620339000000</v>
      </c>
      <c r="D142137" t="s">
        <v>54</v>
      </c>
      <c r="E142137" t="s">
        <v>55</v>
      </c>
      <c r="F142137" t="s">
        <v>56</v>
      </c>
      <c r="G142137" t="s">
        <v>57</v>
      </c>
      <c r="H142137" t="s">
        <v>22</v>
      </c>
      <c r="I142137" t="s">
        <v>7</v>
      </c>
      <c r="J142137">
        <v>23</v>
      </c>
    </row>
    <row r="142138" spans="1:10" x14ac:dyDescent="0.3">
      <c r="A142138" t="s">
        <v>63</v>
      </c>
      <c r="B142138" t="s">
        <v>21</v>
      </c>
      <c r="C142138">
        <v>1620339600000</v>
      </c>
      <c r="D142138" t="s">
        <v>54</v>
      </c>
      <c r="E142138" t="s">
        <v>55</v>
      </c>
      <c r="F142138" t="s">
        <v>56</v>
      </c>
      <c r="G142138" t="s">
        <v>57</v>
      </c>
      <c r="H142138" t="s">
        <v>22</v>
      </c>
      <c r="I142138" t="s">
        <v>7</v>
      </c>
      <c r="J142138">
        <v>23</v>
      </c>
    </row>
    <row r="142139" spans="1:10" x14ac:dyDescent="0.3">
      <c r="A142139" t="s">
        <v>63</v>
      </c>
      <c r="B142139" t="s">
        <v>21</v>
      </c>
      <c r="C142139">
        <v>1620340200000</v>
      </c>
      <c r="D142139" t="s">
        <v>54</v>
      </c>
      <c r="E142139" t="s">
        <v>55</v>
      </c>
      <c r="F142139" t="s">
        <v>56</v>
      </c>
      <c r="G142139" t="s">
        <v>57</v>
      </c>
      <c r="H142139" t="s">
        <v>22</v>
      </c>
      <c r="I142139" t="s">
        <v>7</v>
      </c>
      <c r="J142139">
        <v>26</v>
      </c>
    </row>
    <row r="142140" spans="1:10" x14ac:dyDescent="0.3">
      <c r="A142140" t="s">
        <v>63</v>
      </c>
      <c r="B142140" t="s">
        <v>21</v>
      </c>
      <c r="C142140">
        <v>1620340800000</v>
      </c>
      <c r="D142140" t="s">
        <v>54</v>
      </c>
      <c r="E142140" t="s">
        <v>55</v>
      </c>
      <c r="F142140" t="s">
        <v>56</v>
      </c>
      <c r="G142140" t="s">
        <v>57</v>
      </c>
      <c r="H142140" t="s">
        <v>22</v>
      </c>
      <c r="I142140" t="s">
        <v>7</v>
      </c>
      <c r="J142140">
        <v>24</v>
      </c>
    </row>
    <row r="142141" spans="1:10" x14ac:dyDescent="0.3">
      <c r="A142141" t="s">
        <v>63</v>
      </c>
      <c r="B142141" t="s">
        <v>21</v>
      </c>
      <c r="C142141">
        <v>1620341400000</v>
      </c>
      <c r="D142141" t="s">
        <v>54</v>
      </c>
      <c r="E142141" t="s">
        <v>55</v>
      </c>
      <c r="F142141" t="s">
        <v>56</v>
      </c>
      <c r="G142141" t="s">
        <v>57</v>
      </c>
      <c r="H142141" t="s">
        <v>22</v>
      </c>
      <c r="I142141" t="s">
        <v>7</v>
      </c>
      <c r="J142141">
        <v>26</v>
      </c>
    </row>
    <row r="142142" spans="1:10" x14ac:dyDescent="0.3">
      <c r="A142142" t="s">
        <v>63</v>
      </c>
      <c r="B142142" t="s">
        <v>21</v>
      </c>
      <c r="C142142">
        <v>1620342000000</v>
      </c>
      <c r="D142142" t="s">
        <v>54</v>
      </c>
      <c r="E142142" t="s">
        <v>55</v>
      </c>
      <c r="F142142" t="s">
        <v>56</v>
      </c>
      <c r="G142142" t="s">
        <v>57</v>
      </c>
      <c r="H142142" t="s">
        <v>22</v>
      </c>
      <c r="I142142" t="s">
        <v>7</v>
      </c>
      <c r="J142142">
        <v>27</v>
      </c>
    </row>
    <row r="142143" spans="1:10" x14ac:dyDescent="0.3">
      <c r="A142143" t="s">
        <v>63</v>
      </c>
      <c r="B142143" t="s">
        <v>21</v>
      </c>
      <c r="C142143">
        <v>1620342600000</v>
      </c>
      <c r="D142143" t="s">
        <v>54</v>
      </c>
      <c r="E142143" t="s">
        <v>55</v>
      </c>
      <c r="F142143" t="s">
        <v>56</v>
      </c>
      <c r="G142143" t="s">
        <v>57</v>
      </c>
      <c r="H142143" t="s">
        <v>22</v>
      </c>
      <c r="I142143" t="s">
        <v>7</v>
      </c>
      <c r="J142143">
        <v>25</v>
      </c>
    </row>
    <row r="142144" spans="1:10" x14ac:dyDescent="0.3">
      <c r="A142144" t="s">
        <v>63</v>
      </c>
      <c r="B142144" t="s">
        <v>21</v>
      </c>
      <c r="C142144">
        <v>1620343200000</v>
      </c>
      <c r="D142144" t="s">
        <v>54</v>
      </c>
      <c r="E142144" t="s">
        <v>55</v>
      </c>
      <c r="F142144" t="s">
        <v>56</v>
      </c>
      <c r="G142144" t="s">
        <v>57</v>
      </c>
      <c r="H142144" t="s">
        <v>22</v>
      </c>
      <c r="I142144" t="s">
        <v>7</v>
      </c>
      <c r="J142144">
        <v>24</v>
      </c>
    </row>
    <row r="142145" spans="1:10" x14ac:dyDescent="0.3">
      <c r="A142145" t="s">
        <v>63</v>
      </c>
      <c r="B142145" t="s">
        <v>21</v>
      </c>
      <c r="C142145">
        <v>1620343800000</v>
      </c>
      <c r="D142145" t="s">
        <v>54</v>
      </c>
      <c r="E142145" t="s">
        <v>55</v>
      </c>
      <c r="F142145" t="s">
        <v>56</v>
      </c>
      <c r="G142145" t="s">
        <v>57</v>
      </c>
      <c r="H142145" t="s">
        <v>22</v>
      </c>
      <c r="I142145" t="s">
        <v>7</v>
      </c>
      <c r="J142145">
        <v>25</v>
      </c>
    </row>
    <row r="142146" spans="1:10" x14ac:dyDescent="0.3">
      <c r="A142146" t="s">
        <v>63</v>
      </c>
      <c r="B142146" t="s">
        <v>21</v>
      </c>
      <c r="C142146">
        <v>1620344400000</v>
      </c>
      <c r="D142146" t="s">
        <v>54</v>
      </c>
      <c r="E142146" t="s">
        <v>55</v>
      </c>
      <c r="F142146" t="s">
        <v>56</v>
      </c>
      <c r="G142146" t="s">
        <v>57</v>
      </c>
      <c r="H142146" t="s">
        <v>22</v>
      </c>
      <c r="I142146" t="s">
        <v>7</v>
      </c>
      <c r="J142146">
        <v>27</v>
      </c>
    </row>
    <row r="142147" spans="1:10" x14ac:dyDescent="0.3">
      <c r="A142147" t="s">
        <v>63</v>
      </c>
      <c r="B142147" t="s">
        <v>21</v>
      </c>
      <c r="C142147">
        <v>1620345000000</v>
      </c>
      <c r="D142147" t="s">
        <v>54</v>
      </c>
      <c r="E142147" t="s">
        <v>55</v>
      </c>
      <c r="F142147" t="s">
        <v>56</v>
      </c>
      <c r="G142147" t="s">
        <v>57</v>
      </c>
      <c r="H142147" t="s">
        <v>22</v>
      </c>
      <c r="I142147" t="s">
        <v>7</v>
      </c>
      <c r="J142147">
        <v>25</v>
      </c>
    </row>
    <row r="142148" spans="1:10" x14ac:dyDescent="0.3">
      <c r="A142148" t="s">
        <v>63</v>
      </c>
      <c r="B142148" t="s">
        <v>21</v>
      </c>
      <c r="C142148">
        <v>1620345600000</v>
      </c>
      <c r="D142148" t="s">
        <v>54</v>
      </c>
      <c r="E142148" t="s">
        <v>55</v>
      </c>
      <c r="F142148" t="s">
        <v>56</v>
      </c>
      <c r="G142148" t="s">
        <v>57</v>
      </c>
      <c r="H142148" t="s">
        <v>22</v>
      </c>
      <c r="I142148" t="s">
        <v>7</v>
      </c>
      <c r="J142148">
        <v>24</v>
      </c>
    </row>
    <row r="142149" spans="1:10" x14ac:dyDescent="0.3">
      <c r="A142149" t="s">
        <v>63</v>
      </c>
      <c r="B142149" t="s">
        <v>21</v>
      </c>
      <c r="C142149">
        <v>1620346200000</v>
      </c>
      <c r="D142149" t="s">
        <v>54</v>
      </c>
      <c r="E142149" t="s">
        <v>55</v>
      </c>
      <c r="F142149" t="s">
        <v>56</v>
      </c>
      <c r="G142149" t="s">
        <v>57</v>
      </c>
      <c r="H142149" t="s">
        <v>22</v>
      </c>
      <c r="I142149" t="s">
        <v>7</v>
      </c>
      <c r="J142149">
        <v>26</v>
      </c>
    </row>
    <row r="142150" spans="1:10" x14ac:dyDescent="0.3">
      <c r="A142150" t="s">
        <v>63</v>
      </c>
      <c r="B142150" t="s">
        <v>21</v>
      </c>
      <c r="C142150">
        <v>1620346800000</v>
      </c>
      <c r="D142150" t="s">
        <v>54</v>
      </c>
      <c r="E142150" t="s">
        <v>55</v>
      </c>
      <c r="F142150" t="s">
        <v>56</v>
      </c>
      <c r="G142150" t="s">
        <v>57</v>
      </c>
      <c r="H142150" t="s">
        <v>22</v>
      </c>
      <c r="I142150" t="s">
        <v>7</v>
      </c>
      <c r="J142150">
        <v>23</v>
      </c>
    </row>
    <row r="142151" spans="1:10" x14ac:dyDescent="0.3">
      <c r="A142151" t="s">
        <v>63</v>
      </c>
      <c r="B142151" t="s">
        <v>21</v>
      </c>
      <c r="C142151">
        <v>1620347400000</v>
      </c>
      <c r="D142151" t="s">
        <v>54</v>
      </c>
      <c r="E142151" t="s">
        <v>55</v>
      </c>
      <c r="F142151" t="s">
        <v>56</v>
      </c>
      <c r="G142151" t="s">
        <v>57</v>
      </c>
      <c r="H142151" t="s">
        <v>22</v>
      </c>
      <c r="I142151" t="s">
        <v>7</v>
      </c>
      <c r="J142151">
        <v>26</v>
      </c>
    </row>
    <row r="142152" spans="1:10" x14ac:dyDescent="0.3">
      <c r="A142152" t="s">
        <v>63</v>
      </c>
      <c r="B142152" t="s">
        <v>21</v>
      </c>
      <c r="C142152">
        <v>1620348000000</v>
      </c>
      <c r="D142152" t="s">
        <v>54</v>
      </c>
      <c r="E142152" t="s">
        <v>55</v>
      </c>
      <c r="F142152" t="s">
        <v>56</v>
      </c>
      <c r="G142152" t="s">
        <v>57</v>
      </c>
      <c r="H142152" t="s">
        <v>22</v>
      </c>
      <c r="I142152" t="s">
        <v>7</v>
      </c>
      <c r="J142152">
        <v>26</v>
      </c>
    </row>
    <row r="142153" spans="1:10" x14ac:dyDescent="0.3">
      <c r="A142153" t="s">
        <v>63</v>
      </c>
      <c r="B142153" t="s">
        <v>21</v>
      </c>
      <c r="C142153">
        <v>1620348600000</v>
      </c>
      <c r="D142153" t="s">
        <v>54</v>
      </c>
      <c r="E142153" t="s">
        <v>55</v>
      </c>
      <c r="F142153" t="s">
        <v>56</v>
      </c>
      <c r="G142153" t="s">
        <v>57</v>
      </c>
      <c r="H142153" t="s">
        <v>22</v>
      </c>
      <c r="I142153" t="s">
        <v>7</v>
      </c>
      <c r="J142153">
        <v>26</v>
      </c>
    </row>
    <row r="142154" spans="1:10" x14ac:dyDescent="0.3">
      <c r="A142154" t="s">
        <v>63</v>
      </c>
      <c r="B142154" t="s">
        <v>21</v>
      </c>
      <c r="C142154">
        <v>1620349200000</v>
      </c>
      <c r="D142154" t="s">
        <v>54</v>
      </c>
      <c r="E142154" t="s">
        <v>55</v>
      </c>
      <c r="F142154" t="s">
        <v>56</v>
      </c>
      <c r="G142154" t="s">
        <v>57</v>
      </c>
      <c r="H142154" t="s">
        <v>22</v>
      </c>
      <c r="I142154" t="s">
        <v>7</v>
      </c>
      <c r="J142154">
        <v>27</v>
      </c>
    </row>
    <row r="142155" spans="1:10" x14ac:dyDescent="0.3">
      <c r="A142155" t="s">
        <v>63</v>
      </c>
      <c r="B142155" t="s">
        <v>21</v>
      </c>
      <c r="C142155">
        <v>1620349800000</v>
      </c>
      <c r="D142155" t="s">
        <v>54</v>
      </c>
      <c r="E142155" t="s">
        <v>55</v>
      </c>
      <c r="F142155" t="s">
        <v>56</v>
      </c>
      <c r="G142155" t="s">
        <v>57</v>
      </c>
      <c r="H142155" t="s">
        <v>22</v>
      </c>
      <c r="I142155" t="s">
        <v>7</v>
      </c>
      <c r="J142155">
        <v>24</v>
      </c>
    </row>
    <row r="142156" spans="1:10" x14ac:dyDescent="0.3">
      <c r="A142156" t="s">
        <v>63</v>
      </c>
      <c r="B142156" t="s">
        <v>21</v>
      </c>
      <c r="C142156">
        <v>1620350400000</v>
      </c>
      <c r="D142156" t="s">
        <v>54</v>
      </c>
      <c r="E142156" t="s">
        <v>55</v>
      </c>
      <c r="F142156" t="s">
        <v>56</v>
      </c>
      <c r="G142156" t="s">
        <v>57</v>
      </c>
      <c r="H142156" t="s">
        <v>22</v>
      </c>
      <c r="I142156" t="s">
        <v>7</v>
      </c>
      <c r="J142156">
        <v>27</v>
      </c>
    </row>
    <row r="142157" spans="1:10" x14ac:dyDescent="0.3">
      <c r="A142157" t="s">
        <v>63</v>
      </c>
      <c r="B142157" t="s">
        <v>21</v>
      </c>
      <c r="C142157">
        <v>1620351000000</v>
      </c>
      <c r="D142157" t="s">
        <v>54</v>
      </c>
      <c r="E142157" t="s">
        <v>55</v>
      </c>
      <c r="F142157" t="s">
        <v>56</v>
      </c>
      <c r="G142157" t="s">
        <v>57</v>
      </c>
      <c r="H142157" t="s">
        <v>22</v>
      </c>
      <c r="I142157" t="s">
        <v>7</v>
      </c>
      <c r="J142157">
        <v>27</v>
      </c>
    </row>
    <row r="142158" spans="1:10" x14ac:dyDescent="0.3">
      <c r="A142158" t="s">
        <v>63</v>
      </c>
      <c r="B142158" t="s">
        <v>21</v>
      </c>
      <c r="C142158">
        <v>1620351600000</v>
      </c>
      <c r="D142158" t="s">
        <v>54</v>
      </c>
      <c r="E142158" t="s">
        <v>55</v>
      </c>
      <c r="F142158" t="s">
        <v>56</v>
      </c>
      <c r="G142158" t="s">
        <v>57</v>
      </c>
      <c r="H142158" t="s">
        <v>22</v>
      </c>
      <c r="I142158" t="s">
        <v>7</v>
      </c>
      <c r="J142158">
        <v>25</v>
      </c>
    </row>
    <row r="142159" spans="1:10" x14ac:dyDescent="0.3">
      <c r="A142159" t="s">
        <v>63</v>
      </c>
      <c r="B142159" t="s">
        <v>21</v>
      </c>
      <c r="C142159">
        <v>1620352200000</v>
      </c>
      <c r="D142159" t="s">
        <v>54</v>
      </c>
      <c r="E142159" t="s">
        <v>55</v>
      </c>
      <c r="F142159" t="s">
        <v>56</v>
      </c>
      <c r="G142159" t="s">
        <v>57</v>
      </c>
      <c r="H142159" t="s">
        <v>22</v>
      </c>
      <c r="I142159" t="s">
        <v>7</v>
      </c>
      <c r="J142159">
        <v>25</v>
      </c>
    </row>
    <row r="142160" spans="1:10" x14ac:dyDescent="0.3">
      <c r="A142160" t="s">
        <v>63</v>
      </c>
      <c r="B142160" t="s">
        <v>21</v>
      </c>
      <c r="C142160">
        <v>1620352800000</v>
      </c>
      <c r="D142160" t="s">
        <v>54</v>
      </c>
      <c r="E142160" t="s">
        <v>55</v>
      </c>
      <c r="F142160" t="s">
        <v>56</v>
      </c>
      <c r="G142160" t="s">
        <v>57</v>
      </c>
      <c r="H142160" t="s">
        <v>22</v>
      </c>
      <c r="I142160" t="s">
        <v>7</v>
      </c>
      <c r="J142160">
        <v>23</v>
      </c>
    </row>
    <row r="142161" spans="1:10" x14ac:dyDescent="0.3">
      <c r="A142161" t="s">
        <v>63</v>
      </c>
      <c r="B142161" t="s">
        <v>21</v>
      </c>
      <c r="C142161">
        <v>1620353400000</v>
      </c>
      <c r="D142161" t="s">
        <v>54</v>
      </c>
      <c r="E142161" t="s">
        <v>55</v>
      </c>
      <c r="F142161" t="s">
        <v>56</v>
      </c>
      <c r="G142161" t="s">
        <v>57</v>
      </c>
      <c r="H142161" t="s">
        <v>22</v>
      </c>
      <c r="I142161" t="s">
        <v>7</v>
      </c>
      <c r="J142161">
        <v>24</v>
      </c>
    </row>
    <row r="142162" spans="1:10" x14ac:dyDescent="0.3">
      <c r="A142162" t="s">
        <v>63</v>
      </c>
      <c r="B142162" t="s">
        <v>21</v>
      </c>
      <c r="C142162">
        <v>1620354000000</v>
      </c>
      <c r="D142162" t="s">
        <v>54</v>
      </c>
      <c r="E142162" t="s">
        <v>55</v>
      </c>
      <c r="F142162" t="s">
        <v>56</v>
      </c>
      <c r="G142162" t="s">
        <v>57</v>
      </c>
      <c r="H142162" t="s">
        <v>22</v>
      </c>
      <c r="I142162" t="s">
        <v>7</v>
      </c>
      <c r="J142162">
        <v>26</v>
      </c>
    </row>
    <row r="142163" spans="1:10" x14ac:dyDescent="0.3">
      <c r="A142163" t="s">
        <v>63</v>
      </c>
      <c r="B142163" t="s">
        <v>21</v>
      </c>
      <c r="C142163">
        <v>1620354600000</v>
      </c>
      <c r="D142163" t="s">
        <v>54</v>
      </c>
      <c r="E142163" t="s">
        <v>55</v>
      </c>
      <c r="F142163" t="s">
        <v>56</v>
      </c>
      <c r="G142163" t="s">
        <v>57</v>
      </c>
      <c r="H142163" t="s">
        <v>22</v>
      </c>
      <c r="I142163" t="s">
        <v>7</v>
      </c>
      <c r="J142163">
        <v>27</v>
      </c>
    </row>
    <row r="142164" spans="1:10" x14ac:dyDescent="0.3">
      <c r="A142164" t="s">
        <v>63</v>
      </c>
      <c r="B142164" t="s">
        <v>21</v>
      </c>
      <c r="C142164">
        <v>1620355200000</v>
      </c>
      <c r="D142164" t="s">
        <v>54</v>
      </c>
      <c r="E142164" t="s">
        <v>55</v>
      </c>
      <c r="F142164" t="s">
        <v>56</v>
      </c>
      <c r="G142164" t="s">
        <v>57</v>
      </c>
      <c r="H142164" t="s">
        <v>22</v>
      </c>
      <c r="I142164" t="s">
        <v>7</v>
      </c>
      <c r="J142164">
        <v>25</v>
      </c>
    </row>
    <row r="142165" spans="1:10" x14ac:dyDescent="0.3">
      <c r="A142165" t="s">
        <v>63</v>
      </c>
      <c r="B142165" t="s">
        <v>21</v>
      </c>
      <c r="C142165">
        <v>1620355800000</v>
      </c>
      <c r="D142165" t="s">
        <v>54</v>
      </c>
      <c r="E142165" t="s">
        <v>55</v>
      </c>
      <c r="F142165" t="s">
        <v>56</v>
      </c>
      <c r="G142165" t="s">
        <v>57</v>
      </c>
      <c r="H142165" t="s">
        <v>22</v>
      </c>
      <c r="I142165" t="s">
        <v>7</v>
      </c>
      <c r="J142165">
        <v>24</v>
      </c>
    </row>
    <row r="142166" spans="1:10" x14ac:dyDescent="0.3">
      <c r="A142166" t="s">
        <v>63</v>
      </c>
      <c r="B142166" t="s">
        <v>21</v>
      </c>
      <c r="C142166">
        <v>1620356400000</v>
      </c>
      <c r="D142166" t="s">
        <v>54</v>
      </c>
      <c r="E142166" t="s">
        <v>55</v>
      </c>
      <c r="F142166" t="s">
        <v>56</v>
      </c>
      <c r="G142166" t="s">
        <v>57</v>
      </c>
      <c r="H142166" t="s">
        <v>22</v>
      </c>
      <c r="I142166" t="s">
        <v>7</v>
      </c>
      <c r="J142166">
        <v>23</v>
      </c>
    </row>
    <row r="142167" spans="1:10" x14ac:dyDescent="0.3">
      <c r="A142167" t="s">
        <v>63</v>
      </c>
      <c r="B142167" t="s">
        <v>21</v>
      </c>
      <c r="C142167">
        <v>1620357000000</v>
      </c>
      <c r="D142167" t="s">
        <v>54</v>
      </c>
      <c r="E142167" t="s">
        <v>55</v>
      </c>
      <c r="F142167" t="s">
        <v>56</v>
      </c>
      <c r="G142167" t="s">
        <v>57</v>
      </c>
      <c r="H142167" t="s">
        <v>22</v>
      </c>
      <c r="I142167" t="s">
        <v>7</v>
      </c>
      <c r="J142167">
        <v>24</v>
      </c>
    </row>
    <row r="142168" spans="1:10" x14ac:dyDescent="0.3">
      <c r="A142168" t="s">
        <v>63</v>
      </c>
      <c r="B142168" t="s">
        <v>21</v>
      </c>
      <c r="C142168">
        <v>1620357600000</v>
      </c>
      <c r="D142168" t="s">
        <v>54</v>
      </c>
      <c r="E142168" t="s">
        <v>55</v>
      </c>
      <c r="F142168" t="s">
        <v>56</v>
      </c>
      <c r="G142168" t="s">
        <v>57</v>
      </c>
      <c r="H142168" t="s">
        <v>22</v>
      </c>
      <c r="I142168" t="s">
        <v>7</v>
      </c>
      <c r="J142168">
        <v>27</v>
      </c>
    </row>
    <row r="142169" spans="1:10" x14ac:dyDescent="0.3">
      <c r="A142169" t="s">
        <v>63</v>
      </c>
      <c r="B142169" t="s">
        <v>21</v>
      </c>
      <c r="C142169">
        <v>1620358200000</v>
      </c>
      <c r="D142169" t="s">
        <v>54</v>
      </c>
      <c r="E142169" t="s">
        <v>55</v>
      </c>
      <c r="F142169" t="s">
        <v>56</v>
      </c>
      <c r="G142169" t="s">
        <v>57</v>
      </c>
      <c r="H142169" t="s">
        <v>22</v>
      </c>
      <c r="I142169" t="s">
        <v>7</v>
      </c>
      <c r="J142169">
        <v>24</v>
      </c>
    </row>
    <row r="142170" spans="1:10" x14ac:dyDescent="0.3">
      <c r="A142170" t="s">
        <v>63</v>
      </c>
      <c r="B142170" t="s">
        <v>21</v>
      </c>
      <c r="C142170">
        <v>1620358800000</v>
      </c>
      <c r="D142170" t="s">
        <v>54</v>
      </c>
      <c r="E142170" t="s">
        <v>55</v>
      </c>
      <c r="F142170" t="s">
        <v>56</v>
      </c>
      <c r="G142170" t="s">
        <v>57</v>
      </c>
      <c r="H142170" t="s">
        <v>22</v>
      </c>
      <c r="I142170" t="s">
        <v>7</v>
      </c>
      <c r="J142170">
        <v>23</v>
      </c>
    </row>
    <row r="142171" spans="1:10" x14ac:dyDescent="0.3">
      <c r="A142171" t="s">
        <v>63</v>
      </c>
      <c r="B142171" t="s">
        <v>21</v>
      </c>
      <c r="C142171">
        <v>1620359400000</v>
      </c>
      <c r="D142171" t="s">
        <v>54</v>
      </c>
      <c r="E142171" t="s">
        <v>55</v>
      </c>
      <c r="F142171" t="s">
        <v>56</v>
      </c>
      <c r="G142171" t="s">
        <v>57</v>
      </c>
      <c r="H142171" t="s">
        <v>22</v>
      </c>
      <c r="I142171" t="s">
        <v>7</v>
      </c>
      <c r="J142171">
        <v>26</v>
      </c>
    </row>
    <row r="142172" spans="1:10" x14ac:dyDescent="0.3">
      <c r="A142172" t="s">
        <v>63</v>
      </c>
      <c r="B142172" t="s">
        <v>21</v>
      </c>
      <c r="C142172">
        <v>1620360000000</v>
      </c>
      <c r="D142172" t="s">
        <v>54</v>
      </c>
      <c r="E142172" t="s">
        <v>55</v>
      </c>
      <c r="F142172" t="s">
        <v>56</v>
      </c>
      <c r="G142172" t="s">
        <v>57</v>
      </c>
      <c r="H142172" t="s">
        <v>22</v>
      </c>
      <c r="I142172" t="s">
        <v>7</v>
      </c>
      <c r="J142172">
        <v>23</v>
      </c>
    </row>
    <row r="142173" spans="1:10" x14ac:dyDescent="0.3">
      <c r="A142173" t="s">
        <v>63</v>
      </c>
      <c r="B142173" t="s">
        <v>21</v>
      </c>
      <c r="C142173">
        <v>1620360600000</v>
      </c>
      <c r="D142173" t="s">
        <v>54</v>
      </c>
      <c r="E142173" t="s">
        <v>55</v>
      </c>
      <c r="F142173" t="s">
        <v>56</v>
      </c>
      <c r="G142173" t="s">
        <v>57</v>
      </c>
      <c r="H142173" t="s">
        <v>22</v>
      </c>
      <c r="I142173" t="s">
        <v>7</v>
      </c>
      <c r="J142173">
        <v>26</v>
      </c>
    </row>
    <row r="142174" spans="1:10" x14ac:dyDescent="0.3">
      <c r="A142174" t="s">
        <v>63</v>
      </c>
      <c r="B142174" t="s">
        <v>21</v>
      </c>
      <c r="C142174">
        <v>1620361200000</v>
      </c>
      <c r="D142174" t="s">
        <v>54</v>
      </c>
      <c r="E142174" t="s">
        <v>55</v>
      </c>
      <c r="F142174" t="s">
        <v>56</v>
      </c>
      <c r="G142174" t="s">
        <v>57</v>
      </c>
      <c r="H142174" t="s">
        <v>22</v>
      </c>
      <c r="I142174" t="s">
        <v>7</v>
      </c>
      <c r="J142174">
        <v>24</v>
      </c>
    </row>
    <row r="142175" spans="1:10" x14ac:dyDescent="0.3">
      <c r="A142175" t="s">
        <v>63</v>
      </c>
      <c r="B142175" t="s">
        <v>21</v>
      </c>
      <c r="C142175">
        <v>1620361800000</v>
      </c>
      <c r="D142175" t="s">
        <v>54</v>
      </c>
      <c r="E142175" t="s">
        <v>55</v>
      </c>
      <c r="F142175" t="s">
        <v>56</v>
      </c>
      <c r="G142175" t="s">
        <v>57</v>
      </c>
      <c r="H142175" t="s">
        <v>22</v>
      </c>
      <c r="I142175" t="s">
        <v>7</v>
      </c>
      <c r="J142175">
        <v>25</v>
      </c>
    </row>
    <row r="142176" spans="1:10" x14ac:dyDescent="0.3">
      <c r="A142176" t="s">
        <v>63</v>
      </c>
      <c r="B142176" t="s">
        <v>21</v>
      </c>
      <c r="C142176">
        <v>1620362400000</v>
      </c>
      <c r="D142176" t="s">
        <v>54</v>
      </c>
      <c r="E142176" t="s">
        <v>55</v>
      </c>
      <c r="F142176" t="s">
        <v>56</v>
      </c>
      <c r="G142176" t="s">
        <v>57</v>
      </c>
      <c r="H142176" t="s">
        <v>22</v>
      </c>
      <c r="I142176" t="s">
        <v>7</v>
      </c>
      <c r="J142176">
        <v>27</v>
      </c>
    </row>
    <row r="142177" spans="1:10" x14ac:dyDescent="0.3">
      <c r="A142177" t="s">
        <v>63</v>
      </c>
      <c r="B142177" t="s">
        <v>21</v>
      </c>
      <c r="C142177">
        <v>1620363000000</v>
      </c>
      <c r="D142177" t="s">
        <v>54</v>
      </c>
      <c r="E142177" t="s">
        <v>55</v>
      </c>
      <c r="F142177" t="s">
        <v>56</v>
      </c>
      <c r="G142177" t="s">
        <v>57</v>
      </c>
      <c r="H142177" t="s">
        <v>22</v>
      </c>
      <c r="I142177" t="s">
        <v>7</v>
      </c>
      <c r="J142177">
        <v>23</v>
      </c>
    </row>
    <row r="142178" spans="1:10" x14ac:dyDescent="0.3">
      <c r="A142178" t="s">
        <v>63</v>
      </c>
      <c r="B142178" t="s">
        <v>21</v>
      </c>
      <c r="C142178">
        <v>1620363600000</v>
      </c>
      <c r="D142178" t="s">
        <v>54</v>
      </c>
      <c r="E142178" t="s">
        <v>55</v>
      </c>
      <c r="F142178" t="s">
        <v>56</v>
      </c>
      <c r="G142178" t="s">
        <v>57</v>
      </c>
      <c r="H142178" t="s">
        <v>22</v>
      </c>
      <c r="I142178" t="s">
        <v>7</v>
      </c>
      <c r="J142178">
        <v>24</v>
      </c>
    </row>
    <row r="142179" spans="1:10" x14ac:dyDescent="0.3">
      <c r="A142179" t="s">
        <v>63</v>
      </c>
      <c r="B142179" t="s">
        <v>21</v>
      </c>
      <c r="C142179">
        <v>1620364200000</v>
      </c>
      <c r="D142179" t="s">
        <v>54</v>
      </c>
      <c r="E142179" t="s">
        <v>55</v>
      </c>
      <c r="F142179" t="s">
        <v>56</v>
      </c>
      <c r="G142179" t="s">
        <v>57</v>
      </c>
      <c r="H142179" t="s">
        <v>22</v>
      </c>
      <c r="I142179" t="s">
        <v>7</v>
      </c>
      <c r="J142179">
        <v>25</v>
      </c>
    </row>
    <row r="142180" spans="1:10" x14ac:dyDescent="0.3">
      <c r="A142180" t="s">
        <v>63</v>
      </c>
      <c r="B142180" t="s">
        <v>21</v>
      </c>
      <c r="C142180">
        <v>1620364800000</v>
      </c>
      <c r="D142180" t="s">
        <v>54</v>
      </c>
      <c r="E142180" t="s">
        <v>55</v>
      </c>
      <c r="F142180" t="s">
        <v>56</v>
      </c>
      <c r="G142180" t="s">
        <v>57</v>
      </c>
      <c r="H142180" t="s">
        <v>22</v>
      </c>
      <c r="I142180" t="s">
        <v>7</v>
      </c>
      <c r="J142180">
        <v>23</v>
      </c>
    </row>
    <row r="142181" spans="1:10" x14ac:dyDescent="0.3">
      <c r="A142181" t="s">
        <v>63</v>
      </c>
      <c r="B142181" t="s">
        <v>21</v>
      </c>
      <c r="C142181">
        <v>1620365400000</v>
      </c>
      <c r="D142181" t="s">
        <v>54</v>
      </c>
      <c r="E142181" t="s">
        <v>55</v>
      </c>
      <c r="F142181" t="s">
        <v>56</v>
      </c>
      <c r="G142181" t="s">
        <v>57</v>
      </c>
      <c r="H142181" t="s">
        <v>22</v>
      </c>
      <c r="I142181" t="s">
        <v>7</v>
      </c>
      <c r="J142181">
        <v>27</v>
      </c>
    </row>
    <row r="142182" spans="1:10" x14ac:dyDescent="0.3">
      <c r="A142182" t="s">
        <v>63</v>
      </c>
      <c r="B142182" t="s">
        <v>21</v>
      </c>
      <c r="C142182">
        <v>1620366000000</v>
      </c>
      <c r="D142182" t="s">
        <v>54</v>
      </c>
      <c r="E142182" t="s">
        <v>55</v>
      </c>
      <c r="F142182" t="s">
        <v>56</v>
      </c>
      <c r="G142182" t="s">
        <v>57</v>
      </c>
      <c r="H142182" t="s">
        <v>22</v>
      </c>
      <c r="I142182" t="s">
        <v>7</v>
      </c>
      <c r="J142182">
        <v>27</v>
      </c>
    </row>
    <row r="142183" spans="1:10" x14ac:dyDescent="0.3">
      <c r="A142183" t="s">
        <v>63</v>
      </c>
      <c r="B142183" t="s">
        <v>21</v>
      </c>
      <c r="C142183">
        <v>1620366600000</v>
      </c>
      <c r="D142183" t="s">
        <v>54</v>
      </c>
      <c r="E142183" t="s">
        <v>55</v>
      </c>
      <c r="F142183" t="s">
        <v>56</v>
      </c>
      <c r="G142183" t="s">
        <v>57</v>
      </c>
      <c r="H142183" t="s">
        <v>22</v>
      </c>
      <c r="I142183" t="s">
        <v>7</v>
      </c>
      <c r="J142183">
        <v>27</v>
      </c>
    </row>
    <row r="142184" spans="1:10" x14ac:dyDescent="0.3">
      <c r="A142184" t="s">
        <v>63</v>
      </c>
      <c r="B142184" t="s">
        <v>21</v>
      </c>
      <c r="C142184">
        <v>1620367200000</v>
      </c>
      <c r="D142184" t="s">
        <v>54</v>
      </c>
      <c r="E142184" t="s">
        <v>55</v>
      </c>
      <c r="F142184" t="s">
        <v>56</v>
      </c>
      <c r="G142184" t="s">
        <v>57</v>
      </c>
      <c r="H142184" t="s">
        <v>22</v>
      </c>
      <c r="I142184" t="s">
        <v>7</v>
      </c>
      <c r="J142184">
        <v>26</v>
      </c>
    </row>
    <row r="142185" spans="1:10" x14ac:dyDescent="0.3">
      <c r="A142185" t="s">
        <v>63</v>
      </c>
      <c r="B142185" t="s">
        <v>21</v>
      </c>
      <c r="C142185">
        <v>1620367800000</v>
      </c>
      <c r="D142185" t="s">
        <v>54</v>
      </c>
      <c r="E142185" t="s">
        <v>55</v>
      </c>
      <c r="F142185" t="s">
        <v>56</v>
      </c>
      <c r="G142185" t="s">
        <v>57</v>
      </c>
      <c r="H142185" t="s">
        <v>22</v>
      </c>
      <c r="I142185" t="s">
        <v>7</v>
      </c>
      <c r="J142185">
        <v>25</v>
      </c>
    </row>
    <row r="142186" spans="1:10" x14ac:dyDescent="0.3">
      <c r="A142186" t="s">
        <v>63</v>
      </c>
      <c r="B142186" t="s">
        <v>21</v>
      </c>
      <c r="C142186">
        <v>1620368400000</v>
      </c>
      <c r="D142186" t="s">
        <v>54</v>
      </c>
      <c r="E142186" t="s">
        <v>55</v>
      </c>
      <c r="F142186" t="s">
        <v>56</v>
      </c>
      <c r="G142186" t="s">
        <v>57</v>
      </c>
      <c r="H142186" t="s">
        <v>22</v>
      </c>
      <c r="I142186" t="s">
        <v>7</v>
      </c>
      <c r="J142186">
        <v>23</v>
      </c>
    </row>
    <row r="142187" spans="1:10" x14ac:dyDescent="0.3">
      <c r="A142187" t="s">
        <v>63</v>
      </c>
      <c r="B142187" t="s">
        <v>21</v>
      </c>
      <c r="C142187">
        <v>1620369000000</v>
      </c>
      <c r="D142187" t="s">
        <v>54</v>
      </c>
      <c r="E142187" t="s">
        <v>55</v>
      </c>
      <c r="F142187" t="s">
        <v>56</v>
      </c>
      <c r="G142187" t="s">
        <v>57</v>
      </c>
      <c r="H142187" t="s">
        <v>22</v>
      </c>
      <c r="I142187" t="s">
        <v>7</v>
      </c>
      <c r="J142187">
        <v>25</v>
      </c>
    </row>
    <row r="142188" spans="1:10" x14ac:dyDescent="0.3">
      <c r="A142188" t="s">
        <v>63</v>
      </c>
      <c r="B142188" t="s">
        <v>21</v>
      </c>
      <c r="C142188">
        <v>1620369600000</v>
      </c>
      <c r="D142188" t="s">
        <v>54</v>
      </c>
      <c r="E142188" t="s">
        <v>55</v>
      </c>
      <c r="F142188" t="s">
        <v>56</v>
      </c>
      <c r="G142188" t="s">
        <v>57</v>
      </c>
      <c r="H142188" t="s">
        <v>22</v>
      </c>
      <c r="I142188" t="s">
        <v>7</v>
      </c>
      <c r="J142188">
        <v>25</v>
      </c>
    </row>
    <row r="142189" spans="1:10" x14ac:dyDescent="0.3">
      <c r="A142189" t="s">
        <v>63</v>
      </c>
      <c r="B142189" t="s">
        <v>21</v>
      </c>
      <c r="C142189">
        <v>1620370200000</v>
      </c>
      <c r="D142189" t="s">
        <v>54</v>
      </c>
      <c r="E142189" t="s">
        <v>55</v>
      </c>
      <c r="F142189" t="s">
        <v>56</v>
      </c>
      <c r="G142189" t="s">
        <v>57</v>
      </c>
      <c r="H142189" t="s">
        <v>22</v>
      </c>
      <c r="I142189" t="s">
        <v>7</v>
      </c>
      <c r="J142189">
        <v>23</v>
      </c>
    </row>
    <row r="142190" spans="1:10" x14ac:dyDescent="0.3">
      <c r="A142190" t="s">
        <v>63</v>
      </c>
      <c r="B142190" t="s">
        <v>21</v>
      </c>
      <c r="C142190">
        <v>1620370800000</v>
      </c>
      <c r="D142190" t="s">
        <v>54</v>
      </c>
      <c r="E142190" t="s">
        <v>55</v>
      </c>
      <c r="F142190" t="s">
        <v>56</v>
      </c>
      <c r="G142190" t="s">
        <v>57</v>
      </c>
      <c r="H142190" t="s">
        <v>22</v>
      </c>
      <c r="I142190" t="s">
        <v>7</v>
      </c>
      <c r="J142190">
        <v>25</v>
      </c>
    </row>
    <row r="142191" spans="1:10" x14ac:dyDescent="0.3">
      <c r="A142191" t="s">
        <v>63</v>
      </c>
      <c r="B142191" t="s">
        <v>21</v>
      </c>
      <c r="C142191">
        <v>1620371400000</v>
      </c>
      <c r="D142191" t="s">
        <v>54</v>
      </c>
      <c r="E142191" t="s">
        <v>55</v>
      </c>
      <c r="F142191" t="s">
        <v>56</v>
      </c>
      <c r="G142191" t="s">
        <v>57</v>
      </c>
      <c r="H142191" t="s">
        <v>22</v>
      </c>
      <c r="I142191" t="s">
        <v>7</v>
      </c>
      <c r="J142191">
        <v>25</v>
      </c>
    </row>
    <row r="142192" spans="1:10" x14ac:dyDescent="0.3">
      <c r="A142192" t="s">
        <v>63</v>
      </c>
      <c r="B142192" t="s">
        <v>21</v>
      </c>
      <c r="C142192">
        <v>1620372000000</v>
      </c>
      <c r="D142192" t="s">
        <v>54</v>
      </c>
      <c r="E142192" t="s">
        <v>55</v>
      </c>
      <c r="F142192" t="s">
        <v>56</v>
      </c>
      <c r="G142192" t="s">
        <v>57</v>
      </c>
      <c r="H142192" t="s">
        <v>22</v>
      </c>
      <c r="I142192" t="s">
        <v>7</v>
      </c>
      <c r="J142192">
        <v>24</v>
      </c>
    </row>
    <row r="142193" spans="1:10" x14ac:dyDescent="0.3">
      <c r="A142193" t="s">
        <v>63</v>
      </c>
      <c r="B142193" t="s">
        <v>21</v>
      </c>
      <c r="C142193">
        <v>1620372600000</v>
      </c>
      <c r="D142193" t="s">
        <v>54</v>
      </c>
      <c r="E142193" t="s">
        <v>55</v>
      </c>
      <c r="F142193" t="s">
        <v>56</v>
      </c>
      <c r="G142193" t="s">
        <v>57</v>
      </c>
      <c r="H142193" t="s">
        <v>22</v>
      </c>
      <c r="I142193" t="s">
        <v>7</v>
      </c>
      <c r="J142193">
        <v>27</v>
      </c>
    </row>
    <row r="142194" spans="1:10" x14ac:dyDescent="0.3">
      <c r="A142194" t="s">
        <v>63</v>
      </c>
      <c r="B142194" t="s">
        <v>21</v>
      </c>
      <c r="C142194">
        <v>1620373200000</v>
      </c>
      <c r="D142194" t="s">
        <v>54</v>
      </c>
      <c r="E142194" t="s">
        <v>55</v>
      </c>
      <c r="F142194" t="s">
        <v>56</v>
      </c>
      <c r="G142194" t="s">
        <v>57</v>
      </c>
      <c r="H142194" t="s">
        <v>22</v>
      </c>
      <c r="I142194" t="s">
        <v>7</v>
      </c>
      <c r="J142194">
        <v>26</v>
      </c>
    </row>
    <row r="142195" spans="1:10" x14ac:dyDescent="0.3">
      <c r="A142195" t="s">
        <v>63</v>
      </c>
      <c r="B142195" t="s">
        <v>21</v>
      </c>
      <c r="C142195">
        <v>1620373800000</v>
      </c>
      <c r="D142195" t="s">
        <v>54</v>
      </c>
      <c r="E142195" t="s">
        <v>55</v>
      </c>
      <c r="F142195" t="s">
        <v>56</v>
      </c>
      <c r="G142195" t="s">
        <v>57</v>
      </c>
      <c r="H142195" t="s">
        <v>22</v>
      </c>
      <c r="I142195" t="s">
        <v>7</v>
      </c>
      <c r="J142195">
        <v>25</v>
      </c>
    </row>
    <row r="142196" spans="1:10" x14ac:dyDescent="0.3">
      <c r="A142196" t="s">
        <v>63</v>
      </c>
      <c r="B142196" t="s">
        <v>21</v>
      </c>
      <c r="C142196">
        <v>1620374400000</v>
      </c>
      <c r="D142196" t="s">
        <v>54</v>
      </c>
      <c r="E142196" t="s">
        <v>55</v>
      </c>
      <c r="F142196" t="s">
        <v>56</v>
      </c>
      <c r="G142196" t="s">
        <v>57</v>
      </c>
      <c r="H142196" t="s">
        <v>22</v>
      </c>
      <c r="I142196" t="s">
        <v>7</v>
      </c>
      <c r="J142196">
        <v>23</v>
      </c>
    </row>
    <row r="142197" spans="1:10" x14ac:dyDescent="0.3">
      <c r="A142197" t="s">
        <v>63</v>
      </c>
      <c r="B142197" t="s">
        <v>21</v>
      </c>
      <c r="C142197">
        <v>1620375000000</v>
      </c>
      <c r="D142197" t="s">
        <v>54</v>
      </c>
      <c r="E142197" t="s">
        <v>55</v>
      </c>
      <c r="F142197" t="s">
        <v>56</v>
      </c>
      <c r="G142197" t="s">
        <v>57</v>
      </c>
      <c r="H142197" t="s">
        <v>22</v>
      </c>
      <c r="I142197" t="s">
        <v>7</v>
      </c>
      <c r="J142197">
        <v>27</v>
      </c>
    </row>
    <row r="142198" spans="1:10" x14ac:dyDescent="0.3">
      <c r="A142198" t="s">
        <v>63</v>
      </c>
      <c r="B142198" t="s">
        <v>21</v>
      </c>
      <c r="C142198">
        <v>1620375600000</v>
      </c>
      <c r="D142198" t="s">
        <v>54</v>
      </c>
      <c r="E142198" t="s">
        <v>55</v>
      </c>
      <c r="F142198" t="s">
        <v>56</v>
      </c>
      <c r="G142198" t="s">
        <v>57</v>
      </c>
      <c r="H142198" t="s">
        <v>22</v>
      </c>
      <c r="I142198" t="s">
        <v>7</v>
      </c>
      <c r="J142198">
        <v>24</v>
      </c>
    </row>
    <row r="142199" spans="1:10" x14ac:dyDescent="0.3">
      <c r="A142199" t="s">
        <v>63</v>
      </c>
      <c r="B142199" t="s">
        <v>21</v>
      </c>
      <c r="C142199">
        <v>1620376200000</v>
      </c>
      <c r="D142199" t="s">
        <v>54</v>
      </c>
      <c r="E142199" t="s">
        <v>55</v>
      </c>
      <c r="F142199" t="s">
        <v>56</v>
      </c>
      <c r="G142199" t="s">
        <v>57</v>
      </c>
      <c r="H142199" t="s">
        <v>22</v>
      </c>
      <c r="I142199" t="s">
        <v>7</v>
      </c>
      <c r="J142199">
        <v>25</v>
      </c>
    </row>
    <row r="142200" spans="1:10" x14ac:dyDescent="0.3">
      <c r="A142200" t="s">
        <v>63</v>
      </c>
      <c r="B142200" t="s">
        <v>21</v>
      </c>
      <c r="C142200">
        <v>1620376800000</v>
      </c>
      <c r="D142200" t="s">
        <v>54</v>
      </c>
      <c r="E142200" t="s">
        <v>55</v>
      </c>
      <c r="F142200" t="s">
        <v>56</v>
      </c>
      <c r="G142200" t="s">
        <v>57</v>
      </c>
      <c r="H142200" t="s">
        <v>22</v>
      </c>
      <c r="I142200" t="s">
        <v>7</v>
      </c>
      <c r="J142200">
        <v>23</v>
      </c>
    </row>
    <row r="142201" spans="1:10" x14ac:dyDescent="0.3">
      <c r="A142201" t="s">
        <v>63</v>
      </c>
      <c r="B142201" t="s">
        <v>21</v>
      </c>
      <c r="C142201">
        <v>1620377400000</v>
      </c>
      <c r="D142201" t="s">
        <v>54</v>
      </c>
      <c r="E142201" t="s">
        <v>55</v>
      </c>
      <c r="F142201" t="s">
        <v>56</v>
      </c>
      <c r="G142201" t="s">
        <v>57</v>
      </c>
      <c r="H142201" t="s">
        <v>22</v>
      </c>
      <c r="I142201" t="s">
        <v>7</v>
      </c>
      <c r="J142201">
        <v>25</v>
      </c>
    </row>
    <row r="142202" spans="1:10" x14ac:dyDescent="0.3">
      <c r="A142202" t="s">
        <v>63</v>
      </c>
      <c r="B142202" t="s">
        <v>21</v>
      </c>
      <c r="C142202">
        <v>1620378000000</v>
      </c>
      <c r="D142202" t="s">
        <v>54</v>
      </c>
      <c r="E142202" t="s">
        <v>55</v>
      </c>
      <c r="F142202" t="s">
        <v>56</v>
      </c>
      <c r="G142202" t="s">
        <v>57</v>
      </c>
      <c r="H142202" t="s">
        <v>22</v>
      </c>
      <c r="I142202" t="s">
        <v>7</v>
      </c>
      <c r="J142202">
        <v>26</v>
      </c>
    </row>
    <row r="142203" spans="1:10" x14ac:dyDescent="0.3">
      <c r="A142203" t="s">
        <v>63</v>
      </c>
      <c r="B142203" t="s">
        <v>21</v>
      </c>
      <c r="C142203">
        <v>1620378600000</v>
      </c>
      <c r="D142203" t="s">
        <v>54</v>
      </c>
      <c r="E142203" t="s">
        <v>55</v>
      </c>
      <c r="F142203" t="s">
        <v>56</v>
      </c>
      <c r="G142203" t="s">
        <v>57</v>
      </c>
      <c r="H142203" t="s">
        <v>22</v>
      </c>
      <c r="I142203" t="s">
        <v>7</v>
      </c>
      <c r="J142203">
        <v>24</v>
      </c>
    </row>
    <row r="142204" spans="1:10" x14ac:dyDescent="0.3">
      <c r="A142204" t="s">
        <v>63</v>
      </c>
      <c r="B142204" t="s">
        <v>21</v>
      </c>
      <c r="C142204">
        <v>1620379200000</v>
      </c>
      <c r="D142204" t="s">
        <v>54</v>
      </c>
      <c r="E142204" t="s">
        <v>55</v>
      </c>
      <c r="F142204" t="s">
        <v>56</v>
      </c>
      <c r="G142204" t="s">
        <v>57</v>
      </c>
      <c r="H142204" t="s">
        <v>22</v>
      </c>
      <c r="I142204" t="s">
        <v>7</v>
      </c>
      <c r="J142204">
        <v>27</v>
      </c>
    </row>
    <row r="142205" spans="1:10" x14ac:dyDescent="0.3">
      <c r="A142205" t="s">
        <v>63</v>
      </c>
      <c r="B142205" t="s">
        <v>21</v>
      </c>
      <c r="C142205">
        <v>1620379800000</v>
      </c>
      <c r="D142205" t="s">
        <v>54</v>
      </c>
      <c r="E142205" t="s">
        <v>55</v>
      </c>
      <c r="F142205" t="s">
        <v>56</v>
      </c>
      <c r="G142205" t="s">
        <v>57</v>
      </c>
      <c r="H142205" t="s">
        <v>22</v>
      </c>
      <c r="I142205" t="s">
        <v>7</v>
      </c>
      <c r="J142205">
        <v>23</v>
      </c>
    </row>
    <row r="142206" spans="1:10" x14ac:dyDescent="0.3">
      <c r="A142206" t="s">
        <v>63</v>
      </c>
      <c r="B142206" t="s">
        <v>21</v>
      </c>
      <c r="C142206">
        <v>1620380400000</v>
      </c>
      <c r="D142206" t="s">
        <v>54</v>
      </c>
      <c r="E142206" t="s">
        <v>55</v>
      </c>
      <c r="F142206" t="s">
        <v>56</v>
      </c>
      <c r="G142206" t="s">
        <v>57</v>
      </c>
      <c r="H142206" t="s">
        <v>22</v>
      </c>
      <c r="I142206" t="s">
        <v>7</v>
      </c>
      <c r="J142206">
        <v>24</v>
      </c>
    </row>
    <row r="142207" spans="1:10" x14ac:dyDescent="0.3">
      <c r="A142207" t="s">
        <v>63</v>
      </c>
      <c r="B142207" t="s">
        <v>21</v>
      </c>
      <c r="C142207">
        <v>1620381000000</v>
      </c>
      <c r="D142207" t="s">
        <v>54</v>
      </c>
      <c r="E142207" t="s">
        <v>55</v>
      </c>
      <c r="F142207" t="s">
        <v>56</v>
      </c>
      <c r="G142207" t="s">
        <v>57</v>
      </c>
      <c r="H142207" t="s">
        <v>22</v>
      </c>
      <c r="I142207" t="s">
        <v>7</v>
      </c>
      <c r="J142207">
        <v>27</v>
      </c>
    </row>
    <row r="142208" spans="1:10" x14ac:dyDescent="0.3">
      <c r="A142208" t="s">
        <v>63</v>
      </c>
      <c r="B142208" t="s">
        <v>21</v>
      </c>
      <c r="C142208">
        <v>1620381600000</v>
      </c>
      <c r="D142208" t="s">
        <v>54</v>
      </c>
      <c r="E142208" t="s">
        <v>55</v>
      </c>
      <c r="F142208" t="s">
        <v>56</v>
      </c>
      <c r="G142208" t="s">
        <v>57</v>
      </c>
      <c r="H142208" t="s">
        <v>22</v>
      </c>
      <c r="I142208" t="s">
        <v>7</v>
      </c>
      <c r="J142208">
        <v>24</v>
      </c>
    </row>
    <row r="142209" spans="1:10" x14ac:dyDescent="0.3">
      <c r="A142209" t="s">
        <v>63</v>
      </c>
      <c r="B142209" t="s">
        <v>21</v>
      </c>
      <c r="C142209">
        <v>1620382200000</v>
      </c>
      <c r="D142209" t="s">
        <v>54</v>
      </c>
      <c r="E142209" t="s">
        <v>55</v>
      </c>
      <c r="F142209" t="s">
        <v>56</v>
      </c>
      <c r="G142209" t="s">
        <v>57</v>
      </c>
      <c r="H142209" t="s">
        <v>22</v>
      </c>
      <c r="I142209" t="s">
        <v>7</v>
      </c>
      <c r="J142209">
        <v>23</v>
      </c>
    </row>
    <row r="142210" spans="1:10" x14ac:dyDescent="0.3">
      <c r="A142210" t="s">
        <v>63</v>
      </c>
      <c r="B142210" t="s">
        <v>21</v>
      </c>
      <c r="C142210">
        <v>1620382800000</v>
      </c>
      <c r="D142210" t="s">
        <v>54</v>
      </c>
      <c r="E142210" t="s">
        <v>55</v>
      </c>
      <c r="F142210" t="s">
        <v>56</v>
      </c>
      <c r="G142210" t="s">
        <v>57</v>
      </c>
      <c r="H142210" t="s">
        <v>22</v>
      </c>
      <c r="I142210" t="s">
        <v>7</v>
      </c>
      <c r="J142210">
        <v>25</v>
      </c>
    </row>
    <row r="142211" spans="1:10" x14ac:dyDescent="0.3">
      <c r="A142211" t="s">
        <v>63</v>
      </c>
      <c r="B142211" t="s">
        <v>21</v>
      </c>
      <c r="C142211">
        <v>1620383400000</v>
      </c>
      <c r="D142211" t="s">
        <v>54</v>
      </c>
      <c r="E142211" t="s">
        <v>55</v>
      </c>
      <c r="F142211" t="s">
        <v>56</v>
      </c>
      <c r="G142211" t="s">
        <v>57</v>
      </c>
      <c r="H142211" t="s">
        <v>22</v>
      </c>
      <c r="I142211" t="s">
        <v>7</v>
      </c>
      <c r="J142211">
        <v>25</v>
      </c>
    </row>
    <row r="142212" spans="1:10" x14ac:dyDescent="0.3">
      <c r="A142212" t="s">
        <v>63</v>
      </c>
      <c r="B142212" t="s">
        <v>21</v>
      </c>
      <c r="C142212">
        <v>1620384000000</v>
      </c>
      <c r="D142212" t="s">
        <v>54</v>
      </c>
      <c r="E142212" t="s">
        <v>55</v>
      </c>
      <c r="F142212" t="s">
        <v>56</v>
      </c>
      <c r="G142212" t="s">
        <v>57</v>
      </c>
      <c r="H142212" t="s">
        <v>22</v>
      </c>
      <c r="I142212" t="s">
        <v>7</v>
      </c>
      <c r="J142212">
        <v>23</v>
      </c>
    </row>
    <row r="142213" spans="1:10" x14ac:dyDescent="0.3">
      <c r="A142213" t="s">
        <v>63</v>
      </c>
      <c r="B142213" t="s">
        <v>21</v>
      </c>
      <c r="C142213">
        <v>1620384600000</v>
      </c>
      <c r="D142213" t="s">
        <v>54</v>
      </c>
      <c r="E142213" t="s">
        <v>55</v>
      </c>
      <c r="F142213" t="s">
        <v>56</v>
      </c>
      <c r="G142213" t="s">
        <v>57</v>
      </c>
      <c r="H142213" t="s">
        <v>22</v>
      </c>
      <c r="I142213" t="s">
        <v>7</v>
      </c>
      <c r="J142213">
        <v>23</v>
      </c>
    </row>
    <row r="142214" spans="1:10" x14ac:dyDescent="0.3">
      <c r="A142214" t="s">
        <v>63</v>
      </c>
      <c r="B142214" t="s">
        <v>21</v>
      </c>
      <c r="C142214">
        <v>1620385200000</v>
      </c>
      <c r="D142214" t="s">
        <v>54</v>
      </c>
      <c r="E142214" t="s">
        <v>55</v>
      </c>
      <c r="F142214" t="s">
        <v>56</v>
      </c>
      <c r="G142214" t="s">
        <v>57</v>
      </c>
      <c r="H142214" t="s">
        <v>22</v>
      </c>
      <c r="I142214" t="s">
        <v>7</v>
      </c>
      <c r="J142214">
        <v>26</v>
      </c>
    </row>
    <row r="142215" spans="1:10" x14ac:dyDescent="0.3">
      <c r="A142215" t="s">
        <v>63</v>
      </c>
      <c r="B142215" t="s">
        <v>21</v>
      </c>
      <c r="C142215">
        <v>1620385800000</v>
      </c>
      <c r="D142215" t="s">
        <v>54</v>
      </c>
      <c r="E142215" t="s">
        <v>55</v>
      </c>
      <c r="F142215" t="s">
        <v>56</v>
      </c>
      <c r="G142215" t="s">
        <v>57</v>
      </c>
      <c r="H142215" t="s">
        <v>22</v>
      </c>
      <c r="I142215" t="s">
        <v>7</v>
      </c>
      <c r="J142215">
        <v>27</v>
      </c>
    </row>
    <row r="142216" spans="1:10" x14ac:dyDescent="0.3">
      <c r="A142216" t="s">
        <v>63</v>
      </c>
      <c r="B142216" t="s">
        <v>21</v>
      </c>
      <c r="C142216">
        <v>1620386400000</v>
      </c>
      <c r="D142216" t="s">
        <v>54</v>
      </c>
      <c r="E142216" t="s">
        <v>55</v>
      </c>
      <c r="F142216" t="s">
        <v>56</v>
      </c>
      <c r="G142216" t="s">
        <v>57</v>
      </c>
      <c r="H142216" t="s">
        <v>22</v>
      </c>
      <c r="I142216" t="s">
        <v>7</v>
      </c>
      <c r="J142216">
        <v>25</v>
      </c>
    </row>
    <row r="142217" spans="1:10" x14ac:dyDescent="0.3">
      <c r="A142217" t="s">
        <v>63</v>
      </c>
      <c r="B142217" t="s">
        <v>21</v>
      </c>
      <c r="C142217">
        <v>1620387000000</v>
      </c>
      <c r="D142217" t="s">
        <v>54</v>
      </c>
      <c r="E142217" t="s">
        <v>55</v>
      </c>
      <c r="F142217" t="s">
        <v>56</v>
      </c>
      <c r="G142217" t="s">
        <v>57</v>
      </c>
      <c r="H142217" t="s">
        <v>22</v>
      </c>
      <c r="I142217" t="s">
        <v>7</v>
      </c>
      <c r="J142217">
        <v>25</v>
      </c>
    </row>
    <row r="142218" spans="1:10" x14ac:dyDescent="0.3">
      <c r="A142218" t="s">
        <v>63</v>
      </c>
      <c r="B142218" t="s">
        <v>21</v>
      </c>
      <c r="C142218">
        <v>1620387600000</v>
      </c>
      <c r="D142218" t="s">
        <v>54</v>
      </c>
      <c r="E142218" t="s">
        <v>55</v>
      </c>
      <c r="F142218" t="s">
        <v>56</v>
      </c>
      <c r="G142218" t="s">
        <v>57</v>
      </c>
      <c r="H142218" t="s">
        <v>22</v>
      </c>
      <c r="I142218" t="s">
        <v>7</v>
      </c>
      <c r="J142218">
        <v>24</v>
      </c>
    </row>
    <row r="142219" spans="1:10" x14ac:dyDescent="0.3">
      <c r="A142219" t="s">
        <v>63</v>
      </c>
      <c r="B142219" t="s">
        <v>21</v>
      </c>
      <c r="C142219">
        <v>1620388200000</v>
      </c>
      <c r="D142219" t="s">
        <v>54</v>
      </c>
      <c r="E142219" t="s">
        <v>55</v>
      </c>
      <c r="F142219" t="s">
        <v>56</v>
      </c>
      <c r="G142219" t="s">
        <v>57</v>
      </c>
      <c r="H142219" t="s">
        <v>22</v>
      </c>
      <c r="I142219" t="s">
        <v>7</v>
      </c>
      <c r="J142219">
        <v>23</v>
      </c>
    </row>
    <row r="142220" spans="1:10" x14ac:dyDescent="0.3">
      <c r="A142220" t="s">
        <v>63</v>
      </c>
      <c r="B142220" t="s">
        <v>21</v>
      </c>
      <c r="C142220">
        <v>1620388800000</v>
      </c>
      <c r="D142220" t="s">
        <v>54</v>
      </c>
      <c r="E142220" t="s">
        <v>55</v>
      </c>
      <c r="F142220" t="s">
        <v>56</v>
      </c>
      <c r="G142220" t="s">
        <v>57</v>
      </c>
      <c r="H142220" t="s">
        <v>22</v>
      </c>
      <c r="I142220" t="s">
        <v>7</v>
      </c>
      <c r="J142220">
        <v>26</v>
      </c>
    </row>
    <row r="142221" spans="1:10" x14ac:dyDescent="0.3">
      <c r="A142221" t="s">
        <v>63</v>
      </c>
      <c r="B142221" t="s">
        <v>21</v>
      </c>
      <c r="C142221">
        <v>1620389400000</v>
      </c>
      <c r="D142221" t="s">
        <v>54</v>
      </c>
      <c r="E142221" t="s">
        <v>55</v>
      </c>
      <c r="F142221" t="s">
        <v>56</v>
      </c>
      <c r="G142221" t="s">
        <v>57</v>
      </c>
      <c r="H142221" t="s">
        <v>22</v>
      </c>
      <c r="I142221" t="s">
        <v>7</v>
      </c>
      <c r="J142221">
        <v>27</v>
      </c>
    </row>
    <row r="142222" spans="1:10" x14ac:dyDescent="0.3">
      <c r="A142222" t="s">
        <v>63</v>
      </c>
      <c r="B142222" t="s">
        <v>21</v>
      </c>
      <c r="C142222">
        <v>1620390000000</v>
      </c>
      <c r="D142222" t="s">
        <v>54</v>
      </c>
      <c r="E142222" t="s">
        <v>55</v>
      </c>
      <c r="F142222" t="s">
        <v>56</v>
      </c>
      <c r="G142222" t="s">
        <v>57</v>
      </c>
      <c r="H142222" t="s">
        <v>22</v>
      </c>
      <c r="I142222" t="s">
        <v>7</v>
      </c>
      <c r="J142222">
        <v>24</v>
      </c>
    </row>
    <row r="142223" spans="1:10" x14ac:dyDescent="0.3">
      <c r="A142223" t="s">
        <v>63</v>
      </c>
      <c r="B142223" t="s">
        <v>21</v>
      </c>
      <c r="C142223">
        <v>1620390600000</v>
      </c>
      <c r="D142223" t="s">
        <v>54</v>
      </c>
      <c r="E142223" t="s">
        <v>55</v>
      </c>
      <c r="F142223" t="s">
        <v>56</v>
      </c>
      <c r="G142223" t="s">
        <v>57</v>
      </c>
      <c r="H142223" t="s">
        <v>22</v>
      </c>
      <c r="I142223" t="s">
        <v>7</v>
      </c>
      <c r="J142223">
        <v>23</v>
      </c>
    </row>
    <row r="142224" spans="1:10" x14ac:dyDescent="0.3">
      <c r="A142224" t="s">
        <v>63</v>
      </c>
      <c r="B142224" t="s">
        <v>21</v>
      </c>
      <c r="C142224">
        <v>1620391200000</v>
      </c>
      <c r="D142224" t="s">
        <v>54</v>
      </c>
      <c r="E142224" t="s">
        <v>55</v>
      </c>
      <c r="F142224" t="s">
        <v>56</v>
      </c>
      <c r="G142224" t="s">
        <v>57</v>
      </c>
      <c r="H142224" t="s">
        <v>22</v>
      </c>
      <c r="I142224" t="s">
        <v>7</v>
      </c>
      <c r="J142224">
        <v>25</v>
      </c>
    </row>
    <row r="142225" spans="1:10" x14ac:dyDescent="0.3">
      <c r="A142225" t="s">
        <v>63</v>
      </c>
      <c r="B142225" t="s">
        <v>21</v>
      </c>
      <c r="C142225">
        <v>1620391800000</v>
      </c>
      <c r="D142225" t="s">
        <v>54</v>
      </c>
      <c r="E142225" t="s">
        <v>55</v>
      </c>
      <c r="F142225" t="s">
        <v>56</v>
      </c>
      <c r="G142225" t="s">
        <v>57</v>
      </c>
      <c r="H142225" t="s">
        <v>22</v>
      </c>
      <c r="I142225" t="s">
        <v>7</v>
      </c>
      <c r="J142225">
        <v>25</v>
      </c>
    </row>
    <row r="142226" spans="1:10" x14ac:dyDescent="0.3">
      <c r="A142226" t="s">
        <v>63</v>
      </c>
      <c r="B142226" t="s">
        <v>21</v>
      </c>
      <c r="C142226">
        <v>1620392400000</v>
      </c>
      <c r="D142226" t="s">
        <v>54</v>
      </c>
      <c r="E142226" t="s">
        <v>55</v>
      </c>
      <c r="F142226" t="s">
        <v>56</v>
      </c>
      <c r="G142226" t="s">
        <v>57</v>
      </c>
      <c r="H142226" t="s">
        <v>22</v>
      </c>
      <c r="I142226" t="s">
        <v>7</v>
      </c>
      <c r="J142226">
        <v>26</v>
      </c>
    </row>
    <row r="142227" spans="1:10" x14ac:dyDescent="0.3">
      <c r="A142227" t="s">
        <v>63</v>
      </c>
      <c r="B142227" t="s">
        <v>21</v>
      </c>
      <c r="C142227">
        <v>1620393000000</v>
      </c>
      <c r="D142227" t="s">
        <v>54</v>
      </c>
      <c r="E142227" t="s">
        <v>55</v>
      </c>
      <c r="F142227" t="s">
        <v>56</v>
      </c>
      <c r="G142227" t="s">
        <v>57</v>
      </c>
      <c r="H142227" t="s">
        <v>22</v>
      </c>
      <c r="I142227" t="s">
        <v>7</v>
      </c>
      <c r="J142227">
        <v>24</v>
      </c>
    </row>
    <row r="142228" spans="1:10" x14ac:dyDescent="0.3">
      <c r="A142228" t="s">
        <v>63</v>
      </c>
      <c r="B142228" t="s">
        <v>21</v>
      </c>
      <c r="C142228">
        <v>1620393600000</v>
      </c>
      <c r="D142228" t="s">
        <v>54</v>
      </c>
      <c r="E142228" t="s">
        <v>55</v>
      </c>
      <c r="F142228" t="s">
        <v>56</v>
      </c>
      <c r="G142228" t="s">
        <v>57</v>
      </c>
      <c r="H142228" t="s">
        <v>22</v>
      </c>
      <c r="I142228" t="s">
        <v>7</v>
      </c>
      <c r="J142228">
        <v>27</v>
      </c>
    </row>
    <row r="142229" spans="1:10" x14ac:dyDescent="0.3">
      <c r="A142229" t="s">
        <v>63</v>
      </c>
      <c r="B142229" t="s">
        <v>21</v>
      </c>
      <c r="C142229">
        <v>1620394200000</v>
      </c>
      <c r="D142229" t="s">
        <v>54</v>
      </c>
      <c r="E142229" t="s">
        <v>55</v>
      </c>
      <c r="F142229" t="s">
        <v>56</v>
      </c>
      <c r="G142229" t="s">
        <v>57</v>
      </c>
      <c r="H142229" t="s">
        <v>22</v>
      </c>
      <c r="I142229" t="s">
        <v>7</v>
      </c>
      <c r="J142229">
        <v>25</v>
      </c>
    </row>
    <row r="142230" spans="1:10" x14ac:dyDescent="0.3">
      <c r="A142230" t="s">
        <v>63</v>
      </c>
      <c r="B142230" t="s">
        <v>21</v>
      </c>
      <c r="C142230">
        <v>1620394800000</v>
      </c>
      <c r="D142230" t="s">
        <v>54</v>
      </c>
      <c r="E142230" t="s">
        <v>55</v>
      </c>
      <c r="F142230" t="s">
        <v>56</v>
      </c>
      <c r="G142230" t="s">
        <v>57</v>
      </c>
      <c r="H142230" t="s">
        <v>22</v>
      </c>
      <c r="I142230" t="s">
        <v>7</v>
      </c>
      <c r="J142230">
        <v>27</v>
      </c>
    </row>
    <row r="142231" spans="1:10" x14ac:dyDescent="0.3">
      <c r="A142231" t="s">
        <v>63</v>
      </c>
      <c r="B142231" t="s">
        <v>21</v>
      </c>
      <c r="C142231">
        <v>1620395400000</v>
      </c>
      <c r="D142231" t="s">
        <v>54</v>
      </c>
      <c r="E142231" t="s">
        <v>55</v>
      </c>
      <c r="F142231" t="s">
        <v>56</v>
      </c>
      <c r="G142231" t="s">
        <v>57</v>
      </c>
      <c r="H142231" t="s">
        <v>22</v>
      </c>
      <c r="I142231" t="s">
        <v>7</v>
      </c>
      <c r="J142231">
        <v>23</v>
      </c>
    </row>
    <row r="142232" spans="1:10" x14ac:dyDescent="0.3">
      <c r="A142232" t="s">
        <v>63</v>
      </c>
      <c r="B142232" t="s">
        <v>21</v>
      </c>
      <c r="C142232">
        <v>1620396000000</v>
      </c>
      <c r="D142232" t="s">
        <v>54</v>
      </c>
      <c r="E142232" t="s">
        <v>55</v>
      </c>
      <c r="F142232" t="s">
        <v>56</v>
      </c>
      <c r="G142232" t="s">
        <v>57</v>
      </c>
      <c r="H142232" t="s">
        <v>22</v>
      </c>
      <c r="I142232" t="s">
        <v>7</v>
      </c>
      <c r="J142232">
        <v>23</v>
      </c>
    </row>
    <row r="142233" spans="1:10" x14ac:dyDescent="0.3">
      <c r="A142233" t="s">
        <v>63</v>
      </c>
      <c r="B142233" t="s">
        <v>21</v>
      </c>
      <c r="C142233">
        <v>1620396600000</v>
      </c>
      <c r="D142233" t="s">
        <v>54</v>
      </c>
      <c r="E142233" t="s">
        <v>55</v>
      </c>
      <c r="F142233" t="s">
        <v>56</v>
      </c>
      <c r="G142233" t="s">
        <v>57</v>
      </c>
      <c r="H142233" t="s">
        <v>22</v>
      </c>
      <c r="I142233" t="s">
        <v>7</v>
      </c>
      <c r="J142233">
        <v>25</v>
      </c>
    </row>
    <row r="142234" spans="1:10" x14ac:dyDescent="0.3">
      <c r="A142234" t="s">
        <v>63</v>
      </c>
      <c r="B142234" t="s">
        <v>21</v>
      </c>
      <c r="C142234">
        <v>1620397200000</v>
      </c>
      <c r="D142234" t="s">
        <v>54</v>
      </c>
      <c r="E142234" t="s">
        <v>55</v>
      </c>
      <c r="F142234" t="s">
        <v>56</v>
      </c>
      <c r="G142234" t="s">
        <v>57</v>
      </c>
      <c r="H142234" t="s">
        <v>22</v>
      </c>
      <c r="I142234" t="s">
        <v>7</v>
      </c>
      <c r="J142234">
        <v>25</v>
      </c>
    </row>
    <row r="142235" spans="1:10" x14ac:dyDescent="0.3">
      <c r="A142235" t="s">
        <v>63</v>
      </c>
      <c r="B142235" t="s">
        <v>21</v>
      </c>
      <c r="C142235">
        <v>1620397800000</v>
      </c>
      <c r="D142235" t="s">
        <v>54</v>
      </c>
      <c r="E142235" t="s">
        <v>55</v>
      </c>
      <c r="F142235" t="s">
        <v>56</v>
      </c>
      <c r="G142235" t="s">
        <v>57</v>
      </c>
      <c r="H142235" t="s">
        <v>22</v>
      </c>
      <c r="I142235" t="s">
        <v>7</v>
      </c>
      <c r="J142235">
        <v>23</v>
      </c>
    </row>
    <row r="142236" spans="1:10" x14ac:dyDescent="0.3">
      <c r="A142236" t="s">
        <v>63</v>
      </c>
      <c r="B142236" t="s">
        <v>21</v>
      </c>
      <c r="C142236">
        <v>1620398400000</v>
      </c>
      <c r="D142236" t="s">
        <v>54</v>
      </c>
      <c r="E142236" t="s">
        <v>55</v>
      </c>
      <c r="F142236" t="s">
        <v>56</v>
      </c>
      <c r="G142236" t="s">
        <v>57</v>
      </c>
      <c r="H142236" t="s">
        <v>22</v>
      </c>
      <c r="I142236" t="s">
        <v>7</v>
      </c>
      <c r="J142236">
        <v>24</v>
      </c>
    </row>
    <row r="142237" spans="1:10" x14ac:dyDescent="0.3">
      <c r="A142237" t="s">
        <v>63</v>
      </c>
      <c r="B142237" t="s">
        <v>21</v>
      </c>
      <c r="C142237">
        <v>1620399000000</v>
      </c>
      <c r="D142237" t="s">
        <v>54</v>
      </c>
      <c r="E142237" t="s">
        <v>55</v>
      </c>
      <c r="F142237" t="s">
        <v>56</v>
      </c>
      <c r="G142237" t="s">
        <v>57</v>
      </c>
      <c r="H142237" t="s">
        <v>22</v>
      </c>
      <c r="I142237" t="s">
        <v>7</v>
      </c>
      <c r="J142237">
        <v>25</v>
      </c>
    </row>
    <row r="142238" spans="1:10" x14ac:dyDescent="0.3">
      <c r="A142238" t="s">
        <v>63</v>
      </c>
      <c r="B142238" t="s">
        <v>21</v>
      </c>
      <c r="C142238">
        <v>1620399600000</v>
      </c>
      <c r="D142238" t="s">
        <v>54</v>
      </c>
      <c r="E142238" t="s">
        <v>55</v>
      </c>
      <c r="F142238" t="s">
        <v>56</v>
      </c>
      <c r="G142238" t="s">
        <v>57</v>
      </c>
      <c r="H142238" t="s">
        <v>22</v>
      </c>
      <c r="I142238" t="s">
        <v>7</v>
      </c>
      <c r="J142238">
        <v>27</v>
      </c>
    </row>
    <row r="142239" spans="1:10" x14ac:dyDescent="0.3">
      <c r="A142239" t="s">
        <v>63</v>
      </c>
      <c r="B142239" t="s">
        <v>21</v>
      </c>
      <c r="C142239">
        <v>1620400200000</v>
      </c>
      <c r="D142239" t="s">
        <v>54</v>
      </c>
      <c r="E142239" t="s">
        <v>55</v>
      </c>
      <c r="F142239" t="s">
        <v>56</v>
      </c>
      <c r="G142239" t="s">
        <v>57</v>
      </c>
      <c r="H142239" t="s">
        <v>22</v>
      </c>
      <c r="I142239" t="s">
        <v>7</v>
      </c>
      <c r="J142239">
        <v>25</v>
      </c>
    </row>
    <row r="142240" spans="1:10" x14ac:dyDescent="0.3">
      <c r="A142240" t="s">
        <v>63</v>
      </c>
      <c r="B142240" t="s">
        <v>21</v>
      </c>
      <c r="C142240">
        <v>1620400800000</v>
      </c>
      <c r="D142240" t="s">
        <v>54</v>
      </c>
      <c r="E142240" t="s">
        <v>55</v>
      </c>
      <c r="F142240" t="s">
        <v>56</v>
      </c>
      <c r="G142240" t="s">
        <v>57</v>
      </c>
      <c r="H142240" t="s">
        <v>22</v>
      </c>
      <c r="I142240" t="s">
        <v>7</v>
      </c>
      <c r="J142240">
        <v>26</v>
      </c>
    </row>
    <row r="142241" spans="1:10" x14ac:dyDescent="0.3">
      <c r="A142241" t="s">
        <v>63</v>
      </c>
      <c r="B142241" t="s">
        <v>21</v>
      </c>
      <c r="C142241">
        <v>1620401400000</v>
      </c>
      <c r="D142241" t="s">
        <v>54</v>
      </c>
      <c r="E142241" t="s">
        <v>55</v>
      </c>
      <c r="F142241" t="s">
        <v>56</v>
      </c>
      <c r="G142241" t="s">
        <v>57</v>
      </c>
      <c r="H142241" t="s">
        <v>22</v>
      </c>
      <c r="I142241" t="s">
        <v>7</v>
      </c>
      <c r="J142241">
        <v>24</v>
      </c>
    </row>
    <row r="142242" spans="1:10" x14ac:dyDescent="0.3">
      <c r="A142242" t="s">
        <v>63</v>
      </c>
      <c r="B142242" t="s">
        <v>21</v>
      </c>
      <c r="C142242">
        <v>1620402000000</v>
      </c>
      <c r="D142242" t="s">
        <v>54</v>
      </c>
      <c r="E142242" t="s">
        <v>55</v>
      </c>
      <c r="F142242" t="s">
        <v>56</v>
      </c>
      <c r="G142242" t="s">
        <v>57</v>
      </c>
      <c r="H142242" t="s">
        <v>22</v>
      </c>
      <c r="I142242" t="s">
        <v>7</v>
      </c>
      <c r="J142242">
        <v>23</v>
      </c>
    </row>
    <row r="142243" spans="1:10" x14ac:dyDescent="0.3">
      <c r="A142243" t="s">
        <v>63</v>
      </c>
      <c r="B142243" t="s">
        <v>21</v>
      </c>
      <c r="C142243">
        <v>1620402600000</v>
      </c>
      <c r="D142243" t="s">
        <v>54</v>
      </c>
      <c r="E142243" t="s">
        <v>55</v>
      </c>
      <c r="F142243" t="s">
        <v>56</v>
      </c>
      <c r="G142243" t="s">
        <v>57</v>
      </c>
      <c r="H142243" t="s">
        <v>22</v>
      </c>
      <c r="I142243" t="s">
        <v>7</v>
      </c>
      <c r="J142243">
        <v>27</v>
      </c>
    </row>
    <row r="142244" spans="1:10" x14ac:dyDescent="0.3">
      <c r="A142244" t="s">
        <v>63</v>
      </c>
      <c r="B142244" t="s">
        <v>21</v>
      </c>
      <c r="C142244">
        <v>1620403200000</v>
      </c>
      <c r="D142244" t="s">
        <v>54</v>
      </c>
      <c r="E142244" t="s">
        <v>55</v>
      </c>
      <c r="F142244" t="s">
        <v>56</v>
      </c>
      <c r="G142244" t="s">
        <v>57</v>
      </c>
      <c r="H142244" t="s">
        <v>22</v>
      </c>
      <c r="I142244" t="s">
        <v>7</v>
      </c>
      <c r="J142244">
        <v>23</v>
      </c>
    </row>
    <row r="142245" spans="1:10" x14ac:dyDescent="0.3">
      <c r="A142245" t="s">
        <v>63</v>
      </c>
      <c r="B142245" t="s">
        <v>21</v>
      </c>
      <c r="C142245">
        <v>1620403800000</v>
      </c>
      <c r="D142245" t="s">
        <v>54</v>
      </c>
      <c r="E142245" t="s">
        <v>55</v>
      </c>
      <c r="F142245" t="s">
        <v>56</v>
      </c>
      <c r="G142245" t="s">
        <v>57</v>
      </c>
      <c r="H142245" t="s">
        <v>22</v>
      </c>
      <c r="I142245" t="s">
        <v>7</v>
      </c>
      <c r="J142245">
        <v>26</v>
      </c>
    </row>
    <row r="142246" spans="1:10" x14ac:dyDescent="0.3">
      <c r="A142246" t="s">
        <v>63</v>
      </c>
      <c r="B142246" t="s">
        <v>21</v>
      </c>
      <c r="C142246">
        <v>1620404400000</v>
      </c>
      <c r="D142246" t="s">
        <v>54</v>
      </c>
      <c r="E142246" t="s">
        <v>55</v>
      </c>
      <c r="F142246" t="s">
        <v>56</v>
      </c>
      <c r="G142246" t="s">
        <v>57</v>
      </c>
      <c r="H142246" t="s">
        <v>22</v>
      </c>
      <c r="I142246" t="s">
        <v>7</v>
      </c>
      <c r="J142246">
        <v>26</v>
      </c>
    </row>
    <row r="142247" spans="1:10" x14ac:dyDescent="0.3">
      <c r="A142247" t="s">
        <v>63</v>
      </c>
      <c r="B142247" t="s">
        <v>21</v>
      </c>
      <c r="C142247">
        <v>1620405000000</v>
      </c>
      <c r="D142247" t="s">
        <v>54</v>
      </c>
      <c r="E142247" t="s">
        <v>55</v>
      </c>
      <c r="F142247" t="s">
        <v>56</v>
      </c>
      <c r="G142247" t="s">
        <v>57</v>
      </c>
      <c r="H142247" t="s">
        <v>22</v>
      </c>
      <c r="I142247" t="s">
        <v>7</v>
      </c>
      <c r="J142247">
        <v>24</v>
      </c>
    </row>
    <row r="142248" spans="1:10" x14ac:dyDescent="0.3">
      <c r="A142248" t="s">
        <v>63</v>
      </c>
      <c r="B142248" t="s">
        <v>21</v>
      </c>
      <c r="C142248">
        <v>1620405600000</v>
      </c>
      <c r="D142248" t="s">
        <v>54</v>
      </c>
      <c r="E142248" t="s">
        <v>55</v>
      </c>
      <c r="F142248" t="s">
        <v>56</v>
      </c>
      <c r="G142248" t="s">
        <v>57</v>
      </c>
      <c r="H142248" t="s">
        <v>22</v>
      </c>
      <c r="I142248" t="s">
        <v>7</v>
      </c>
      <c r="J142248">
        <v>26</v>
      </c>
    </row>
    <row r="142249" spans="1:10" x14ac:dyDescent="0.3">
      <c r="A142249" t="s">
        <v>63</v>
      </c>
      <c r="B142249" t="s">
        <v>21</v>
      </c>
      <c r="C142249">
        <v>1620406200000</v>
      </c>
      <c r="D142249" t="s">
        <v>54</v>
      </c>
      <c r="E142249" t="s">
        <v>55</v>
      </c>
      <c r="F142249" t="s">
        <v>56</v>
      </c>
      <c r="G142249" t="s">
        <v>57</v>
      </c>
      <c r="H142249" t="s">
        <v>22</v>
      </c>
      <c r="I142249" t="s">
        <v>7</v>
      </c>
      <c r="J142249">
        <v>23</v>
      </c>
    </row>
    <row r="142250" spans="1:10" x14ac:dyDescent="0.3">
      <c r="A142250" t="s">
        <v>63</v>
      </c>
      <c r="B142250" t="s">
        <v>21</v>
      </c>
      <c r="C142250">
        <v>1620406800000</v>
      </c>
      <c r="D142250" t="s">
        <v>54</v>
      </c>
      <c r="E142250" t="s">
        <v>55</v>
      </c>
      <c r="F142250" t="s">
        <v>56</v>
      </c>
      <c r="G142250" t="s">
        <v>57</v>
      </c>
      <c r="H142250" t="s">
        <v>22</v>
      </c>
      <c r="I142250" t="s">
        <v>7</v>
      </c>
      <c r="J142250">
        <v>24</v>
      </c>
    </row>
    <row r="142251" spans="1:10" x14ac:dyDescent="0.3">
      <c r="A142251" t="s">
        <v>63</v>
      </c>
      <c r="B142251" t="s">
        <v>21</v>
      </c>
      <c r="C142251">
        <v>1620407400000</v>
      </c>
      <c r="D142251" t="s">
        <v>54</v>
      </c>
      <c r="E142251" t="s">
        <v>55</v>
      </c>
      <c r="F142251" t="s">
        <v>56</v>
      </c>
      <c r="G142251" t="s">
        <v>57</v>
      </c>
      <c r="H142251" t="s">
        <v>22</v>
      </c>
      <c r="I142251" t="s">
        <v>7</v>
      </c>
      <c r="J142251">
        <v>23</v>
      </c>
    </row>
    <row r="142252" spans="1:10" x14ac:dyDescent="0.3">
      <c r="A142252" t="s">
        <v>63</v>
      </c>
      <c r="B142252" t="s">
        <v>21</v>
      </c>
      <c r="C142252">
        <v>1620408000000</v>
      </c>
      <c r="D142252" t="s">
        <v>54</v>
      </c>
      <c r="E142252" t="s">
        <v>55</v>
      </c>
      <c r="F142252" t="s">
        <v>56</v>
      </c>
      <c r="G142252" t="s">
        <v>57</v>
      </c>
      <c r="H142252" t="s">
        <v>22</v>
      </c>
      <c r="I142252" t="s">
        <v>7</v>
      </c>
      <c r="J142252">
        <v>26</v>
      </c>
    </row>
    <row r="142253" spans="1:10" x14ac:dyDescent="0.3">
      <c r="A142253" t="s">
        <v>63</v>
      </c>
      <c r="B142253" t="s">
        <v>21</v>
      </c>
      <c r="C142253">
        <v>1620408600000</v>
      </c>
      <c r="D142253" t="s">
        <v>54</v>
      </c>
      <c r="E142253" t="s">
        <v>55</v>
      </c>
      <c r="F142253" t="s">
        <v>56</v>
      </c>
      <c r="G142253" t="s">
        <v>57</v>
      </c>
      <c r="H142253" t="s">
        <v>22</v>
      </c>
      <c r="I142253" t="s">
        <v>7</v>
      </c>
      <c r="J142253">
        <v>24</v>
      </c>
    </row>
    <row r="142254" spans="1:10" x14ac:dyDescent="0.3">
      <c r="A142254" t="s">
        <v>63</v>
      </c>
      <c r="B142254" t="s">
        <v>21</v>
      </c>
      <c r="C142254">
        <v>1620409200000</v>
      </c>
      <c r="D142254" t="s">
        <v>54</v>
      </c>
      <c r="E142254" t="s">
        <v>55</v>
      </c>
      <c r="F142254" t="s">
        <v>56</v>
      </c>
      <c r="G142254" t="s">
        <v>57</v>
      </c>
      <c r="H142254" t="s">
        <v>22</v>
      </c>
      <c r="I142254" t="s">
        <v>7</v>
      </c>
      <c r="J142254">
        <v>24</v>
      </c>
    </row>
    <row r="142255" spans="1:10" x14ac:dyDescent="0.3">
      <c r="A142255" t="s">
        <v>63</v>
      </c>
      <c r="B142255" t="s">
        <v>21</v>
      </c>
      <c r="C142255">
        <v>1620409800000</v>
      </c>
      <c r="D142255" t="s">
        <v>54</v>
      </c>
      <c r="E142255" t="s">
        <v>55</v>
      </c>
      <c r="F142255" t="s">
        <v>56</v>
      </c>
      <c r="G142255" t="s">
        <v>57</v>
      </c>
      <c r="H142255" t="s">
        <v>22</v>
      </c>
      <c r="I142255" t="s">
        <v>7</v>
      </c>
      <c r="J142255">
        <v>25</v>
      </c>
    </row>
    <row r="142256" spans="1:10" x14ac:dyDescent="0.3">
      <c r="A142256" t="s">
        <v>63</v>
      </c>
      <c r="B142256" t="s">
        <v>21</v>
      </c>
      <c r="C142256">
        <v>1620410400000</v>
      </c>
      <c r="D142256" t="s">
        <v>54</v>
      </c>
      <c r="E142256" t="s">
        <v>55</v>
      </c>
      <c r="F142256" t="s">
        <v>56</v>
      </c>
      <c r="G142256" t="s">
        <v>57</v>
      </c>
      <c r="H142256" t="s">
        <v>22</v>
      </c>
      <c r="I142256" t="s">
        <v>7</v>
      </c>
      <c r="J142256">
        <v>23</v>
      </c>
    </row>
    <row r="142257" spans="1:10" x14ac:dyDescent="0.3">
      <c r="A142257" t="s">
        <v>63</v>
      </c>
      <c r="B142257" t="s">
        <v>21</v>
      </c>
      <c r="C142257">
        <v>1620411000000</v>
      </c>
      <c r="D142257" t="s">
        <v>54</v>
      </c>
      <c r="E142257" t="s">
        <v>55</v>
      </c>
      <c r="F142257" t="s">
        <v>56</v>
      </c>
      <c r="G142257" t="s">
        <v>57</v>
      </c>
      <c r="H142257" t="s">
        <v>22</v>
      </c>
      <c r="I142257" t="s">
        <v>7</v>
      </c>
      <c r="J142257">
        <v>24</v>
      </c>
    </row>
    <row r="142258" spans="1:10" x14ac:dyDescent="0.3">
      <c r="A142258" t="s">
        <v>63</v>
      </c>
      <c r="B142258" t="s">
        <v>21</v>
      </c>
      <c r="C142258">
        <v>1620411600000</v>
      </c>
      <c r="D142258" t="s">
        <v>54</v>
      </c>
      <c r="E142258" t="s">
        <v>55</v>
      </c>
      <c r="F142258" t="s">
        <v>56</v>
      </c>
      <c r="G142258" t="s">
        <v>57</v>
      </c>
      <c r="H142258" t="s">
        <v>22</v>
      </c>
      <c r="I142258" t="s">
        <v>7</v>
      </c>
      <c r="J142258">
        <v>27</v>
      </c>
    </row>
    <row r="142259" spans="1:10" x14ac:dyDescent="0.3">
      <c r="A142259" t="s">
        <v>63</v>
      </c>
      <c r="B142259" t="s">
        <v>21</v>
      </c>
      <c r="C142259">
        <v>1620412200000</v>
      </c>
      <c r="D142259" t="s">
        <v>54</v>
      </c>
      <c r="E142259" t="s">
        <v>55</v>
      </c>
      <c r="F142259" t="s">
        <v>56</v>
      </c>
      <c r="G142259" t="s">
        <v>57</v>
      </c>
      <c r="H142259" t="s">
        <v>22</v>
      </c>
      <c r="I142259" t="s">
        <v>7</v>
      </c>
      <c r="J142259">
        <v>25</v>
      </c>
    </row>
    <row r="142260" spans="1:10" x14ac:dyDescent="0.3">
      <c r="A142260" t="s">
        <v>63</v>
      </c>
      <c r="B142260" t="s">
        <v>21</v>
      </c>
      <c r="C142260">
        <v>1620412800000</v>
      </c>
      <c r="D142260" t="s">
        <v>54</v>
      </c>
      <c r="E142260" t="s">
        <v>55</v>
      </c>
      <c r="F142260" t="s">
        <v>56</v>
      </c>
      <c r="G142260" t="s">
        <v>57</v>
      </c>
      <c r="H142260" t="s">
        <v>22</v>
      </c>
      <c r="I142260" t="s">
        <v>7</v>
      </c>
      <c r="J142260">
        <v>27</v>
      </c>
    </row>
    <row r="142261" spans="1:10" x14ac:dyDescent="0.3">
      <c r="A142261" t="s">
        <v>63</v>
      </c>
      <c r="B142261" t="s">
        <v>21</v>
      </c>
      <c r="C142261">
        <v>1620413400000</v>
      </c>
      <c r="D142261" t="s">
        <v>54</v>
      </c>
      <c r="E142261" t="s">
        <v>55</v>
      </c>
      <c r="F142261" t="s">
        <v>56</v>
      </c>
      <c r="G142261" t="s">
        <v>57</v>
      </c>
      <c r="H142261" t="s">
        <v>22</v>
      </c>
      <c r="I142261" t="s">
        <v>7</v>
      </c>
      <c r="J142261">
        <v>27</v>
      </c>
    </row>
    <row r="142262" spans="1:10" x14ac:dyDescent="0.3">
      <c r="A142262" t="s">
        <v>63</v>
      </c>
      <c r="B142262" t="s">
        <v>21</v>
      </c>
      <c r="C142262">
        <v>1620414000000</v>
      </c>
      <c r="D142262" t="s">
        <v>54</v>
      </c>
      <c r="E142262" t="s">
        <v>55</v>
      </c>
      <c r="F142262" t="s">
        <v>56</v>
      </c>
      <c r="G142262" t="s">
        <v>57</v>
      </c>
      <c r="H142262" t="s">
        <v>22</v>
      </c>
      <c r="I142262" t="s">
        <v>7</v>
      </c>
      <c r="J142262">
        <v>23</v>
      </c>
    </row>
    <row r="142263" spans="1:10" x14ac:dyDescent="0.3">
      <c r="A142263" t="s">
        <v>63</v>
      </c>
      <c r="B142263" t="s">
        <v>21</v>
      </c>
      <c r="C142263">
        <v>1620414600000</v>
      </c>
      <c r="D142263" t="s">
        <v>54</v>
      </c>
      <c r="E142263" t="s">
        <v>55</v>
      </c>
      <c r="F142263" t="s">
        <v>56</v>
      </c>
      <c r="G142263" t="s">
        <v>57</v>
      </c>
      <c r="H142263" t="s">
        <v>22</v>
      </c>
      <c r="I142263" t="s">
        <v>7</v>
      </c>
      <c r="J142263">
        <v>27</v>
      </c>
    </row>
    <row r="142264" spans="1:10" x14ac:dyDescent="0.3">
      <c r="A142264" t="s">
        <v>63</v>
      </c>
      <c r="B142264" t="s">
        <v>21</v>
      </c>
      <c r="C142264">
        <v>1620415200000</v>
      </c>
      <c r="D142264" t="s">
        <v>54</v>
      </c>
      <c r="E142264" t="s">
        <v>55</v>
      </c>
      <c r="F142264" t="s">
        <v>56</v>
      </c>
      <c r="G142264" t="s">
        <v>57</v>
      </c>
      <c r="H142264" t="s">
        <v>22</v>
      </c>
      <c r="I142264" t="s">
        <v>7</v>
      </c>
      <c r="J142264">
        <v>24</v>
      </c>
    </row>
    <row r="142265" spans="1:10" x14ac:dyDescent="0.3">
      <c r="A142265" t="s">
        <v>63</v>
      </c>
      <c r="B142265" t="s">
        <v>21</v>
      </c>
      <c r="C142265">
        <v>1620415800000</v>
      </c>
      <c r="D142265" t="s">
        <v>54</v>
      </c>
      <c r="E142265" t="s">
        <v>55</v>
      </c>
      <c r="F142265" t="s">
        <v>56</v>
      </c>
      <c r="G142265" t="s">
        <v>57</v>
      </c>
      <c r="H142265" t="s">
        <v>22</v>
      </c>
      <c r="I142265" t="s">
        <v>7</v>
      </c>
      <c r="J142265">
        <v>26</v>
      </c>
    </row>
    <row r="142266" spans="1:10" x14ac:dyDescent="0.3">
      <c r="A142266" t="s">
        <v>63</v>
      </c>
      <c r="B142266" t="s">
        <v>21</v>
      </c>
      <c r="C142266">
        <v>1620416400000</v>
      </c>
      <c r="D142266" t="s">
        <v>54</v>
      </c>
      <c r="E142266" t="s">
        <v>55</v>
      </c>
      <c r="F142266" t="s">
        <v>56</v>
      </c>
      <c r="G142266" t="s">
        <v>57</v>
      </c>
      <c r="H142266" t="s">
        <v>22</v>
      </c>
      <c r="I142266" t="s">
        <v>7</v>
      </c>
      <c r="J142266">
        <v>23</v>
      </c>
    </row>
    <row r="142267" spans="1:10" x14ac:dyDescent="0.3">
      <c r="A142267" t="s">
        <v>63</v>
      </c>
      <c r="B142267" t="s">
        <v>21</v>
      </c>
      <c r="C142267">
        <v>1620417000000</v>
      </c>
      <c r="D142267" t="s">
        <v>54</v>
      </c>
      <c r="E142267" t="s">
        <v>55</v>
      </c>
      <c r="F142267" t="s">
        <v>56</v>
      </c>
      <c r="G142267" t="s">
        <v>57</v>
      </c>
      <c r="H142267" t="s">
        <v>22</v>
      </c>
      <c r="I142267" t="s">
        <v>7</v>
      </c>
      <c r="J142267">
        <v>24</v>
      </c>
    </row>
    <row r="142268" spans="1:10" x14ac:dyDescent="0.3">
      <c r="A142268" t="s">
        <v>63</v>
      </c>
      <c r="B142268" t="s">
        <v>21</v>
      </c>
      <c r="C142268">
        <v>1620417600000</v>
      </c>
      <c r="D142268" t="s">
        <v>54</v>
      </c>
      <c r="E142268" t="s">
        <v>55</v>
      </c>
      <c r="F142268" t="s">
        <v>56</v>
      </c>
      <c r="G142268" t="s">
        <v>57</v>
      </c>
      <c r="H142268" t="s">
        <v>22</v>
      </c>
      <c r="I142268" t="s">
        <v>7</v>
      </c>
      <c r="J142268">
        <v>24</v>
      </c>
    </row>
    <row r="142269" spans="1:10" x14ac:dyDescent="0.3">
      <c r="A142269" t="s">
        <v>63</v>
      </c>
      <c r="B142269" t="s">
        <v>21</v>
      </c>
      <c r="C142269">
        <v>1620418200000</v>
      </c>
      <c r="D142269" t="s">
        <v>54</v>
      </c>
      <c r="E142269" t="s">
        <v>55</v>
      </c>
      <c r="F142269" t="s">
        <v>56</v>
      </c>
      <c r="G142269" t="s">
        <v>57</v>
      </c>
      <c r="H142269" t="s">
        <v>22</v>
      </c>
      <c r="I142269" t="s">
        <v>7</v>
      </c>
      <c r="J142269">
        <v>27</v>
      </c>
    </row>
    <row r="142270" spans="1:10" x14ac:dyDescent="0.3">
      <c r="A142270" t="s">
        <v>63</v>
      </c>
      <c r="B142270" t="s">
        <v>21</v>
      </c>
      <c r="C142270">
        <v>1620418800000</v>
      </c>
      <c r="D142270" t="s">
        <v>54</v>
      </c>
      <c r="E142270" t="s">
        <v>55</v>
      </c>
      <c r="F142270" t="s">
        <v>56</v>
      </c>
      <c r="G142270" t="s">
        <v>57</v>
      </c>
      <c r="H142270" t="s">
        <v>22</v>
      </c>
      <c r="I142270" t="s">
        <v>7</v>
      </c>
      <c r="J142270">
        <v>23</v>
      </c>
    </row>
    <row r="142271" spans="1:10" x14ac:dyDescent="0.3">
      <c r="A142271" t="s">
        <v>63</v>
      </c>
      <c r="B142271" t="s">
        <v>21</v>
      </c>
      <c r="C142271">
        <v>1620419400000</v>
      </c>
      <c r="D142271" t="s">
        <v>54</v>
      </c>
      <c r="E142271" t="s">
        <v>55</v>
      </c>
      <c r="F142271" t="s">
        <v>56</v>
      </c>
      <c r="G142271" t="s">
        <v>57</v>
      </c>
      <c r="H142271" t="s">
        <v>22</v>
      </c>
      <c r="I142271" t="s">
        <v>7</v>
      </c>
      <c r="J142271">
        <v>25</v>
      </c>
    </row>
    <row r="142272" spans="1:10" x14ac:dyDescent="0.3">
      <c r="A142272" t="s">
        <v>63</v>
      </c>
      <c r="B142272" t="s">
        <v>21</v>
      </c>
      <c r="C142272">
        <v>1620420000000</v>
      </c>
      <c r="D142272" t="s">
        <v>54</v>
      </c>
      <c r="E142272" t="s">
        <v>55</v>
      </c>
      <c r="F142272" t="s">
        <v>56</v>
      </c>
      <c r="G142272" t="s">
        <v>57</v>
      </c>
      <c r="H142272" t="s">
        <v>22</v>
      </c>
      <c r="I142272" t="s">
        <v>7</v>
      </c>
      <c r="J142272">
        <v>24</v>
      </c>
    </row>
    <row r="142273" spans="1:10" x14ac:dyDescent="0.3">
      <c r="A142273" t="s">
        <v>63</v>
      </c>
      <c r="B142273" t="s">
        <v>21</v>
      </c>
      <c r="C142273">
        <v>1620420600000</v>
      </c>
      <c r="D142273" t="s">
        <v>54</v>
      </c>
      <c r="E142273" t="s">
        <v>55</v>
      </c>
      <c r="F142273" t="s">
        <v>56</v>
      </c>
      <c r="G142273" t="s">
        <v>57</v>
      </c>
      <c r="H142273" t="s">
        <v>22</v>
      </c>
      <c r="I142273" t="s">
        <v>7</v>
      </c>
      <c r="J142273">
        <v>24</v>
      </c>
    </row>
    <row r="142274" spans="1:10" x14ac:dyDescent="0.3">
      <c r="A142274" t="s">
        <v>64</v>
      </c>
      <c r="B142274" t="s">
        <v>24</v>
      </c>
      <c r="C142274">
        <v>1620421200000</v>
      </c>
      <c r="D142274" t="s">
        <v>54</v>
      </c>
      <c r="E142274" t="s">
        <v>55</v>
      </c>
      <c r="F142274" t="s">
        <v>56</v>
      </c>
      <c r="G142274" t="s">
        <v>57</v>
      </c>
      <c r="H142274" t="s">
        <v>10</v>
      </c>
      <c r="I142274" t="s">
        <v>7</v>
      </c>
      <c r="J142274">
        <v>26</v>
      </c>
    </row>
    <row r="142275" spans="1:10" x14ac:dyDescent="0.3">
      <c r="A142275" t="s">
        <v>64</v>
      </c>
      <c r="B142275" t="s">
        <v>24</v>
      </c>
      <c r="C142275">
        <v>1620421800000</v>
      </c>
      <c r="D142275" t="s">
        <v>54</v>
      </c>
      <c r="E142275" t="s">
        <v>55</v>
      </c>
      <c r="F142275" t="s">
        <v>56</v>
      </c>
      <c r="G142275" t="s">
        <v>57</v>
      </c>
      <c r="H142275" t="s">
        <v>10</v>
      </c>
      <c r="I142275" t="s">
        <v>7</v>
      </c>
      <c r="J142275">
        <v>24</v>
      </c>
    </row>
    <row r="142276" spans="1:10" x14ac:dyDescent="0.3">
      <c r="A142276" t="s">
        <v>64</v>
      </c>
      <c r="B142276" t="s">
        <v>24</v>
      </c>
      <c r="C142276">
        <v>1620422400000</v>
      </c>
      <c r="D142276" t="s">
        <v>54</v>
      </c>
      <c r="E142276" t="s">
        <v>55</v>
      </c>
      <c r="F142276" t="s">
        <v>56</v>
      </c>
      <c r="G142276" t="s">
        <v>57</v>
      </c>
      <c r="H142276" t="s">
        <v>10</v>
      </c>
      <c r="I142276" t="s">
        <v>7</v>
      </c>
      <c r="J142276">
        <v>27</v>
      </c>
    </row>
    <row r="142277" spans="1:10" x14ac:dyDescent="0.3">
      <c r="A142277" t="s">
        <v>64</v>
      </c>
      <c r="B142277" t="s">
        <v>24</v>
      </c>
      <c r="C142277">
        <v>1620423000000</v>
      </c>
      <c r="D142277" t="s">
        <v>54</v>
      </c>
      <c r="E142277" t="s">
        <v>55</v>
      </c>
      <c r="F142277" t="s">
        <v>56</v>
      </c>
      <c r="G142277" t="s">
        <v>57</v>
      </c>
      <c r="H142277" t="s">
        <v>10</v>
      </c>
      <c r="I142277" t="s">
        <v>7</v>
      </c>
      <c r="J142277">
        <v>24</v>
      </c>
    </row>
    <row r="142278" spans="1:10" x14ac:dyDescent="0.3">
      <c r="A142278" t="s">
        <v>64</v>
      </c>
      <c r="B142278" t="s">
        <v>24</v>
      </c>
      <c r="C142278">
        <v>1620423600000</v>
      </c>
      <c r="D142278" t="s">
        <v>54</v>
      </c>
      <c r="E142278" t="s">
        <v>55</v>
      </c>
      <c r="F142278" t="s">
        <v>56</v>
      </c>
      <c r="G142278" t="s">
        <v>57</v>
      </c>
      <c r="H142278" t="s">
        <v>10</v>
      </c>
      <c r="I142278" t="s">
        <v>7</v>
      </c>
      <c r="J142278">
        <v>23</v>
      </c>
    </row>
    <row r="142279" spans="1:10" x14ac:dyDescent="0.3">
      <c r="A142279" t="s">
        <v>64</v>
      </c>
      <c r="B142279" t="s">
        <v>24</v>
      </c>
      <c r="C142279">
        <v>1620424200000</v>
      </c>
      <c r="D142279" t="s">
        <v>54</v>
      </c>
      <c r="E142279" t="s">
        <v>55</v>
      </c>
      <c r="F142279" t="s">
        <v>56</v>
      </c>
      <c r="G142279" t="s">
        <v>57</v>
      </c>
      <c r="H142279" t="s">
        <v>10</v>
      </c>
      <c r="I142279" t="s">
        <v>7</v>
      </c>
      <c r="J142279">
        <v>25</v>
      </c>
    </row>
    <row r="142280" spans="1:10" x14ac:dyDescent="0.3">
      <c r="A142280" t="s">
        <v>64</v>
      </c>
      <c r="B142280" t="s">
        <v>24</v>
      </c>
      <c r="C142280">
        <v>1620424800000</v>
      </c>
      <c r="D142280" t="s">
        <v>54</v>
      </c>
      <c r="E142280" t="s">
        <v>55</v>
      </c>
      <c r="F142280" t="s">
        <v>56</v>
      </c>
      <c r="G142280" t="s">
        <v>57</v>
      </c>
      <c r="H142280" t="s">
        <v>10</v>
      </c>
      <c r="I142280" t="s">
        <v>7</v>
      </c>
      <c r="J142280">
        <v>24</v>
      </c>
    </row>
    <row r="142281" spans="1:10" x14ac:dyDescent="0.3">
      <c r="A142281" t="s">
        <v>64</v>
      </c>
      <c r="B142281" t="s">
        <v>24</v>
      </c>
      <c r="C142281">
        <v>1620425400000</v>
      </c>
      <c r="D142281" t="s">
        <v>54</v>
      </c>
      <c r="E142281" t="s">
        <v>55</v>
      </c>
      <c r="F142281" t="s">
        <v>56</v>
      </c>
      <c r="G142281" t="s">
        <v>57</v>
      </c>
      <c r="H142281" t="s">
        <v>10</v>
      </c>
      <c r="I142281" t="s">
        <v>7</v>
      </c>
      <c r="J142281">
        <v>25</v>
      </c>
    </row>
    <row r="142282" spans="1:10" x14ac:dyDescent="0.3">
      <c r="A142282" t="s">
        <v>64</v>
      </c>
      <c r="B142282" t="s">
        <v>24</v>
      </c>
      <c r="C142282">
        <v>1620426000000</v>
      </c>
      <c r="D142282" t="s">
        <v>54</v>
      </c>
      <c r="E142282" t="s">
        <v>55</v>
      </c>
      <c r="F142282" t="s">
        <v>56</v>
      </c>
      <c r="G142282" t="s">
        <v>57</v>
      </c>
      <c r="H142282" t="s">
        <v>10</v>
      </c>
      <c r="I142282" t="s">
        <v>7</v>
      </c>
      <c r="J142282">
        <v>26</v>
      </c>
    </row>
    <row r="142283" spans="1:10" x14ac:dyDescent="0.3">
      <c r="A142283" t="s">
        <v>64</v>
      </c>
      <c r="B142283" t="s">
        <v>24</v>
      </c>
      <c r="C142283">
        <v>1620426600000</v>
      </c>
      <c r="D142283" t="s">
        <v>54</v>
      </c>
      <c r="E142283" t="s">
        <v>55</v>
      </c>
      <c r="F142283" t="s">
        <v>56</v>
      </c>
      <c r="G142283" t="s">
        <v>57</v>
      </c>
      <c r="H142283" t="s">
        <v>10</v>
      </c>
      <c r="I142283" t="s">
        <v>7</v>
      </c>
      <c r="J142283">
        <v>24</v>
      </c>
    </row>
    <row r="142284" spans="1:10" x14ac:dyDescent="0.3">
      <c r="A142284" t="s">
        <v>64</v>
      </c>
      <c r="B142284" t="s">
        <v>24</v>
      </c>
      <c r="C142284">
        <v>1620427200000</v>
      </c>
      <c r="D142284" t="s">
        <v>54</v>
      </c>
      <c r="E142284" t="s">
        <v>55</v>
      </c>
      <c r="F142284" t="s">
        <v>56</v>
      </c>
      <c r="G142284" t="s">
        <v>57</v>
      </c>
      <c r="H142284" t="s">
        <v>10</v>
      </c>
      <c r="I142284" t="s">
        <v>7</v>
      </c>
      <c r="J142284">
        <v>26</v>
      </c>
    </row>
    <row r="142285" spans="1:10" x14ac:dyDescent="0.3">
      <c r="A142285" t="s">
        <v>64</v>
      </c>
      <c r="B142285" t="s">
        <v>24</v>
      </c>
      <c r="C142285">
        <v>1620427800000</v>
      </c>
      <c r="D142285" t="s">
        <v>54</v>
      </c>
      <c r="E142285" t="s">
        <v>55</v>
      </c>
      <c r="F142285" t="s">
        <v>56</v>
      </c>
      <c r="G142285" t="s">
        <v>57</v>
      </c>
      <c r="H142285" t="s">
        <v>10</v>
      </c>
      <c r="I142285" t="s">
        <v>7</v>
      </c>
      <c r="J142285">
        <v>24</v>
      </c>
    </row>
    <row r="142286" spans="1:10" x14ac:dyDescent="0.3">
      <c r="A142286" t="s">
        <v>64</v>
      </c>
      <c r="B142286" t="s">
        <v>24</v>
      </c>
      <c r="C142286">
        <v>1620428400000</v>
      </c>
      <c r="D142286" t="s">
        <v>54</v>
      </c>
      <c r="E142286" t="s">
        <v>55</v>
      </c>
      <c r="F142286" t="s">
        <v>56</v>
      </c>
      <c r="G142286" t="s">
        <v>57</v>
      </c>
      <c r="H142286" t="s">
        <v>10</v>
      </c>
      <c r="I142286" t="s">
        <v>7</v>
      </c>
      <c r="J142286">
        <v>25</v>
      </c>
    </row>
    <row r="142287" spans="1:10" x14ac:dyDescent="0.3">
      <c r="A142287" t="s">
        <v>64</v>
      </c>
      <c r="B142287" t="s">
        <v>24</v>
      </c>
      <c r="C142287">
        <v>1620429000000</v>
      </c>
      <c r="D142287" t="s">
        <v>54</v>
      </c>
      <c r="E142287" t="s">
        <v>55</v>
      </c>
      <c r="F142287" t="s">
        <v>56</v>
      </c>
      <c r="G142287" t="s">
        <v>57</v>
      </c>
      <c r="H142287" t="s">
        <v>10</v>
      </c>
      <c r="I142287" t="s">
        <v>7</v>
      </c>
      <c r="J142287">
        <v>26</v>
      </c>
    </row>
    <row r="142288" spans="1:10" x14ac:dyDescent="0.3">
      <c r="A142288" t="s">
        <v>64</v>
      </c>
      <c r="B142288" t="s">
        <v>24</v>
      </c>
      <c r="C142288">
        <v>1620429600000</v>
      </c>
      <c r="D142288" t="s">
        <v>54</v>
      </c>
      <c r="E142288" t="s">
        <v>55</v>
      </c>
      <c r="F142288" t="s">
        <v>56</v>
      </c>
      <c r="G142288" t="s">
        <v>57</v>
      </c>
      <c r="H142288" t="s">
        <v>10</v>
      </c>
      <c r="I142288" t="s">
        <v>7</v>
      </c>
      <c r="J142288">
        <v>26</v>
      </c>
    </row>
    <row r="142289" spans="1:10" x14ac:dyDescent="0.3">
      <c r="A142289" t="s">
        <v>64</v>
      </c>
      <c r="B142289" t="s">
        <v>24</v>
      </c>
      <c r="C142289">
        <v>1620430200000</v>
      </c>
      <c r="D142289" t="s">
        <v>54</v>
      </c>
      <c r="E142289" t="s">
        <v>55</v>
      </c>
      <c r="F142289" t="s">
        <v>56</v>
      </c>
      <c r="G142289" t="s">
        <v>57</v>
      </c>
      <c r="H142289" t="s">
        <v>10</v>
      </c>
      <c r="I142289" t="s">
        <v>7</v>
      </c>
      <c r="J142289">
        <v>23</v>
      </c>
    </row>
    <row r="142290" spans="1:10" x14ac:dyDescent="0.3">
      <c r="A142290" t="s">
        <v>64</v>
      </c>
      <c r="B142290" t="s">
        <v>24</v>
      </c>
      <c r="C142290">
        <v>1620430800000</v>
      </c>
      <c r="D142290" t="s">
        <v>54</v>
      </c>
      <c r="E142290" t="s">
        <v>55</v>
      </c>
      <c r="F142290" t="s">
        <v>56</v>
      </c>
      <c r="G142290" t="s">
        <v>57</v>
      </c>
      <c r="H142290" t="s">
        <v>10</v>
      </c>
      <c r="I142290" t="s">
        <v>7</v>
      </c>
      <c r="J142290">
        <v>27</v>
      </c>
    </row>
    <row r="142291" spans="1:10" x14ac:dyDescent="0.3">
      <c r="A142291" t="s">
        <v>64</v>
      </c>
      <c r="B142291" t="s">
        <v>24</v>
      </c>
      <c r="C142291">
        <v>1620431400000</v>
      </c>
      <c r="D142291" t="s">
        <v>54</v>
      </c>
      <c r="E142291" t="s">
        <v>55</v>
      </c>
      <c r="F142291" t="s">
        <v>56</v>
      </c>
      <c r="G142291" t="s">
        <v>57</v>
      </c>
      <c r="H142291" t="s">
        <v>10</v>
      </c>
      <c r="I142291" t="s">
        <v>7</v>
      </c>
      <c r="J142291">
        <v>27</v>
      </c>
    </row>
    <row r="142292" spans="1:10" x14ac:dyDescent="0.3">
      <c r="A142292" t="s">
        <v>64</v>
      </c>
      <c r="B142292" t="s">
        <v>24</v>
      </c>
      <c r="C142292">
        <v>1620432000000</v>
      </c>
      <c r="D142292" t="s">
        <v>54</v>
      </c>
      <c r="E142292" t="s">
        <v>55</v>
      </c>
      <c r="F142292" t="s">
        <v>56</v>
      </c>
      <c r="G142292" t="s">
        <v>57</v>
      </c>
      <c r="H142292" t="s">
        <v>10</v>
      </c>
      <c r="I142292" t="s">
        <v>7</v>
      </c>
      <c r="J142292">
        <v>24</v>
      </c>
    </row>
    <row r="142293" spans="1:10" x14ac:dyDescent="0.3">
      <c r="A142293" t="s">
        <v>64</v>
      </c>
      <c r="B142293" t="s">
        <v>24</v>
      </c>
      <c r="C142293">
        <v>1620432600000</v>
      </c>
      <c r="D142293" t="s">
        <v>54</v>
      </c>
      <c r="E142293" t="s">
        <v>55</v>
      </c>
      <c r="F142293" t="s">
        <v>56</v>
      </c>
      <c r="G142293" t="s">
        <v>57</v>
      </c>
      <c r="H142293" t="s">
        <v>10</v>
      </c>
      <c r="I142293" t="s">
        <v>7</v>
      </c>
      <c r="J142293">
        <v>23</v>
      </c>
    </row>
    <row r="142294" spans="1:10" x14ac:dyDescent="0.3">
      <c r="A142294" t="s">
        <v>64</v>
      </c>
      <c r="B142294" t="s">
        <v>24</v>
      </c>
      <c r="C142294">
        <v>1620433200000</v>
      </c>
      <c r="D142294" t="s">
        <v>54</v>
      </c>
      <c r="E142294" t="s">
        <v>55</v>
      </c>
      <c r="F142294" t="s">
        <v>56</v>
      </c>
      <c r="G142294" t="s">
        <v>57</v>
      </c>
      <c r="H142294" t="s">
        <v>10</v>
      </c>
      <c r="I142294" t="s">
        <v>7</v>
      </c>
      <c r="J142294">
        <v>26</v>
      </c>
    </row>
    <row r="142295" spans="1:10" x14ac:dyDescent="0.3">
      <c r="A142295" t="s">
        <v>64</v>
      </c>
      <c r="B142295" t="s">
        <v>24</v>
      </c>
      <c r="C142295">
        <v>1620433800000</v>
      </c>
      <c r="D142295" t="s">
        <v>54</v>
      </c>
      <c r="E142295" t="s">
        <v>55</v>
      </c>
      <c r="F142295" t="s">
        <v>56</v>
      </c>
      <c r="G142295" t="s">
        <v>57</v>
      </c>
      <c r="H142295" t="s">
        <v>10</v>
      </c>
      <c r="I142295" t="s">
        <v>7</v>
      </c>
      <c r="J142295">
        <v>26</v>
      </c>
    </row>
    <row r="142296" spans="1:10" x14ac:dyDescent="0.3">
      <c r="A142296" t="s">
        <v>64</v>
      </c>
      <c r="B142296" t="s">
        <v>24</v>
      </c>
      <c r="C142296">
        <v>1620434400000</v>
      </c>
      <c r="D142296" t="s">
        <v>54</v>
      </c>
      <c r="E142296" t="s">
        <v>55</v>
      </c>
      <c r="F142296" t="s">
        <v>56</v>
      </c>
      <c r="G142296" t="s">
        <v>57</v>
      </c>
      <c r="H142296" t="s">
        <v>10</v>
      </c>
      <c r="I142296" t="s">
        <v>7</v>
      </c>
      <c r="J142296">
        <v>25</v>
      </c>
    </row>
    <row r="142297" spans="1:10" x14ac:dyDescent="0.3">
      <c r="A142297" t="s">
        <v>64</v>
      </c>
      <c r="B142297" t="s">
        <v>24</v>
      </c>
      <c r="C142297">
        <v>1620435000000</v>
      </c>
      <c r="D142297" t="s">
        <v>54</v>
      </c>
      <c r="E142297" t="s">
        <v>55</v>
      </c>
      <c r="F142297" t="s">
        <v>56</v>
      </c>
      <c r="G142297" t="s">
        <v>57</v>
      </c>
      <c r="H142297" t="s">
        <v>10</v>
      </c>
      <c r="I142297" t="s">
        <v>7</v>
      </c>
      <c r="J142297">
        <v>24</v>
      </c>
    </row>
    <row r="142298" spans="1:10" x14ac:dyDescent="0.3">
      <c r="A142298" t="s">
        <v>64</v>
      </c>
      <c r="B142298" t="s">
        <v>24</v>
      </c>
      <c r="C142298">
        <v>1620435600000</v>
      </c>
      <c r="D142298" t="s">
        <v>54</v>
      </c>
      <c r="E142298" t="s">
        <v>55</v>
      </c>
      <c r="F142298" t="s">
        <v>56</v>
      </c>
      <c r="G142298" t="s">
        <v>57</v>
      </c>
      <c r="H142298" t="s">
        <v>10</v>
      </c>
      <c r="I142298" t="s">
        <v>7</v>
      </c>
      <c r="J142298">
        <v>25</v>
      </c>
    </row>
    <row r="142299" spans="1:10" x14ac:dyDescent="0.3">
      <c r="A142299" t="s">
        <v>64</v>
      </c>
      <c r="B142299" t="s">
        <v>24</v>
      </c>
      <c r="C142299">
        <v>1620436200000</v>
      </c>
      <c r="D142299" t="s">
        <v>54</v>
      </c>
      <c r="E142299" t="s">
        <v>55</v>
      </c>
      <c r="F142299" t="s">
        <v>56</v>
      </c>
      <c r="G142299" t="s">
        <v>57</v>
      </c>
      <c r="H142299" t="s">
        <v>10</v>
      </c>
      <c r="I142299" t="s">
        <v>7</v>
      </c>
      <c r="J142299">
        <v>24</v>
      </c>
    </row>
    <row r="142300" spans="1:10" x14ac:dyDescent="0.3">
      <c r="A142300" t="s">
        <v>64</v>
      </c>
      <c r="B142300" t="s">
        <v>24</v>
      </c>
      <c r="C142300">
        <v>1620436800000</v>
      </c>
      <c r="D142300" t="s">
        <v>54</v>
      </c>
      <c r="E142300" t="s">
        <v>55</v>
      </c>
      <c r="F142300" t="s">
        <v>56</v>
      </c>
      <c r="G142300" t="s">
        <v>57</v>
      </c>
      <c r="H142300" t="s">
        <v>10</v>
      </c>
      <c r="I142300" t="s">
        <v>7</v>
      </c>
      <c r="J142300">
        <v>27</v>
      </c>
    </row>
    <row r="142301" spans="1:10" x14ac:dyDescent="0.3">
      <c r="A142301" t="s">
        <v>64</v>
      </c>
      <c r="B142301" t="s">
        <v>24</v>
      </c>
      <c r="C142301">
        <v>1620437400000</v>
      </c>
      <c r="D142301" t="s">
        <v>54</v>
      </c>
      <c r="E142301" t="s">
        <v>55</v>
      </c>
      <c r="F142301" t="s">
        <v>56</v>
      </c>
      <c r="G142301" t="s">
        <v>57</v>
      </c>
      <c r="H142301" t="s">
        <v>10</v>
      </c>
      <c r="I142301" t="s">
        <v>7</v>
      </c>
      <c r="J142301">
        <v>27</v>
      </c>
    </row>
    <row r="142302" spans="1:10" x14ac:dyDescent="0.3">
      <c r="A142302" t="s">
        <v>64</v>
      </c>
      <c r="B142302" t="s">
        <v>24</v>
      </c>
      <c r="C142302">
        <v>1620438000000</v>
      </c>
      <c r="D142302" t="s">
        <v>54</v>
      </c>
      <c r="E142302" t="s">
        <v>55</v>
      </c>
      <c r="F142302" t="s">
        <v>56</v>
      </c>
      <c r="G142302" t="s">
        <v>57</v>
      </c>
      <c r="H142302" t="s">
        <v>10</v>
      </c>
      <c r="I142302" t="s">
        <v>7</v>
      </c>
      <c r="J142302">
        <v>24</v>
      </c>
    </row>
    <row r="142303" spans="1:10" x14ac:dyDescent="0.3">
      <c r="A142303" t="s">
        <v>64</v>
      </c>
      <c r="B142303" t="s">
        <v>24</v>
      </c>
      <c r="C142303">
        <v>1620438600000</v>
      </c>
      <c r="D142303" t="s">
        <v>54</v>
      </c>
      <c r="E142303" t="s">
        <v>55</v>
      </c>
      <c r="F142303" t="s">
        <v>56</v>
      </c>
      <c r="G142303" t="s">
        <v>57</v>
      </c>
      <c r="H142303" t="s">
        <v>10</v>
      </c>
      <c r="I142303" t="s">
        <v>7</v>
      </c>
      <c r="J142303">
        <v>24</v>
      </c>
    </row>
    <row r="142304" spans="1:10" x14ac:dyDescent="0.3">
      <c r="A142304" t="s">
        <v>64</v>
      </c>
      <c r="B142304" t="s">
        <v>24</v>
      </c>
      <c r="C142304">
        <v>1620439200000</v>
      </c>
      <c r="D142304" t="s">
        <v>54</v>
      </c>
      <c r="E142304" t="s">
        <v>55</v>
      </c>
      <c r="F142304" t="s">
        <v>56</v>
      </c>
      <c r="G142304" t="s">
        <v>57</v>
      </c>
      <c r="H142304" t="s">
        <v>10</v>
      </c>
      <c r="I142304" t="s">
        <v>7</v>
      </c>
      <c r="J142304">
        <v>23</v>
      </c>
    </row>
    <row r="142305" spans="1:10" x14ac:dyDescent="0.3">
      <c r="A142305" t="s">
        <v>64</v>
      </c>
      <c r="B142305" t="s">
        <v>24</v>
      </c>
      <c r="C142305">
        <v>1620439800000</v>
      </c>
      <c r="D142305" t="s">
        <v>54</v>
      </c>
      <c r="E142305" t="s">
        <v>55</v>
      </c>
      <c r="F142305" t="s">
        <v>56</v>
      </c>
      <c r="G142305" t="s">
        <v>57</v>
      </c>
      <c r="H142305" t="s">
        <v>10</v>
      </c>
      <c r="I142305" t="s">
        <v>7</v>
      </c>
      <c r="J142305">
        <v>25</v>
      </c>
    </row>
    <row r="142306" spans="1:10" x14ac:dyDescent="0.3">
      <c r="A142306" t="s">
        <v>64</v>
      </c>
      <c r="B142306" t="s">
        <v>24</v>
      </c>
      <c r="C142306">
        <v>1620440400000</v>
      </c>
      <c r="D142306" t="s">
        <v>54</v>
      </c>
      <c r="E142306" t="s">
        <v>55</v>
      </c>
      <c r="F142306" t="s">
        <v>56</v>
      </c>
      <c r="G142306" t="s">
        <v>57</v>
      </c>
      <c r="H142306" t="s">
        <v>10</v>
      </c>
      <c r="I142306" t="s">
        <v>7</v>
      </c>
      <c r="J142306">
        <v>23</v>
      </c>
    </row>
    <row r="142307" spans="1:10" x14ac:dyDescent="0.3">
      <c r="A142307" t="s">
        <v>64</v>
      </c>
      <c r="B142307" t="s">
        <v>24</v>
      </c>
      <c r="C142307">
        <v>1620441000000</v>
      </c>
      <c r="D142307" t="s">
        <v>54</v>
      </c>
      <c r="E142307" t="s">
        <v>55</v>
      </c>
      <c r="F142307" t="s">
        <v>56</v>
      </c>
      <c r="G142307" t="s">
        <v>57</v>
      </c>
      <c r="H142307" t="s">
        <v>10</v>
      </c>
      <c r="I142307" t="s">
        <v>7</v>
      </c>
      <c r="J142307">
        <v>26</v>
      </c>
    </row>
    <row r="142308" spans="1:10" x14ac:dyDescent="0.3">
      <c r="A142308" t="s">
        <v>64</v>
      </c>
      <c r="B142308" t="s">
        <v>24</v>
      </c>
      <c r="C142308">
        <v>1620441600000</v>
      </c>
      <c r="D142308" t="s">
        <v>54</v>
      </c>
      <c r="E142308" t="s">
        <v>55</v>
      </c>
      <c r="F142308" t="s">
        <v>56</v>
      </c>
      <c r="G142308" t="s">
        <v>57</v>
      </c>
      <c r="H142308" t="s">
        <v>10</v>
      </c>
      <c r="I142308" t="s">
        <v>7</v>
      </c>
      <c r="J142308">
        <v>27</v>
      </c>
    </row>
    <row r="142309" spans="1:10" x14ac:dyDescent="0.3">
      <c r="A142309" t="s">
        <v>64</v>
      </c>
      <c r="B142309" t="s">
        <v>24</v>
      </c>
      <c r="C142309">
        <v>1620442200000</v>
      </c>
      <c r="D142309" t="s">
        <v>54</v>
      </c>
      <c r="E142309" t="s">
        <v>55</v>
      </c>
      <c r="F142309" t="s">
        <v>56</v>
      </c>
      <c r="G142309" t="s">
        <v>57</v>
      </c>
      <c r="H142309" t="s">
        <v>10</v>
      </c>
      <c r="I142309" t="s">
        <v>7</v>
      </c>
      <c r="J142309">
        <v>24</v>
      </c>
    </row>
    <row r="142310" spans="1:10" x14ac:dyDescent="0.3">
      <c r="A142310" t="s">
        <v>64</v>
      </c>
      <c r="B142310" t="s">
        <v>24</v>
      </c>
      <c r="C142310">
        <v>1620442800000</v>
      </c>
      <c r="D142310" t="s">
        <v>54</v>
      </c>
      <c r="E142310" t="s">
        <v>55</v>
      </c>
      <c r="F142310" t="s">
        <v>56</v>
      </c>
      <c r="G142310" t="s">
        <v>57</v>
      </c>
      <c r="H142310" t="s">
        <v>10</v>
      </c>
      <c r="I142310" t="s">
        <v>7</v>
      </c>
      <c r="J142310">
        <v>24</v>
      </c>
    </row>
    <row r="142311" spans="1:10" x14ac:dyDescent="0.3">
      <c r="A142311" t="s">
        <v>64</v>
      </c>
      <c r="B142311" t="s">
        <v>24</v>
      </c>
      <c r="C142311">
        <v>1620443400000</v>
      </c>
      <c r="D142311" t="s">
        <v>54</v>
      </c>
      <c r="E142311" t="s">
        <v>55</v>
      </c>
      <c r="F142311" t="s">
        <v>56</v>
      </c>
      <c r="G142311" t="s">
        <v>57</v>
      </c>
      <c r="H142311" t="s">
        <v>10</v>
      </c>
      <c r="I142311" t="s">
        <v>7</v>
      </c>
      <c r="J142311">
        <v>24</v>
      </c>
    </row>
    <row r="142312" spans="1:10" x14ac:dyDescent="0.3">
      <c r="A142312" t="s">
        <v>64</v>
      </c>
      <c r="B142312" t="s">
        <v>24</v>
      </c>
      <c r="C142312">
        <v>1620444000000</v>
      </c>
      <c r="D142312" t="s">
        <v>54</v>
      </c>
      <c r="E142312" t="s">
        <v>55</v>
      </c>
      <c r="F142312" t="s">
        <v>56</v>
      </c>
      <c r="G142312" t="s">
        <v>57</v>
      </c>
      <c r="H142312" t="s">
        <v>10</v>
      </c>
      <c r="I142312" t="s">
        <v>7</v>
      </c>
      <c r="J142312">
        <v>23</v>
      </c>
    </row>
    <row r="142313" spans="1:10" x14ac:dyDescent="0.3">
      <c r="A142313" t="s">
        <v>64</v>
      </c>
      <c r="B142313" t="s">
        <v>24</v>
      </c>
      <c r="C142313">
        <v>1620444600000</v>
      </c>
      <c r="D142313" t="s">
        <v>54</v>
      </c>
      <c r="E142313" t="s">
        <v>55</v>
      </c>
      <c r="F142313" t="s">
        <v>56</v>
      </c>
      <c r="G142313" t="s">
        <v>57</v>
      </c>
      <c r="H142313" t="s">
        <v>10</v>
      </c>
      <c r="I142313" t="s">
        <v>7</v>
      </c>
      <c r="J142313">
        <v>23</v>
      </c>
    </row>
    <row r="142314" spans="1:10" x14ac:dyDescent="0.3">
      <c r="A142314" t="s">
        <v>64</v>
      </c>
      <c r="B142314" t="s">
        <v>24</v>
      </c>
      <c r="C142314">
        <v>1620445200000</v>
      </c>
      <c r="D142314" t="s">
        <v>54</v>
      </c>
      <c r="E142314" t="s">
        <v>55</v>
      </c>
      <c r="F142314" t="s">
        <v>56</v>
      </c>
      <c r="G142314" t="s">
        <v>57</v>
      </c>
      <c r="H142314" t="s">
        <v>10</v>
      </c>
      <c r="I142314" t="s">
        <v>7</v>
      </c>
      <c r="J142314">
        <v>27</v>
      </c>
    </row>
    <row r="142315" spans="1:10" x14ac:dyDescent="0.3">
      <c r="A142315" t="s">
        <v>64</v>
      </c>
      <c r="B142315" t="s">
        <v>24</v>
      </c>
      <c r="C142315">
        <v>1620445800000</v>
      </c>
      <c r="D142315" t="s">
        <v>54</v>
      </c>
      <c r="E142315" t="s">
        <v>55</v>
      </c>
      <c r="F142315" t="s">
        <v>56</v>
      </c>
      <c r="G142315" t="s">
        <v>57</v>
      </c>
      <c r="H142315" t="s">
        <v>10</v>
      </c>
      <c r="I142315" t="s">
        <v>7</v>
      </c>
      <c r="J142315">
        <v>25</v>
      </c>
    </row>
    <row r="142316" spans="1:10" x14ac:dyDescent="0.3">
      <c r="A142316" t="s">
        <v>64</v>
      </c>
      <c r="B142316" t="s">
        <v>24</v>
      </c>
      <c r="C142316">
        <v>1620446400000</v>
      </c>
      <c r="D142316" t="s">
        <v>54</v>
      </c>
      <c r="E142316" t="s">
        <v>55</v>
      </c>
      <c r="F142316" t="s">
        <v>56</v>
      </c>
      <c r="G142316" t="s">
        <v>57</v>
      </c>
      <c r="H142316" t="s">
        <v>10</v>
      </c>
      <c r="I142316" t="s">
        <v>7</v>
      </c>
      <c r="J142316">
        <v>24</v>
      </c>
    </row>
    <row r="142317" spans="1:10" x14ac:dyDescent="0.3">
      <c r="A142317" t="s">
        <v>64</v>
      </c>
      <c r="B142317" t="s">
        <v>24</v>
      </c>
      <c r="C142317">
        <v>1620447000000</v>
      </c>
      <c r="D142317" t="s">
        <v>54</v>
      </c>
      <c r="E142317" t="s">
        <v>55</v>
      </c>
      <c r="F142317" t="s">
        <v>56</v>
      </c>
      <c r="G142317" t="s">
        <v>57</v>
      </c>
      <c r="H142317" t="s">
        <v>10</v>
      </c>
      <c r="I142317" t="s">
        <v>7</v>
      </c>
      <c r="J142317">
        <v>26</v>
      </c>
    </row>
    <row r="142318" spans="1:10" x14ac:dyDescent="0.3">
      <c r="A142318" t="s">
        <v>64</v>
      </c>
      <c r="B142318" t="s">
        <v>24</v>
      </c>
      <c r="C142318">
        <v>1620447600000</v>
      </c>
      <c r="D142318" t="s">
        <v>54</v>
      </c>
      <c r="E142318" t="s">
        <v>55</v>
      </c>
      <c r="F142318" t="s">
        <v>56</v>
      </c>
      <c r="G142318" t="s">
        <v>57</v>
      </c>
      <c r="H142318" t="s">
        <v>10</v>
      </c>
      <c r="I142318" t="s">
        <v>7</v>
      </c>
      <c r="J142318">
        <v>24</v>
      </c>
    </row>
    <row r="142319" spans="1:10" x14ac:dyDescent="0.3">
      <c r="A142319" t="s">
        <v>64</v>
      </c>
      <c r="B142319" t="s">
        <v>24</v>
      </c>
      <c r="C142319">
        <v>1620448200000</v>
      </c>
      <c r="D142319" t="s">
        <v>54</v>
      </c>
      <c r="E142319" t="s">
        <v>55</v>
      </c>
      <c r="F142319" t="s">
        <v>56</v>
      </c>
      <c r="G142319" t="s">
        <v>57</v>
      </c>
      <c r="H142319" t="s">
        <v>10</v>
      </c>
      <c r="I142319" t="s">
        <v>7</v>
      </c>
      <c r="J142319">
        <v>23</v>
      </c>
    </row>
    <row r="142320" spans="1:10" x14ac:dyDescent="0.3">
      <c r="A142320" t="s">
        <v>64</v>
      </c>
      <c r="B142320" t="s">
        <v>24</v>
      </c>
      <c r="C142320">
        <v>1620448800000</v>
      </c>
      <c r="D142320" t="s">
        <v>54</v>
      </c>
      <c r="E142320" t="s">
        <v>55</v>
      </c>
      <c r="F142320" t="s">
        <v>56</v>
      </c>
      <c r="G142320" t="s">
        <v>57</v>
      </c>
      <c r="H142320" t="s">
        <v>10</v>
      </c>
      <c r="I142320" t="s">
        <v>7</v>
      </c>
      <c r="J142320">
        <v>24</v>
      </c>
    </row>
    <row r="142321" spans="1:10" x14ac:dyDescent="0.3">
      <c r="A142321" t="s">
        <v>64</v>
      </c>
      <c r="B142321" t="s">
        <v>24</v>
      </c>
      <c r="C142321">
        <v>1620449400000</v>
      </c>
      <c r="D142321" t="s">
        <v>54</v>
      </c>
      <c r="E142321" t="s">
        <v>55</v>
      </c>
      <c r="F142321" t="s">
        <v>56</v>
      </c>
      <c r="G142321" t="s">
        <v>57</v>
      </c>
      <c r="H142321" t="s">
        <v>10</v>
      </c>
      <c r="I142321" t="s">
        <v>7</v>
      </c>
      <c r="J142321">
        <v>25</v>
      </c>
    </row>
    <row r="142322" spans="1:10" x14ac:dyDescent="0.3">
      <c r="A142322" t="s">
        <v>64</v>
      </c>
      <c r="B142322" t="s">
        <v>24</v>
      </c>
      <c r="C142322">
        <v>1620450000000</v>
      </c>
      <c r="D142322" t="s">
        <v>54</v>
      </c>
      <c r="E142322" t="s">
        <v>55</v>
      </c>
      <c r="F142322" t="s">
        <v>56</v>
      </c>
      <c r="G142322" t="s">
        <v>57</v>
      </c>
      <c r="H142322" t="s">
        <v>10</v>
      </c>
      <c r="I142322" t="s">
        <v>7</v>
      </c>
      <c r="J142322">
        <v>23</v>
      </c>
    </row>
    <row r="142323" spans="1:10" x14ac:dyDescent="0.3">
      <c r="A142323" t="s">
        <v>64</v>
      </c>
      <c r="B142323" t="s">
        <v>24</v>
      </c>
      <c r="C142323">
        <v>1620450600000</v>
      </c>
      <c r="D142323" t="s">
        <v>54</v>
      </c>
      <c r="E142323" t="s">
        <v>55</v>
      </c>
      <c r="F142323" t="s">
        <v>56</v>
      </c>
      <c r="G142323" t="s">
        <v>57</v>
      </c>
      <c r="H142323" t="s">
        <v>10</v>
      </c>
      <c r="I142323" t="s">
        <v>7</v>
      </c>
      <c r="J142323">
        <v>24</v>
      </c>
    </row>
    <row r="142324" spans="1:10" x14ac:dyDescent="0.3">
      <c r="A142324" t="s">
        <v>64</v>
      </c>
      <c r="B142324" t="s">
        <v>24</v>
      </c>
      <c r="C142324">
        <v>1620451200000</v>
      </c>
      <c r="D142324" t="s">
        <v>54</v>
      </c>
      <c r="E142324" t="s">
        <v>55</v>
      </c>
      <c r="F142324" t="s">
        <v>56</v>
      </c>
      <c r="G142324" t="s">
        <v>57</v>
      </c>
      <c r="H142324" t="s">
        <v>10</v>
      </c>
      <c r="I142324" t="s">
        <v>7</v>
      </c>
      <c r="J142324">
        <v>27</v>
      </c>
    </row>
    <row r="142325" spans="1:10" x14ac:dyDescent="0.3">
      <c r="A142325" t="s">
        <v>64</v>
      </c>
      <c r="B142325" t="s">
        <v>24</v>
      </c>
      <c r="C142325">
        <v>1620451800000</v>
      </c>
      <c r="D142325" t="s">
        <v>54</v>
      </c>
      <c r="E142325" t="s">
        <v>55</v>
      </c>
      <c r="F142325" t="s">
        <v>56</v>
      </c>
      <c r="G142325" t="s">
        <v>57</v>
      </c>
      <c r="H142325" t="s">
        <v>10</v>
      </c>
      <c r="I142325" t="s">
        <v>7</v>
      </c>
      <c r="J142325">
        <v>24</v>
      </c>
    </row>
    <row r="142326" spans="1:10" x14ac:dyDescent="0.3">
      <c r="A142326" t="s">
        <v>64</v>
      </c>
      <c r="B142326" t="s">
        <v>24</v>
      </c>
      <c r="C142326">
        <v>1620452400000</v>
      </c>
      <c r="D142326" t="s">
        <v>54</v>
      </c>
      <c r="E142326" t="s">
        <v>55</v>
      </c>
      <c r="F142326" t="s">
        <v>56</v>
      </c>
      <c r="G142326" t="s">
        <v>57</v>
      </c>
      <c r="H142326" t="s">
        <v>10</v>
      </c>
      <c r="I142326" t="s">
        <v>7</v>
      </c>
      <c r="J142326">
        <v>24</v>
      </c>
    </row>
    <row r="142327" spans="1:10" x14ac:dyDescent="0.3">
      <c r="A142327" t="s">
        <v>64</v>
      </c>
      <c r="B142327" t="s">
        <v>24</v>
      </c>
      <c r="C142327">
        <v>1620453000000</v>
      </c>
      <c r="D142327" t="s">
        <v>54</v>
      </c>
      <c r="E142327" t="s">
        <v>55</v>
      </c>
      <c r="F142327" t="s">
        <v>56</v>
      </c>
      <c r="G142327" t="s">
        <v>57</v>
      </c>
      <c r="H142327" t="s">
        <v>10</v>
      </c>
      <c r="I142327" t="s">
        <v>7</v>
      </c>
      <c r="J142327">
        <v>25</v>
      </c>
    </row>
    <row r="142328" spans="1:10" x14ac:dyDescent="0.3">
      <c r="A142328" t="s">
        <v>64</v>
      </c>
      <c r="B142328" t="s">
        <v>24</v>
      </c>
      <c r="C142328">
        <v>1620453600000</v>
      </c>
      <c r="D142328" t="s">
        <v>54</v>
      </c>
      <c r="E142328" t="s">
        <v>55</v>
      </c>
      <c r="F142328" t="s">
        <v>56</v>
      </c>
      <c r="G142328" t="s">
        <v>57</v>
      </c>
      <c r="H142328" t="s">
        <v>10</v>
      </c>
      <c r="I142328" t="s">
        <v>7</v>
      </c>
      <c r="J142328">
        <v>24</v>
      </c>
    </row>
    <row r="142329" spans="1:10" x14ac:dyDescent="0.3">
      <c r="A142329" t="s">
        <v>64</v>
      </c>
      <c r="B142329" t="s">
        <v>24</v>
      </c>
      <c r="C142329">
        <v>1620454200000</v>
      </c>
      <c r="D142329" t="s">
        <v>54</v>
      </c>
      <c r="E142329" t="s">
        <v>55</v>
      </c>
      <c r="F142329" t="s">
        <v>56</v>
      </c>
      <c r="G142329" t="s">
        <v>57</v>
      </c>
      <c r="H142329" t="s">
        <v>10</v>
      </c>
      <c r="I142329" t="s">
        <v>7</v>
      </c>
      <c r="J142329">
        <v>27</v>
      </c>
    </row>
    <row r="142330" spans="1:10" x14ac:dyDescent="0.3">
      <c r="A142330" t="s">
        <v>64</v>
      </c>
      <c r="B142330" t="s">
        <v>24</v>
      </c>
      <c r="C142330">
        <v>1620454800000</v>
      </c>
      <c r="D142330" t="s">
        <v>54</v>
      </c>
      <c r="E142330" t="s">
        <v>55</v>
      </c>
      <c r="F142330" t="s">
        <v>56</v>
      </c>
      <c r="G142330" t="s">
        <v>57</v>
      </c>
      <c r="H142330" t="s">
        <v>10</v>
      </c>
      <c r="I142330" t="s">
        <v>7</v>
      </c>
      <c r="J142330">
        <v>27</v>
      </c>
    </row>
    <row r="142331" spans="1:10" x14ac:dyDescent="0.3">
      <c r="A142331" t="s">
        <v>64</v>
      </c>
      <c r="B142331" t="s">
        <v>24</v>
      </c>
      <c r="C142331">
        <v>1620455400000</v>
      </c>
      <c r="D142331" t="s">
        <v>54</v>
      </c>
      <c r="E142331" t="s">
        <v>55</v>
      </c>
      <c r="F142331" t="s">
        <v>56</v>
      </c>
      <c r="G142331" t="s">
        <v>57</v>
      </c>
      <c r="H142331" t="s">
        <v>10</v>
      </c>
      <c r="I142331" t="s">
        <v>7</v>
      </c>
      <c r="J142331">
        <v>24</v>
      </c>
    </row>
    <row r="142332" spans="1:10" x14ac:dyDescent="0.3">
      <c r="A142332" t="s">
        <v>64</v>
      </c>
      <c r="B142332" t="s">
        <v>24</v>
      </c>
      <c r="C142332">
        <v>1620456000000</v>
      </c>
      <c r="D142332" t="s">
        <v>54</v>
      </c>
      <c r="E142332" t="s">
        <v>55</v>
      </c>
      <c r="F142332" t="s">
        <v>56</v>
      </c>
      <c r="G142332" t="s">
        <v>57</v>
      </c>
      <c r="H142332" t="s">
        <v>10</v>
      </c>
      <c r="I142332" t="s">
        <v>7</v>
      </c>
      <c r="J142332">
        <v>25</v>
      </c>
    </row>
    <row r="142333" spans="1:10" x14ac:dyDescent="0.3">
      <c r="A142333" t="s">
        <v>64</v>
      </c>
      <c r="B142333" t="s">
        <v>24</v>
      </c>
      <c r="C142333">
        <v>1620456600000</v>
      </c>
      <c r="D142333" t="s">
        <v>54</v>
      </c>
      <c r="E142333" t="s">
        <v>55</v>
      </c>
      <c r="F142333" t="s">
        <v>56</v>
      </c>
      <c r="G142333" t="s">
        <v>57</v>
      </c>
      <c r="H142333" t="s">
        <v>10</v>
      </c>
      <c r="I142333" t="s">
        <v>7</v>
      </c>
      <c r="J142333">
        <v>26</v>
      </c>
    </row>
    <row r="142334" spans="1:10" x14ac:dyDescent="0.3">
      <c r="A142334" t="s">
        <v>64</v>
      </c>
      <c r="B142334" t="s">
        <v>24</v>
      </c>
      <c r="C142334">
        <v>1620457200000</v>
      </c>
      <c r="D142334" t="s">
        <v>54</v>
      </c>
      <c r="E142334" t="s">
        <v>55</v>
      </c>
      <c r="F142334" t="s">
        <v>56</v>
      </c>
      <c r="G142334" t="s">
        <v>57</v>
      </c>
      <c r="H142334" t="s">
        <v>10</v>
      </c>
      <c r="I142334" t="s">
        <v>7</v>
      </c>
      <c r="J142334">
        <v>26</v>
      </c>
    </row>
    <row r="142335" spans="1:10" x14ac:dyDescent="0.3">
      <c r="A142335" t="s">
        <v>64</v>
      </c>
      <c r="B142335" t="s">
        <v>24</v>
      </c>
      <c r="C142335">
        <v>1620457800000</v>
      </c>
      <c r="D142335" t="s">
        <v>54</v>
      </c>
      <c r="E142335" t="s">
        <v>55</v>
      </c>
      <c r="F142335" t="s">
        <v>56</v>
      </c>
      <c r="G142335" t="s">
        <v>57</v>
      </c>
      <c r="H142335" t="s">
        <v>10</v>
      </c>
      <c r="I142335" t="s">
        <v>7</v>
      </c>
      <c r="J142335">
        <v>23</v>
      </c>
    </row>
    <row r="142336" spans="1:10" x14ac:dyDescent="0.3">
      <c r="A142336" t="s">
        <v>64</v>
      </c>
      <c r="B142336" t="s">
        <v>24</v>
      </c>
      <c r="C142336">
        <v>1620458400000</v>
      </c>
      <c r="D142336" t="s">
        <v>54</v>
      </c>
      <c r="E142336" t="s">
        <v>55</v>
      </c>
      <c r="F142336" t="s">
        <v>56</v>
      </c>
      <c r="G142336" t="s">
        <v>57</v>
      </c>
      <c r="H142336" t="s">
        <v>10</v>
      </c>
      <c r="I142336" t="s">
        <v>7</v>
      </c>
      <c r="J142336">
        <v>24</v>
      </c>
    </row>
    <row r="142337" spans="1:10" x14ac:dyDescent="0.3">
      <c r="A142337" t="s">
        <v>64</v>
      </c>
      <c r="B142337" t="s">
        <v>24</v>
      </c>
      <c r="C142337">
        <v>1620459000000</v>
      </c>
      <c r="D142337" t="s">
        <v>54</v>
      </c>
      <c r="E142337" t="s">
        <v>55</v>
      </c>
      <c r="F142337" t="s">
        <v>56</v>
      </c>
      <c r="G142337" t="s">
        <v>57</v>
      </c>
      <c r="H142337" t="s">
        <v>10</v>
      </c>
      <c r="I142337" t="s">
        <v>7</v>
      </c>
      <c r="J142337">
        <v>24</v>
      </c>
    </row>
    <row r="142338" spans="1:10" x14ac:dyDescent="0.3">
      <c r="A142338" t="s">
        <v>64</v>
      </c>
      <c r="B142338" t="s">
        <v>24</v>
      </c>
      <c r="C142338">
        <v>1620459600000</v>
      </c>
      <c r="D142338" t="s">
        <v>54</v>
      </c>
      <c r="E142338" t="s">
        <v>55</v>
      </c>
      <c r="F142338" t="s">
        <v>56</v>
      </c>
      <c r="G142338" t="s">
        <v>57</v>
      </c>
      <c r="H142338" t="s">
        <v>10</v>
      </c>
      <c r="I142338" t="s">
        <v>7</v>
      </c>
      <c r="J142338">
        <v>25</v>
      </c>
    </row>
    <row r="142339" spans="1:10" x14ac:dyDescent="0.3">
      <c r="A142339" t="s">
        <v>64</v>
      </c>
      <c r="B142339" t="s">
        <v>24</v>
      </c>
      <c r="C142339">
        <v>1620460200000</v>
      </c>
      <c r="D142339" t="s">
        <v>54</v>
      </c>
      <c r="E142339" t="s">
        <v>55</v>
      </c>
      <c r="F142339" t="s">
        <v>56</v>
      </c>
      <c r="G142339" t="s">
        <v>57</v>
      </c>
      <c r="H142339" t="s">
        <v>10</v>
      </c>
      <c r="I142339" t="s">
        <v>7</v>
      </c>
      <c r="J142339">
        <v>25</v>
      </c>
    </row>
    <row r="142340" spans="1:10" x14ac:dyDescent="0.3">
      <c r="A142340" t="s">
        <v>64</v>
      </c>
      <c r="B142340" t="s">
        <v>24</v>
      </c>
      <c r="C142340">
        <v>1620460800000</v>
      </c>
      <c r="D142340" t="s">
        <v>54</v>
      </c>
      <c r="E142340" t="s">
        <v>55</v>
      </c>
      <c r="F142340" t="s">
        <v>56</v>
      </c>
      <c r="G142340" t="s">
        <v>57</v>
      </c>
      <c r="H142340" t="s">
        <v>10</v>
      </c>
      <c r="I142340" t="s">
        <v>7</v>
      </c>
      <c r="J142340">
        <v>23</v>
      </c>
    </row>
    <row r="142341" spans="1:10" x14ac:dyDescent="0.3">
      <c r="A142341" t="s">
        <v>64</v>
      </c>
      <c r="B142341" t="s">
        <v>24</v>
      </c>
      <c r="C142341">
        <v>1620461400000</v>
      </c>
      <c r="D142341" t="s">
        <v>54</v>
      </c>
      <c r="E142341" t="s">
        <v>55</v>
      </c>
      <c r="F142341" t="s">
        <v>56</v>
      </c>
      <c r="G142341" t="s">
        <v>57</v>
      </c>
      <c r="H142341" t="s">
        <v>10</v>
      </c>
      <c r="I142341" t="s">
        <v>7</v>
      </c>
      <c r="J142341">
        <v>25</v>
      </c>
    </row>
    <row r="142342" spans="1:10" x14ac:dyDescent="0.3">
      <c r="A142342" t="s">
        <v>64</v>
      </c>
      <c r="B142342" t="s">
        <v>24</v>
      </c>
      <c r="C142342">
        <v>1620462000000</v>
      </c>
      <c r="D142342" t="s">
        <v>54</v>
      </c>
      <c r="E142342" t="s">
        <v>55</v>
      </c>
      <c r="F142342" t="s">
        <v>56</v>
      </c>
      <c r="G142342" t="s">
        <v>57</v>
      </c>
      <c r="H142342" t="s">
        <v>10</v>
      </c>
      <c r="I142342" t="s">
        <v>7</v>
      </c>
      <c r="J142342">
        <v>25</v>
      </c>
    </row>
    <row r="142343" spans="1:10" x14ac:dyDescent="0.3">
      <c r="A142343" t="s">
        <v>64</v>
      </c>
      <c r="B142343" t="s">
        <v>24</v>
      </c>
      <c r="C142343">
        <v>1620462600000</v>
      </c>
      <c r="D142343" t="s">
        <v>54</v>
      </c>
      <c r="E142343" t="s">
        <v>55</v>
      </c>
      <c r="F142343" t="s">
        <v>56</v>
      </c>
      <c r="G142343" t="s">
        <v>57</v>
      </c>
      <c r="H142343" t="s">
        <v>10</v>
      </c>
      <c r="I142343" t="s">
        <v>7</v>
      </c>
      <c r="J142343">
        <v>25</v>
      </c>
    </row>
    <row r="142344" spans="1:10" x14ac:dyDescent="0.3">
      <c r="A142344" t="s">
        <v>64</v>
      </c>
      <c r="B142344" t="s">
        <v>24</v>
      </c>
      <c r="C142344">
        <v>1620463200000</v>
      </c>
      <c r="D142344" t="s">
        <v>54</v>
      </c>
      <c r="E142344" t="s">
        <v>55</v>
      </c>
      <c r="F142344" t="s">
        <v>56</v>
      </c>
      <c r="G142344" t="s">
        <v>57</v>
      </c>
      <c r="H142344" t="s">
        <v>10</v>
      </c>
      <c r="I142344" t="s">
        <v>7</v>
      </c>
      <c r="J142344">
        <v>23</v>
      </c>
    </row>
    <row r="142345" spans="1:10" x14ac:dyDescent="0.3">
      <c r="A142345" t="s">
        <v>64</v>
      </c>
      <c r="B142345" t="s">
        <v>24</v>
      </c>
      <c r="C142345">
        <v>1620463800000</v>
      </c>
      <c r="D142345" t="s">
        <v>54</v>
      </c>
      <c r="E142345" t="s">
        <v>55</v>
      </c>
      <c r="F142345" t="s">
        <v>56</v>
      </c>
      <c r="G142345" t="s">
        <v>57</v>
      </c>
      <c r="H142345" t="s">
        <v>10</v>
      </c>
      <c r="I142345" t="s">
        <v>7</v>
      </c>
      <c r="J142345">
        <v>24</v>
      </c>
    </row>
    <row r="142346" spans="1:10" x14ac:dyDescent="0.3">
      <c r="A142346" t="s">
        <v>64</v>
      </c>
      <c r="B142346" t="s">
        <v>24</v>
      </c>
      <c r="C142346">
        <v>1620464400000</v>
      </c>
      <c r="D142346" t="s">
        <v>54</v>
      </c>
      <c r="E142346" t="s">
        <v>55</v>
      </c>
      <c r="F142346" t="s">
        <v>56</v>
      </c>
      <c r="G142346" t="s">
        <v>57</v>
      </c>
      <c r="H142346" t="s">
        <v>10</v>
      </c>
      <c r="I142346" t="s">
        <v>7</v>
      </c>
      <c r="J142346">
        <v>26</v>
      </c>
    </row>
    <row r="142347" spans="1:10" x14ac:dyDescent="0.3">
      <c r="A142347" t="s">
        <v>64</v>
      </c>
      <c r="B142347" t="s">
        <v>24</v>
      </c>
      <c r="C142347">
        <v>1620465000000</v>
      </c>
      <c r="D142347" t="s">
        <v>54</v>
      </c>
      <c r="E142347" t="s">
        <v>55</v>
      </c>
      <c r="F142347" t="s">
        <v>56</v>
      </c>
      <c r="G142347" t="s">
        <v>57</v>
      </c>
      <c r="H142347" t="s">
        <v>10</v>
      </c>
      <c r="I142347" t="s">
        <v>7</v>
      </c>
      <c r="J142347">
        <v>27</v>
      </c>
    </row>
    <row r="142348" spans="1:10" x14ac:dyDescent="0.3">
      <c r="A142348" t="s">
        <v>64</v>
      </c>
      <c r="B142348" t="s">
        <v>24</v>
      </c>
      <c r="C142348">
        <v>1620465600000</v>
      </c>
      <c r="D142348" t="s">
        <v>54</v>
      </c>
      <c r="E142348" t="s">
        <v>55</v>
      </c>
      <c r="F142348" t="s">
        <v>56</v>
      </c>
      <c r="G142348" t="s">
        <v>57</v>
      </c>
      <c r="H142348" t="s">
        <v>10</v>
      </c>
      <c r="I142348" t="s">
        <v>7</v>
      </c>
      <c r="J142348">
        <v>26</v>
      </c>
    </row>
    <row r="142349" spans="1:10" x14ac:dyDescent="0.3">
      <c r="A142349" t="s">
        <v>64</v>
      </c>
      <c r="B142349" t="s">
        <v>24</v>
      </c>
      <c r="C142349">
        <v>1620466200000</v>
      </c>
      <c r="D142349" t="s">
        <v>54</v>
      </c>
      <c r="E142349" t="s">
        <v>55</v>
      </c>
      <c r="F142349" t="s">
        <v>56</v>
      </c>
      <c r="G142349" t="s">
        <v>57</v>
      </c>
      <c r="H142349" t="s">
        <v>10</v>
      </c>
      <c r="I142349" t="s">
        <v>7</v>
      </c>
      <c r="J142349">
        <v>23</v>
      </c>
    </row>
    <row r="142350" spans="1:10" x14ac:dyDescent="0.3">
      <c r="A142350" t="s">
        <v>64</v>
      </c>
      <c r="B142350" t="s">
        <v>24</v>
      </c>
      <c r="C142350">
        <v>1620466800000</v>
      </c>
      <c r="D142350" t="s">
        <v>54</v>
      </c>
      <c r="E142350" t="s">
        <v>55</v>
      </c>
      <c r="F142350" t="s">
        <v>56</v>
      </c>
      <c r="G142350" t="s">
        <v>57</v>
      </c>
      <c r="H142350" t="s">
        <v>10</v>
      </c>
      <c r="I142350" t="s">
        <v>7</v>
      </c>
      <c r="J142350">
        <v>25</v>
      </c>
    </row>
    <row r="142351" spans="1:10" x14ac:dyDescent="0.3">
      <c r="A142351" t="s">
        <v>64</v>
      </c>
      <c r="B142351" t="s">
        <v>24</v>
      </c>
      <c r="C142351">
        <v>1620467400000</v>
      </c>
      <c r="D142351" t="s">
        <v>54</v>
      </c>
      <c r="E142351" t="s">
        <v>55</v>
      </c>
      <c r="F142351" t="s">
        <v>56</v>
      </c>
      <c r="G142351" t="s">
        <v>57</v>
      </c>
      <c r="H142351" t="s">
        <v>10</v>
      </c>
      <c r="I142351" t="s">
        <v>7</v>
      </c>
      <c r="J142351">
        <v>27</v>
      </c>
    </row>
    <row r="142352" spans="1:10" x14ac:dyDescent="0.3">
      <c r="A142352" t="s">
        <v>64</v>
      </c>
      <c r="B142352" t="s">
        <v>24</v>
      </c>
      <c r="C142352">
        <v>1620468000000</v>
      </c>
      <c r="D142352" t="s">
        <v>54</v>
      </c>
      <c r="E142352" t="s">
        <v>55</v>
      </c>
      <c r="F142352" t="s">
        <v>56</v>
      </c>
      <c r="G142352" t="s">
        <v>57</v>
      </c>
      <c r="H142352" t="s">
        <v>10</v>
      </c>
      <c r="I142352" t="s">
        <v>7</v>
      </c>
      <c r="J142352">
        <v>23</v>
      </c>
    </row>
    <row r="142353" spans="1:10" x14ac:dyDescent="0.3">
      <c r="A142353" t="s">
        <v>64</v>
      </c>
      <c r="B142353" t="s">
        <v>24</v>
      </c>
      <c r="C142353">
        <v>1620468600000</v>
      </c>
      <c r="D142353" t="s">
        <v>54</v>
      </c>
      <c r="E142353" t="s">
        <v>55</v>
      </c>
      <c r="F142353" t="s">
        <v>56</v>
      </c>
      <c r="G142353" t="s">
        <v>57</v>
      </c>
      <c r="H142353" t="s">
        <v>10</v>
      </c>
      <c r="I142353" t="s">
        <v>7</v>
      </c>
      <c r="J142353">
        <v>27</v>
      </c>
    </row>
    <row r="142354" spans="1:10" x14ac:dyDescent="0.3">
      <c r="A142354" t="s">
        <v>64</v>
      </c>
      <c r="B142354" t="s">
        <v>24</v>
      </c>
      <c r="C142354">
        <v>1620469200000</v>
      </c>
      <c r="D142354" t="s">
        <v>54</v>
      </c>
      <c r="E142354" t="s">
        <v>55</v>
      </c>
      <c r="F142354" t="s">
        <v>56</v>
      </c>
      <c r="G142354" t="s">
        <v>57</v>
      </c>
      <c r="H142354" t="s">
        <v>10</v>
      </c>
      <c r="I142354" t="s">
        <v>7</v>
      </c>
      <c r="J142354">
        <v>24</v>
      </c>
    </row>
    <row r="142355" spans="1:10" x14ac:dyDescent="0.3">
      <c r="A142355" t="s">
        <v>64</v>
      </c>
      <c r="B142355" t="s">
        <v>24</v>
      </c>
      <c r="C142355">
        <v>1620469800000</v>
      </c>
      <c r="D142355" t="s">
        <v>54</v>
      </c>
      <c r="E142355" t="s">
        <v>55</v>
      </c>
      <c r="F142355" t="s">
        <v>56</v>
      </c>
      <c r="G142355" t="s">
        <v>57</v>
      </c>
      <c r="H142355" t="s">
        <v>10</v>
      </c>
      <c r="I142355" t="s">
        <v>7</v>
      </c>
      <c r="J142355">
        <v>27</v>
      </c>
    </row>
    <row r="142356" spans="1:10" x14ac:dyDescent="0.3">
      <c r="A142356" t="s">
        <v>64</v>
      </c>
      <c r="B142356" t="s">
        <v>24</v>
      </c>
      <c r="C142356">
        <v>1620470400000</v>
      </c>
      <c r="D142356" t="s">
        <v>54</v>
      </c>
      <c r="E142356" t="s">
        <v>55</v>
      </c>
      <c r="F142356" t="s">
        <v>56</v>
      </c>
      <c r="G142356" t="s">
        <v>57</v>
      </c>
      <c r="H142356" t="s">
        <v>10</v>
      </c>
      <c r="I142356" t="s">
        <v>7</v>
      </c>
      <c r="J142356">
        <v>26</v>
      </c>
    </row>
    <row r="142357" spans="1:10" x14ac:dyDescent="0.3">
      <c r="A142357" t="s">
        <v>64</v>
      </c>
      <c r="B142357" t="s">
        <v>24</v>
      </c>
      <c r="C142357">
        <v>1620471000000</v>
      </c>
      <c r="D142357" t="s">
        <v>54</v>
      </c>
      <c r="E142357" t="s">
        <v>55</v>
      </c>
      <c r="F142357" t="s">
        <v>56</v>
      </c>
      <c r="G142357" t="s">
        <v>57</v>
      </c>
      <c r="H142357" t="s">
        <v>10</v>
      </c>
      <c r="I142357" t="s">
        <v>7</v>
      </c>
      <c r="J142357">
        <v>27</v>
      </c>
    </row>
    <row r="142358" spans="1:10" x14ac:dyDescent="0.3">
      <c r="A142358" t="s">
        <v>64</v>
      </c>
      <c r="B142358" t="s">
        <v>24</v>
      </c>
      <c r="C142358">
        <v>1620471600000</v>
      </c>
      <c r="D142358" t="s">
        <v>54</v>
      </c>
      <c r="E142358" t="s">
        <v>55</v>
      </c>
      <c r="F142358" t="s">
        <v>56</v>
      </c>
      <c r="G142358" t="s">
        <v>57</v>
      </c>
      <c r="H142358" t="s">
        <v>10</v>
      </c>
      <c r="I142358" t="s">
        <v>7</v>
      </c>
      <c r="J142358">
        <v>27</v>
      </c>
    </row>
    <row r="142359" spans="1:10" x14ac:dyDescent="0.3">
      <c r="A142359" t="s">
        <v>64</v>
      </c>
      <c r="B142359" t="s">
        <v>24</v>
      </c>
      <c r="C142359">
        <v>1620472200000</v>
      </c>
      <c r="D142359" t="s">
        <v>54</v>
      </c>
      <c r="E142359" t="s">
        <v>55</v>
      </c>
      <c r="F142359" t="s">
        <v>56</v>
      </c>
      <c r="G142359" t="s">
        <v>57</v>
      </c>
      <c r="H142359" t="s">
        <v>10</v>
      </c>
      <c r="I142359" t="s">
        <v>7</v>
      </c>
      <c r="J142359">
        <v>27</v>
      </c>
    </row>
    <row r="142360" spans="1:10" x14ac:dyDescent="0.3">
      <c r="A142360" t="s">
        <v>64</v>
      </c>
      <c r="B142360" t="s">
        <v>24</v>
      </c>
      <c r="C142360">
        <v>1620472800000</v>
      </c>
      <c r="D142360" t="s">
        <v>54</v>
      </c>
      <c r="E142360" t="s">
        <v>55</v>
      </c>
      <c r="F142360" t="s">
        <v>56</v>
      </c>
      <c r="G142360" t="s">
        <v>57</v>
      </c>
      <c r="H142360" t="s">
        <v>10</v>
      </c>
      <c r="I142360" t="s">
        <v>7</v>
      </c>
      <c r="J142360">
        <v>26</v>
      </c>
    </row>
    <row r="142361" spans="1:10" x14ac:dyDescent="0.3">
      <c r="A142361" t="s">
        <v>64</v>
      </c>
      <c r="B142361" t="s">
        <v>24</v>
      </c>
      <c r="C142361">
        <v>1620473400000</v>
      </c>
      <c r="D142361" t="s">
        <v>54</v>
      </c>
      <c r="E142361" t="s">
        <v>55</v>
      </c>
      <c r="F142361" t="s">
        <v>56</v>
      </c>
      <c r="G142361" t="s">
        <v>57</v>
      </c>
      <c r="H142361" t="s">
        <v>10</v>
      </c>
      <c r="I142361" t="s">
        <v>7</v>
      </c>
      <c r="J142361">
        <v>26</v>
      </c>
    </row>
    <row r="142362" spans="1:10" x14ac:dyDescent="0.3">
      <c r="A142362" t="s">
        <v>64</v>
      </c>
      <c r="B142362" t="s">
        <v>24</v>
      </c>
      <c r="C142362">
        <v>1620474000000</v>
      </c>
      <c r="D142362" t="s">
        <v>54</v>
      </c>
      <c r="E142362" t="s">
        <v>55</v>
      </c>
      <c r="F142362" t="s">
        <v>56</v>
      </c>
      <c r="G142362" t="s">
        <v>57</v>
      </c>
      <c r="H142362" t="s">
        <v>10</v>
      </c>
      <c r="I142362" t="s">
        <v>7</v>
      </c>
      <c r="J142362">
        <v>23</v>
      </c>
    </row>
    <row r="142363" spans="1:10" x14ac:dyDescent="0.3">
      <c r="A142363" t="s">
        <v>64</v>
      </c>
      <c r="B142363" t="s">
        <v>24</v>
      </c>
      <c r="C142363">
        <v>1620474600000</v>
      </c>
      <c r="D142363" t="s">
        <v>54</v>
      </c>
      <c r="E142363" t="s">
        <v>55</v>
      </c>
      <c r="F142363" t="s">
        <v>56</v>
      </c>
      <c r="G142363" t="s">
        <v>57</v>
      </c>
      <c r="H142363" t="s">
        <v>10</v>
      </c>
      <c r="I142363" t="s">
        <v>7</v>
      </c>
      <c r="J142363">
        <v>24</v>
      </c>
    </row>
    <row r="142364" spans="1:10" x14ac:dyDescent="0.3">
      <c r="A142364" t="s">
        <v>64</v>
      </c>
      <c r="B142364" t="s">
        <v>24</v>
      </c>
      <c r="C142364">
        <v>1620475200000</v>
      </c>
      <c r="D142364" t="s">
        <v>54</v>
      </c>
      <c r="E142364" t="s">
        <v>55</v>
      </c>
      <c r="F142364" t="s">
        <v>56</v>
      </c>
      <c r="G142364" t="s">
        <v>57</v>
      </c>
      <c r="H142364" t="s">
        <v>10</v>
      </c>
      <c r="I142364" t="s">
        <v>7</v>
      </c>
      <c r="J142364">
        <v>23</v>
      </c>
    </row>
    <row r="142365" spans="1:10" x14ac:dyDescent="0.3">
      <c r="A142365" t="s">
        <v>64</v>
      </c>
      <c r="B142365" t="s">
        <v>24</v>
      </c>
      <c r="C142365">
        <v>1620475800000</v>
      </c>
      <c r="D142365" t="s">
        <v>54</v>
      </c>
      <c r="E142365" t="s">
        <v>55</v>
      </c>
      <c r="F142365" t="s">
        <v>56</v>
      </c>
      <c r="G142365" t="s">
        <v>57</v>
      </c>
      <c r="H142365" t="s">
        <v>10</v>
      </c>
      <c r="I142365" t="s">
        <v>7</v>
      </c>
      <c r="J142365">
        <v>25</v>
      </c>
    </row>
    <row r="142366" spans="1:10" x14ac:dyDescent="0.3">
      <c r="A142366" t="s">
        <v>64</v>
      </c>
      <c r="B142366" t="s">
        <v>24</v>
      </c>
      <c r="C142366">
        <v>1620476400000</v>
      </c>
      <c r="D142366" t="s">
        <v>54</v>
      </c>
      <c r="E142366" t="s">
        <v>55</v>
      </c>
      <c r="F142366" t="s">
        <v>56</v>
      </c>
      <c r="G142366" t="s">
        <v>57</v>
      </c>
      <c r="H142366" t="s">
        <v>10</v>
      </c>
      <c r="I142366" t="s">
        <v>7</v>
      </c>
      <c r="J142366">
        <v>24</v>
      </c>
    </row>
    <row r="142367" spans="1:10" x14ac:dyDescent="0.3">
      <c r="A142367" t="s">
        <v>64</v>
      </c>
      <c r="B142367" t="s">
        <v>24</v>
      </c>
      <c r="C142367">
        <v>1620477000000</v>
      </c>
      <c r="D142367" t="s">
        <v>54</v>
      </c>
      <c r="E142367" t="s">
        <v>55</v>
      </c>
      <c r="F142367" t="s">
        <v>56</v>
      </c>
      <c r="G142367" t="s">
        <v>57</v>
      </c>
      <c r="H142367" t="s">
        <v>10</v>
      </c>
      <c r="I142367" t="s">
        <v>7</v>
      </c>
      <c r="J142367">
        <v>27</v>
      </c>
    </row>
    <row r="142368" spans="1:10" x14ac:dyDescent="0.3">
      <c r="A142368" t="s">
        <v>64</v>
      </c>
      <c r="B142368" t="s">
        <v>24</v>
      </c>
      <c r="C142368">
        <v>1620477600000</v>
      </c>
      <c r="D142368" t="s">
        <v>54</v>
      </c>
      <c r="E142368" t="s">
        <v>55</v>
      </c>
      <c r="F142368" t="s">
        <v>56</v>
      </c>
      <c r="G142368" t="s">
        <v>57</v>
      </c>
      <c r="H142368" t="s">
        <v>10</v>
      </c>
      <c r="I142368" t="s">
        <v>7</v>
      </c>
      <c r="J142368">
        <v>24</v>
      </c>
    </row>
    <row r="142369" spans="1:10" x14ac:dyDescent="0.3">
      <c r="A142369" t="s">
        <v>64</v>
      </c>
      <c r="B142369" t="s">
        <v>24</v>
      </c>
      <c r="C142369">
        <v>1620478200000</v>
      </c>
      <c r="D142369" t="s">
        <v>54</v>
      </c>
      <c r="E142369" t="s">
        <v>55</v>
      </c>
      <c r="F142369" t="s">
        <v>56</v>
      </c>
      <c r="G142369" t="s">
        <v>57</v>
      </c>
      <c r="H142369" t="s">
        <v>10</v>
      </c>
      <c r="I142369" t="s">
        <v>7</v>
      </c>
      <c r="J142369">
        <v>25</v>
      </c>
    </row>
    <row r="142370" spans="1:10" x14ac:dyDescent="0.3">
      <c r="A142370" t="s">
        <v>64</v>
      </c>
      <c r="B142370" t="s">
        <v>24</v>
      </c>
      <c r="C142370">
        <v>1620478800000</v>
      </c>
      <c r="D142370" t="s">
        <v>54</v>
      </c>
      <c r="E142370" t="s">
        <v>55</v>
      </c>
      <c r="F142370" t="s">
        <v>56</v>
      </c>
      <c r="G142370" t="s">
        <v>57</v>
      </c>
      <c r="H142370" t="s">
        <v>10</v>
      </c>
      <c r="I142370" t="s">
        <v>7</v>
      </c>
      <c r="J142370">
        <v>25</v>
      </c>
    </row>
    <row r="142371" spans="1:10" x14ac:dyDescent="0.3">
      <c r="A142371" t="s">
        <v>64</v>
      </c>
      <c r="B142371" t="s">
        <v>24</v>
      </c>
      <c r="C142371">
        <v>1620479400000</v>
      </c>
      <c r="D142371" t="s">
        <v>54</v>
      </c>
      <c r="E142371" t="s">
        <v>55</v>
      </c>
      <c r="F142371" t="s">
        <v>56</v>
      </c>
      <c r="G142371" t="s">
        <v>57</v>
      </c>
      <c r="H142371" t="s">
        <v>10</v>
      </c>
      <c r="I142371" t="s">
        <v>7</v>
      </c>
      <c r="J142371">
        <v>27</v>
      </c>
    </row>
    <row r="142372" spans="1:10" x14ac:dyDescent="0.3">
      <c r="A142372" t="s">
        <v>64</v>
      </c>
      <c r="B142372" t="s">
        <v>24</v>
      </c>
      <c r="C142372">
        <v>1620480000000</v>
      </c>
      <c r="D142372" t="s">
        <v>54</v>
      </c>
      <c r="E142372" t="s">
        <v>55</v>
      </c>
      <c r="F142372" t="s">
        <v>56</v>
      </c>
      <c r="G142372" t="s">
        <v>57</v>
      </c>
      <c r="H142372" t="s">
        <v>10</v>
      </c>
      <c r="I142372" t="s">
        <v>7</v>
      </c>
      <c r="J142372">
        <v>26</v>
      </c>
    </row>
    <row r="142373" spans="1:10" x14ac:dyDescent="0.3">
      <c r="A142373" t="s">
        <v>64</v>
      </c>
      <c r="B142373" t="s">
        <v>24</v>
      </c>
      <c r="C142373">
        <v>1620480600000</v>
      </c>
      <c r="D142373" t="s">
        <v>54</v>
      </c>
      <c r="E142373" t="s">
        <v>55</v>
      </c>
      <c r="F142373" t="s">
        <v>56</v>
      </c>
      <c r="G142373" t="s">
        <v>57</v>
      </c>
      <c r="H142373" t="s">
        <v>10</v>
      </c>
      <c r="I142373" t="s">
        <v>7</v>
      </c>
      <c r="J142373">
        <v>24</v>
      </c>
    </row>
    <row r="142374" spans="1:10" x14ac:dyDescent="0.3">
      <c r="A142374" t="s">
        <v>64</v>
      </c>
      <c r="B142374" t="s">
        <v>24</v>
      </c>
      <c r="C142374">
        <v>1620481200000</v>
      </c>
      <c r="D142374" t="s">
        <v>54</v>
      </c>
      <c r="E142374" t="s">
        <v>55</v>
      </c>
      <c r="F142374" t="s">
        <v>56</v>
      </c>
      <c r="G142374" t="s">
        <v>57</v>
      </c>
      <c r="H142374" t="s">
        <v>10</v>
      </c>
      <c r="I142374" t="s">
        <v>7</v>
      </c>
      <c r="J142374">
        <v>27</v>
      </c>
    </row>
    <row r="142375" spans="1:10" x14ac:dyDescent="0.3">
      <c r="A142375" t="s">
        <v>64</v>
      </c>
      <c r="B142375" t="s">
        <v>24</v>
      </c>
      <c r="C142375">
        <v>1620481800000</v>
      </c>
      <c r="D142375" t="s">
        <v>54</v>
      </c>
      <c r="E142375" t="s">
        <v>55</v>
      </c>
      <c r="F142375" t="s">
        <v>56</v>
      </c>
      <c r="G142375" t="s">
        <v>57</v>
      </c>
      <c r="H142375" t="s">
        <v>10</v>
      </c>
      <c r="I142375" t="s">
        <v>7</v>
      </c>
      <c r="J142375">
        <v>27</v>
      </c>
    </row>
    <row r="142376" spans="1:10" x14ac:dyDescent="0.3">
      <c r="A142376" t="s">
        <v>64</v>
      </c>
      <c r="B142376" t="s">
        <v>24</v>
      </c>
      <c r="C142376">
        <v>1620482400000</v>
      </c>
      <c r="D142376" t="s">
        <v>54</v>
      </c>
      <c r="E142376" t="s">
        <v>55</v>
      </c>
      <c r="F142376" t="s">
        <v>56</v>
      </c>
      <c r="G142376" t="s">
        <v>57</v>
      </c>
      <c r="H142376" t="s">
        <v>10</v>
      </c>
      <c r="I142376" t="s">
        <v>7</v>
      </c>
      <c r="J142376">
        <v>23</v>
      </c>
    </row>
    <row r="142377" spans="1:10" x14ac:dyDescent="0.3">
      <c r="A142377" t="s">
        <v>64</v>
      </c>
      <c r="B142377" t="s">
        <v>24</v>
      </c>
      <c r="C142377">
        <v>1620483000000</v>
      </c>
      <c r="D142377" t="s">
        <v>54</v>
      </c>
      <c r="E142377" t="s">
        <v>55</v>
      </c>
      <c r="F142377" t="s">
        <v>56</v>
      </c>
      <c r="G142377" t="s">
        <v>57</v>
      </c>
      <c r="H142377" t="s">
        <v>10</v>
      </c>
      <c r="I142377" t="s">
        <v>7</v>
      </c>
      <c r="J142377">
        <v>24</v>
      </c>
    </row>
    <row r="142378" spans="1:10" x14ac:dyDescent="0.3">
      <c r="A142378" t="s">
        <v>64</v>
      </c>
      <c r="B142378" t="s">
        <v>24</v>
      </c>
      <c r="C142378">
        <v>1620483600000</v>
      </c>
      <c r="D142378" t="s">
        <v>54</v>
      </c>
      <c r="E142378" t="s">
        <v>55</v>
      </c>
      <c r="F142378" t="s">
        <v>56</v>
      </c>
      <c r="G142378" t="s">
        <v>57</v>
      </c>
      <c r="H142378" t="s">
        <v>10</v>
      </c>
      <c r="I142378" t="s">
        <v>7</v>
      </c>
      <c r="J142378">
        <v>27</v>
      </c>
    </row>
    <row r="142379" spans="1:10" x14ac:dyDescent="0.3">
      <c r="A142379" t="s">
        <v>64</v>
      </c>
      <c r="B142379" t="s">
        <v>24</v>
      </c>
      <c r="C142379">
        <v>1620484200000</v>
      </c>
      <c r="D142379" t="s">
        <v>54</v>
      </c>
      <c r="E142379" t="s">
        <v>55</v>
      </c>
      <c r="F142379" t="s">
        <v>56</v>
      </c>
      <c r="G142379" t="s">
        <v>57</v>
      </c>
      <c r="H142379" t="s">
        <v>10</v>
      </c>
      <c r="I142379" t="s">
        <v>7</v>
      </c>
      <c r="J142379">
        <v>24</v>
      </c>
    </row>
    <row r="142380" spans="1:10" x14ac:dyDescent="0.3">
      <c r="A142380" t="s">
        <v>64</v>
      </c>
      <c r="B142380" t="s">
        <v>24</v>
      </c>
      <c r="C142380">
        <v>1620484800000</v>
      </c>
      <c r="D142380" t="s">
        <v>54</v>
      </c>
      <c r="E142380" t="s">
        <v>55</v>
      </c>
      <c r="F142380" t="s">
        <v>56</v>
      </c>
      <c r="G142380" t="s">
        <v>57</v>
      </c>
      <c r="H142380" t="s">
        <v>10</v>
      </c>
      <c r="I142380" t="s">
        <v>7</v>
      </c>
      <c r="J142380">
        <v>25</v>
      </c>
    </row>
    <row r="142381" spans="1:10" x14ac:dyDescent="0.3">
      <c r="A142381" t="s">
        <v>64</v>
      </c>
      <c r="B142381" t="s">
        <v>24</v>
      </c>
      <c r="C142381">
        <v>1620485400000</v>
      </c>
      <c r="D142381" t="s">
        <v>54</v>
      </c>
      <c r="E142381" t="s">
        <v>55</v>
      </c>
      <c r="F142381" t="s">
        <v>56</v>
      </c>
      <c r="G142381" t="s">
        <v>57</v>
      </c>
      <c r="H142381" t="s">
        <v>10</v>
      </c>
      <c r="I142381" t="s">
        <v>7</v>
      </c>
      <c r="J142381">
        <v>26</v>
      </c>
    </row>
    <row r="142382" spans="1:10" x14ac:dyDescent="0.3">
      <c r="A142382" t="s">
        <v>64</v>
      </c>
      <c r="B142382" t="s">
        <v>24</v>
      </c>
      <c r="C142382">
        <v>1620486000000</v>
      </c>
      <c r="D142382" t="s">
        <v>54</v>
      </c>
      <c r="E142382" t="s">
        <v>55</v>
      </c>
      <c r="F142382" t="s">
        <v>56</v>
      </c>
      <c r="G142382" t="s">
        <v>57</v>
      </c>
      <c r="H142382" t="s">
        <v>10</v>
      </c>
      <c r="I142382" t="s">
        <v>7</v>
      </c>
      <c r="J142382">
        <v>25</v>
      </c>
    </row>
    <row r="142383" spans="1:10" x14ac:dyDescent="0.3">
      <c r="A142383" t="s">
        <v>64</v>
      </c>
      <c r="B142383" t="s">
        <v>24</v>
      </c>
      <c r="C142383">
        <v>1620486600000</v>
      </c>
      <c r="D142383" t="s">
        <v>54</v>
      </c>
      <c r="E142383" t="s">
        <v>55</v>
      </c>
      <c r="F142383" t="s">
        <v>56</v>
      </c>
      <c r="G142383" t="s">
        <v>57</v>
      </c>
      <c r="H142383" t="s">
        <v>10</v>
      </c>
      <c r="I142383" t="s">
        <v>7</v>
      </c>
      <c r="J142383">
        <v>27</v>
      </c>
    </row>
    <row r="142384" spans="1:10" x14ac:dyDescent="0.3">
      <c r="A142384" t="s">
        <v>64</v>
      </c>
      <c r="B142384" t="s">
        <v>24</v>
      </c>
      <c r="C142384">
        <v>1620487200000</v>
      </c>
      <c r="D142384" t="s">
        <v>54</v>
      </c>
      <c r="E142384" t="s">
        <v>55</v>
      </c>
      <c r="F142384" t="s">
        <v>56</v>
      </c>
      <c r="G142384" t="s">
        <v>57</v>
      </c>
      <c r="H142384" t="s">
        <v>10</v>
      </c>
      <c r="I142384" t="s">
        <v>7</v>
      </c>
      <c r="J142384">
        <v>23</v>
      </c>
    </row>
    <row r="142385" spans="1:10" x14ac:dyDescent="0.3">
      <c r="A142385" t="s">
        <v>64</v>
      </c>
      <c r="B142385" t="s">
        <v>24</v>
      </c>
      <c r="C142385">
        <v>1620487800000</v>
      </c>
      <c r="D142385" t="s">
        <v>54</v>
      </c>
      <c r="E142385" t="s">
        <v>55</v>
      </c>
      <c r="F142385" t="s">
        <v>56</v>
      </c>
      <c r="G142385" t="s">
        <v>57</v>
      </c>
      <c r="H142385" t="s">
        <v>10</v>
      </c>
      <c r="I142385" t="s">
        <v>7</v>
      </c>
      <c r="J142385">
        <v>23</v>
      </c>
    </row>
    <row r="142386" spans="1:10" x14ac:dyDescent="0.3">
      <c r="A142386" t="s">
        <v>64</v>
      </c>
      <c r="B142386" t="s">
        <v>24</v>
      </c>
      <c r="C142386">
        <v>1620488400000</v>
      </c>
      <c r="D142386" t="s">
        <v>54</v>
      </c>
      <c r="E142386" t="s">
        <v>55</v>
      </c>
      <c r="F142386" t="s">
        <v>56</v>
      </c>
      <c r="G142386" t="s">
        <v>57</v>
      </c>
      <c r="H142386" t="s">
        <v>10</v>
      </c>
      <c r="I142386" t="s">
        <v>7</v>
      </c>
      <c r="J142386">
        <v>25</v>
      </c>
    </row>
    <row r="142387" spans="1:10" x14ac:dyDescent="0.3">
      <c r="A142387" t="s">
        <v>64</v>
      </c>
      <c r="B142387" t="s">
        <v>24</v>
      </c>
      <c r="C142387">
        <v>1620489000000</v>
      </c>
      <c r="D142387" t="s">
        <v>54</v>
      </c>
      <c r="E142387" t="s">
        <v>55</v>
      </c>
      <c r="F142387" t="s">
        <v>56</v>
      </c>
      <c r="G142387" t="s">
        <v>57</v>
      </c>
      <c r="H142387" t="s">
        <v>10</v>
      </c>
      <c r="I142387" t="s">
        <v>7</v>
      </c>
      <c r="J142387">
        <v>24</v>
      </c>
    </row>
    <row r="142388" spans="1:10" x14ac:dyDescent="0.3">
      <c r="A142388" t="s">
        <v>64</v>
      </c>
      <c r="B142388" t="s">
        <v>24</v>
      </c>
      <c r="C142388">
        <v>1620489600000</v>
      </c>
      <c r="D142388" t="s">
        <v>54</v>
      </c>
      <c r="E142388" t="s">
        <v>55</v>
      </c>
      <c r="F142388" t="s">
        <v>56</v>
      </c>
      <c r="G142388" t="s">
        <v>57</v>
      </c>
      <c r="H142388" t="s">
        <v>10</v>
      </c>
      <c r="I142388" t="s">
        <v>7</v>
      </c>
      <c r="J142388">
        <v>24</v>
      </c>
    </row>
    <row r="142389" spans="1:10" x14ac:dyDescent="0.3">
      <c r="A142389" t="s">
        <v>64</v>
      </c>
      <c r="B142389" t="s">
        <v>24</v>
      </c>
      <c r="C142389">
        <v>1620490200000</v>
      </c>
      <c r="D142389" t="s">
        <v>54</v>
      </c>
      <c r="E142389" t="s">
        <v>55</v>
      </c>
      <c r="F142389" t="s">
        <v>56</v>
      </c>
      <c r="G142389" t="s">
        <v>57</v>
      </c>
      <c r="H142389" t="s">
        <v>10</v>
      </c>
      <c r="I142389" t="s">
        <v>7</v>
      </c>
      <c r="J142389">
        <v>24</v>
      </c>
    </row>
    <row r="142390" spans="1:10" x14ac:dyDescent="0.3">
      <c r="A142390" t="s">
        <v>64</v>
      </c>
      <c r="B142390" t="s">
        <v>24</v>
      </c>
      <c r="C142390">
        <v>1620490800000</v>
      </c>
      <c r="D142390" t="s">
        <v>54</v>
      </c>
      <c r="E142390" t="s">
        <v>55</v>
      </c>
      <c r="F142390" t="s">
        <v>56</v>
      </c>
      <c r="G142390" t="s">
        <v>57</v>
      </c>
      <c r="H142390" t="s">
        <v>10</v>
      </c>
      <c r="I142390" t="s">
        <v>7</v>
      </c>
      <c r="J142390">
        <v>23</v>
      </c>
    </row>
    <row r="142391" spans="1:10" x14ac:dyDescent="0.3">
      <c r="A142391" t="s">
        <v>64</v>
      </c>
      <c r="B142391" t="s">
        <v>24</v>
      </c>
      <c r="C142391">
        <v>1620491400000</v>
      </c>
      <c r="D142391" t="s">
        <v>54</v>
      </c>
      <c r="E142391" t="s">
        <v>55</v>
      </c>
      <c r="F142391" t="s">
        <v>56</v>
      </c>
      <c r="G142391" t="s">
        <v>57</v>
      </c>
      <c r="H142391" t="s">
        <v>10</v>
      </c>
      <c r="I142391" t="s">
        <v>7</v>
      </c>
      <c r="J142391">
        <v>23</v>
      </c>
    </row>
    <row r="142392" spans="1:10" x14ac:dyDescent="0.3">
      <c r="A142392" t="s">
        <v>64</v>
      </c>
      <c r="B142392" t="s">
        <v>24</v>
      </c>
      <c r="C142392">
        <v>1620492000000</v>
      </c>
      <c r="D142392" t="s">
        <v>54</v>
      </c>
      <c r="E142392" t="s">
        <v>55</v>
      </c>
      <c r="F142392" t="s">
        <v>56</v>
      </c>
      <c r="G142392" t="s">
        <v>57</v>
      </c>
      <c r="H142392" t="s">
        <v>10</v>
      </c>
      <c r="I142392" t="s">
        <v>7</v>
      </c>
      <c r="J142392">
        <v>26</v>
      </c>
    </row>
    <row r="142393" spans="1:10" x14ac:dyDescent="0.3">
      <c r="A142393" t="s">
        <v>64</v>
      </c>
      <c r="B142393" t="s">
        <v>24</v>
      </c>
      <c r="C142393">
        <v>1620492600000</v>
      </c>
      <c r="D142393" t="s">
        <v>54</v>
      </c>
      <c r="E142393" t="s">
        <v>55</v>
      </c>
      <c r="F142393" t="s">
        <v>56</v>
      </c>
      <c r="G142393" t="s">
        <v>57</v>
      </c>
      <c r="H142393" t="s">
        <v>10</v>
      </c>
      <c r="I142393" t="s">
        <v>7</v>
      </c>
      <c r="J142393">
        <v>24</v>
      </c>
    </row>
    <row r="142394" spans="1:10" x14ac:dyDescent="0.3">
      <c r="A142394" t="s">
        <v>64</v>
      </c>
      <c r="B142394" t="s">
        <v>24</v>
      </c>
      <c r="C142394">
        <v>1620493200000</v>
      </c>
      <c r="D142394" t="s">
        <v>54</v>
      </c>
      <c r="E142394" t="s">
        <v>55</v>
      </c>
      <c r="F142394" t="s">
        <v>56</v>
      </c>
      <c r="G142394" t="s">
        <v>57</v>
      </c>
      <c r="H142394" t="s">
        <v>10</v>
      </c>
      <c r="I142394" t="s">
        <v>7</v>
      </c>
      <c r="J142394">
        <v>27</v>
      </c>
    </row>
    <row r="142395" spans="1:10" x14ac:dyDescent="0.3">
      <c r="A142395" t="s">
        <v>64</v>
      </c>
      <c r="B142395" t="s">
        <v>24</v>
      </c>
      <c r="C142395">
        <v>1620493800000</v>
      </c>
      <c r="D142395" t="s">
        <v>54</v>
      </c>
      <c r="E142395" t="s">
        <v>55</v>
      </c>
      <c r="F142395" t="s">
        <v>56</v>
      </c>
      <c r="G142395" t="s">
        <v>57</v>
      </c>
      <c r="H142395" t="s">
        <v>10</v>
      </c>
      <c r="I142395" t="s">
        <v>7</v>
      </c>
      <c r="J142395">
        <v>26</v>
      </c>
    </row>
    <row r="142396" spans="1:10" x14ac:dyDescent="0.3">
      <c r="A142396" t="s">
        <v>64</v>
      </c>
      <c r="B142396" t="s">
        <v>24</v>
      </c>
      <c r="C142396">
        <v>1620494400000</v>
      </c>
      <c r="D142396" t="s">
        <v>54</v>
      </c>
      <c r="E142396" t="s">
        <v>55</v>
      </c>
      <c r="F142396" t="s">
        <v>56</v>
      </c>
      <c r="G142396" t="s">
        <v>57</v>
      </c>
      <c r="H142396" t="s">
        <v>10</v>
      </c>
      <c r="I142396" t="s">
        <v>7</v>
      </c>
      <c r="J142396">
        <v>23</v>
      </c>
    </row>
    <row r="142397" spans="1:10" x14ac:dyDescent="0.3">
      <c r="A142397" t="s">
        <v>64</v>
      </c>
      <c r="B142397" t="s">
        <v>24</v>
      </c>
      <c r="C142397">
        <v>1620495000000</v>
      </c>
      <c r="D142397" t="s">
        <v>54</v>
      </c>
      <c r="E142397" t="s">
        <v>55</v>
      </c>
      <c r="F142397" t="s">
        <v>56</v>
      </c>
      <c r="G142397" t="s">
        <v>57</v>
      </c>
      <c r="H142397" t="s">
        <v>10</v>
      </c>
      <c r="I142397" t="s">
        <v>7</v>
      </c>
      <c r="J142397">
        <v>24</v>
      </c>
    </row>
    <row r="142398" spans="1:10" x14ac:dyDescent="0.3">
      <c r="A142398" t="s">
        <v>64</v>
      </c>
      <c r="B142398" t="s">
        <v>24</v>
      </c>
      <c r="C142398">
        <v>1620495600000</v>
      </c>
      <c r="D142398" t="s">
        <v>54</v>
      </c>
      <c r="E142398" t="s">
        <v>55</v>
      </c>
      <c r="F142398" t="s">
        <v>56</v>
      </c>
      <c r="G142398" t="s">
        <v>57</v>
      </c>
      <c r="H142398" t="s">
        <v>10</v>
      </c>
      <c r="I142398" t="s">
        <v>7</v>
      </c>
      <c r="J142398">
        <v>23</v>
      </c>
    </row>
    <row r="142399" spans="1:10" x14ac:dyDescent="0.3">
      <c r="A142399" t="s">
        <v>64</v>
      </c>
      <c r="B142399" t="s">
        <v>24</v>
      </c>
      <c r="C142399">
        <v>1620496200000</v>
      </c>
      <c r="D142399" t="s">
        <v>54</v>
      </c>
      <c r="E142399" t="s">
        <v>55</v>
      </c>
      <c r="F142399" t="s">
        <v>56</v>
      </c>
      <c r="G142399" t="s">
        <v>57</v>
      </c>
      <c r="H142399" t="s">
        <v>10</v>
      </c>
      <c r="I142399" t="s">
        <v>7</v>
      </c>
      <c r="J142399">
        <v>24</v>
      </c>
    </row>
    <row r="142400" spans="1:10" x14ac:dyDescent="0.3">
      <c r="A142400" t="s">
        <v>64</v>
      </c>
      <c r="B142400" t="s">
        <v>24</v>
      </c>
      <c r="C142400">
        <v>1620496800000</v>
      </c>
      <c r="D142400" t="s">
        <v>54</v>
      </c>
      <c r="E142400" t="s">
        <v>55</v>
      </c>
      <c r="F142400" t="s">
        <v>56</v>
      </c>
      <c r="G142400" t="s">
        <v>57</v>
      </c>
      <c r="H142400" t="s">
        <v>10</v>
      </c>
      <c r="I142400" t="s">
        <v>7</v>
      </c>
      <c r="J142400">
        <v>25</v>
      </c>
    </row>
    <row r="142401" spans="1:10" x14ac:dyDescent="0.3">
      <c r="A142401" t="s">
        <v>64</v>
      </c>
      <c r="B142401" t="s">
        <v>24</v>
      </c>
      <c r="C142401">
        <v>1620497400000</v>
      </c>
      <c r="D142401" t="s">
        <v>54</v>
      </c>
      <c r="E142401" t="s">
        <v>55</v>
      </c>
      <c r="F142401" t="s">
        <v>56</v>
      </c>
      <c r="G142401" t="s">
        <v>57</v>
      </c>
      <c r="H142401" t="s">
        <v>10</v>
      </c>
      <c r="I142401" t="s">
        <v>7</v>
      </c>
      <c r="J142401">
        <v>26</v>
      </c>
    </row>
    <row r="142402" spans="1:10" x14ac:dyDescent="0.3">
      <c r="A142402" t="s">
        <v>64</v>
      </c>
      <c r="B142402" t="s">
        <v>24</v>
      </c>
      <c r="C142402">
        <v>1620498000000</v>
      </c>
      <c r="D142402" t="s">
        <v>54</v>
      </c>
      <c r="E142402" t="s">
        <v>55</v>
      </c>
      <c r="F142402" t="s">
        <v>56</v>
      </c>
      <c r="G142402" t="s">
        <v>57</v>
      </c>
      <c r="H142402" t="s">
        <v>10</v>
      </c>
      <c r="I142402" t="s">
        <v>7</v>
      </c>
      <c r="J142402">
        <v>27</v>
      </c>
    </row>
    <row r="142403" spans="1:10" x14ac:dyDescent="0.3">
      <c r="A142403" t="s">
        <v>64</v>
      </c>
      <c r="B142403" t="s">
        <v>24</v>
      </c>
      <c r="C142403">
        <v>1620498600000</v>
      </c>
      <c r="D142403" t="s">
        <v>54</v>
      </c>
      <c r="E142403" t="s">
        <v>55</v>
      </c>
      <c r="F142403" t="s">
        <v>56</v>
      </c>
      <c r="G142403" t="s">
        <v>57</v>
      </c>
      <c r="H142403" t="s">
        <v>10</v>
      </c>
      <c r="I142403" t="s">
        <v>7</v>
      </c>
      <c r="J142403">
        <v>26</v>
      </c>
    </row>
    <row r="142404" spans="1:10" x14ac:dyDescent="0.3">
      <c r="A142404" t="s">
        <v>64</v>
      </c>
      <c r="B142404" t="s">
        <v>24</v>
      </c>
      <c r="C142404">
        <v>1620499200000</v>
      </c>
      <c r="D142404" t="s">
        <v>54</v>
      </c>
      <c r="E142404" t="s">
        <v>55</v>
      </c>
      <c r="F142404" t="s">
        <v>56</v>
      </c>
      <c r="G142404" t="s">
        <v>57</v>
      </c>
      <c r="H142404" t="s">
        <v>10</v>
      </c>
      <c r="I142404" t="s">
        <v>7</v>
      </c>
      <c r="J142404">
        <v>25</v>
      </c>
    </row>
    <row r="142405" spans="1:10" x14ac:dyDescent="0.3">
      <c r="A142405" t="s">
        <v>64</v>
      </c>
      <c r="B142405" t="s">
        <v>24</v>
      </c>
      <c r="C142405">
        <v>1620499800000</v>
      </c>
      <c r="D142405" t="s">
        <v>54</v>
      </c>
      <c r="E142405" t="s">
        <v>55</v>
      </c>
      <c r="F142405" t="s">
        <v>56</v>
      </c>
      <c r="G142405" t="s">
        <v>57</v>
      </c>
      <c r="H142405" t="s">
        <v>10</v>
      </c>
      <c r="I142405" t="s">
        <v>7</v>
      </c>
      <c r="J142405">
        <v>25</v>
      </c>
    </row>
    <row r="142406" spans="1:10" x14ac:dyDescent="0.3">
      <c r="A142406" t="s">
        <v>64</v>
      </c>
      <c r="B142406" t="s">
        <v>24</v>
      </c>
      <c r="C142406">
        <v>1620500400000</v>
      </c>
      <c r="D142406" t="s">
        <v>54</v>
      </c>
      <c r="E142406" t="s">
        <v>55</v>
      </c>
      <c r="F142406" t="s">
        <v>56</v>
      </c>
      <c r="G142406" t="s">
        <v>57</v>
      </c>
      <c r="H142406" t="s">
        <v>10</v>
      </c>
      <c r="I142406" t="s">
        <v>7</v>
      </c>
      <c r="J142406">
        <v>24</v>
      </c>
    </row>
    <row r="142407" spans="1:10" x14ac:dyDescent="0.3">
      <c r="A142407" t="s">
        <v>64</v>
      </c>
      <c r="B142407" t="s">
        <v>24</v>
      </c>
      <c r="C142407">
        <v>1620501000000</v>
      </c>
      <c r="D142407" t="s">
        <v>54</v>
      </c>
      <c r="E142407" t="s">
        <v>55</v>
      </c>
      <c r="F142407" t="s">
        <v>56</v>
      </c>
      <c r="G142407" t="s">
        <v>57</v>
      </c>
      <c r="H142407" t="s">
        <v>10</v>
      </c>
      <c r="I142407" t="s">
        <v>7</v>
      </c>
      <c r="J142407">
        <v>23</v>
      </c>
    </row>
    <row r="142408" spans="1:10" x14ac:dyDescent="0.3">
      <c r="A142408" t="s">
        <v>64</v>
      </c>
      <c r="B142408" t="s">
        <v>24</v>
      </c>
      <c r="C142408">
        <v>1620501600000</v>
      </c>
      <c r="D142408" t="s">
        <v>54</v>
      </c>
      <c r="E142408" t="s">
        <v>55</v>
      </c>
      <c r="F142408" t="s">
        <v>56</v>
      </c>
      <c r="G142408" t="s">
        <v>57</v>
      </c>
      <c r="H142408" t="s">
        <v>10</v>
      </c>
      <c r="I142408" t="s">
        <v>7</v>
      </c>
      <c r="J142408">
        <v>25</v>
      </c>
    </row>
    <row r="142409" spans="1:10" x14ac:dyDescent="0.3">
      <c r="A142409" t="s">
        <v>64</v>
      </c>
      <c r="B142409" t="s">
        <v>24</v>
      </c>
      <c r="C142409">
        <v>1620502200000</v>
      </c>
      <c r="D142409" t="s">
        <v>54</v>
      </c>
      <c r="E142409" t="s">
        <v>55</v>
      </c>
      <c r="F142409" t="s">
        <v>56</v>
      </c>
      <c r="G142409" t="s">
        <v>57</v>
      </c>
      <c r="H142409" t="s">
        <v>10</v>
      </c>
      <c r="I142409" t="s">
        <v>7</v>
      </c>
      <c r="J142409">
        <v>25</v>
      </c>
    </row>
    <row r="142410" spans="1:10" x14ac:dyDescent="0.3">
      <c r="A142410" t="s">
        <v>64</v>
      </c>
      <c r="B142410" t="s">
        <v>24</v>
      </c>
      <c r="C142410">
        <v>1620502800000</v>
      </c>
      <c r="D142410" t="s">
        <v>54</v>
      </c>
      <c r="E142410" t="s">
        <v>55</v>
      </c>
      <c r="F142410" t="s">
        <v>56</v>
      </c>
      <c r="G142410" t="s">
        <v>57</v>
      </c>
      <c r="H142410" t="s">
        <v>10</v>
      </c>
      <c r="I142410" t="s">
        <v>7</v>
      </c>
      <c r="J142410">
        <v>27</v>
      </c>
    </row>
    <row r="142411" spans="1:10" x14ac:dyDescent="0.3">
      <c r="A142411" t="s">
        <v>64</v>
      </c>
      <c r="B142411" t="s">
        <v>24</v>
      </c>
      <c r="C142411">
        <v>1620503400000</v>
      </c>
      <c r="D142411" t="s">
        <v>54</v>
      </c>
      <c r="E142411" t="s">
        <v>55</v>
      </c>
      <c r="F142411" t="s">
        <v>56</v>
      </c>
      <c r="G142411" t="s">
        <v>57</v>
      </c>
      <c r="H142411" t="s">
        <v>10</v>
      </c>
      <c r="I142411" t="s">
        <v>7</v>
      </c>
      <c r="J142411">
        <v>23</v>
      </c>
    </row>
    <row r="142412" spans="1:10" x14ac:dyDescent="0.3">
      <c r="A142412" t="s">
        <v>64</v>
      </c>
      <c r="B142412" t="s">
        <v>24</v>
      </c>
      <c r="C142412">
        <v>1620504000000</v>
      </c>
      <c r="D142412" t="s">
        <v>54</v>
      </c>
      <c r="E142412" t="s">
        <v>55</v>
      </c>
      <c r="F142412" t="s">
        <v>56</v>
      </c>
      <c r="G142412" t="s">
        <v>57</v>
      </c>
      <c r="H142412" t="s">
        <v>10</v>
      </c>
      <c r="I142412" t="s">
        <v>7</v>
      </c>
      <c r="J142412">
        <v>26</v>
      </c>
    </row>
    <row r="142413" spans="1:10" x14ac:dyDescent="0.3">
      <c r="A142413" t="s">
        <v>64</v>
      </c>
      <c r="B142413" t="s">
        <v>24</v>
      </c>
      <c r="C142413">
        <v>1620504600000</v>
      </c>
      <c r="D142413" t="s">
        <v>54</v>
      </c>
      <c r="E142413" t="s">
        <v>55</v>
      </c>
      <c r="F142413" t="s">
        <v>56</v>
      </c>
      <c r="G142413" t="s">
        <v>57</v>
      </c>
      <c r="H142413" t="s">
        <v>10</v>
      </c>
      <c r="I142413" t="s">
        <v>7</v>
      </c>
      <c r="J142413">
        <v>24</v>
      </c>
    </row>
    <row r="142414" spans="1:10" x14ac:dyDescent="0.3">
      <c r="A142414" t="s">
        <v>64</v>
      </c>
      <c r="B142414" t="s">
        <v>24</v>
      </c>
      <c r="C142414">
        <v>1620505200000</v>
      </c>
      <c r="D142414" t="s">
        <v>54</v>
      </c>
      <c r="E142414" t="s">
        <v>55</v>
      </c>
      <c r="F142414" t="s">
        <v>56</v>
      </c>
      <c r="G142414" t="s">
        <v>57</v>
      </c>
      <c r="H142414" t="s">
        <v>10</v>
      </c>
      <c r="I142414" t="s">
        <v>7</v>
      </c>
      <c r="J142414">
        <v>25</v>
      </c>
    </row>
    <row r="142415" spans="1:10" x14ac:dyDescent="0.3">
      <c r="A142415" t="s">
        <v>64</v>
      </c>
      <c r="B142415" t="s">
        <v>24</v>
      </c>
      <c r="C142415">
        <v>1620505800000</v>
      </c>
      <c r="D142415" t="s">
        <v>54</v>
      </c>
      <c r="E142415" t="s">
        <v>55</v>
      </c>
      <c r="F142415" t="s">
        <v>56</v>
      </c>
      <c r="G142415" t="s">
        <v>57</v>
      </c>
      <c r="H142415" t="s">
        <v>10</v>
      </c>
      <c r="I142415" t="s">
        <v>7</v>
      </c>
      <c r="J142415">
        <v>26</v>
      </c>
    </row>
    <row r="142416" spans="1:10" x14ac:dyDescent="0.3">
      <c r="A142416" t="s">
        <v>64</v>
      </c>
      <c r="B142416" t="s">
        <v>24</v>
      </c>
      <c r="C142416">
        <v>1620506400000</v>
      </c>
      <c r="D142416" t="s">
        <v>54</v>
      </c>
      <c r="E142416" t="s">
        <v>55</v>
      </c>
      <c r="F142416" t="s">
        <v>56</v>
      </c>
      <c r="G142416" t="s">
        <v>57</v>
      </c>
      <c r="H142416" t="s">
        <v>10</v>
      </c>
      <c r="I142416" t="s">
        <v>7</v>
      </c>
      <c r="J142416">
        <v>26</v>
      </c>
    </row>
    <row r="142417" spans="1:10" x14ac:dyDescent="0.3">
      <c r="A142417" t="s">
        <v>64</v>
      </c>
      <c r="B142417" t="s">
        <v>24</v>
      </c>
      <c r="C142417">
        <v>1620507000000</v>
      </c>
      <c r="D142417" t="s">
        <v>54</v>
      </c>
      <c r="E142417" t="s">
        <v>55</v>
      </c>
      <c r="F142417" t="s">
        <v>56</v>
      </c>
      <c r="G142417" t="s">
        <v>57</v>
      </c>
      <c r="H142417" t="s">
        <v>10</v>
      </c>
      <c r="I142417" t="s">
        <v>7</v>
      </c>
      <c r="J142417">
        <v>24</v>
      </c>
    </row>
    <row r="142418" spans="1:10" x14ac:dyDescent="0.3">
      <c r="A142418" t="s">
        <v>65</v>
      </c>
      <c r="B142418" t="s">
        <v>26</v>
      </c>
      <c r="C142418">
        <v>1620507600000</v>
      </c>
      <c r="D142418" t="s">
        <v>54</v>
      </c>
      <c r="E142418" t="s">
        <v>55</v>
      </c>
      <c r="F142418" t="s">
        <v>56</v>
      </c>
      <c r="G142418" t="s">
        <v>57</v>
      </c>
      <c r="H142418" t="s">
        <v>10</v>
      </c>
      <c r="I142418" t="s">
        <v>7</v>
      </c>
      <c r="J142418">
        <v>27</v>
      </c>
    </row>
    <row r="142419" spans="1:10" x14ac:dyDescent="0.3">
      <c r="A142419" t="s">
        <v>65</v>
      </c>
      <c r="B142419" t="s">
        <v>26</v>
      </c>
      <c r="C142419">
        <v>1620508200000</v>
      </c>
      <c r="D142419" t="s">
        <v>54</v>
      </c>
      <c r="E142419" t="s">
        <v>55</v>
      </c>
      <c r="F142419" t="s">
        <v>56</v>
      </c>
      <c r="G142419" t="s">
        <v>57</v>
      </c>
      <c r="H142419" t="s">
        <v>10</v>
      </c>
      <c r="I142419" t="s">
        <v>7</v>
      </c>
      <c r="J142419">
        <v>23</v>
      </c>
    </row>
    <row r="142420" spans="1:10" x14ac:dyDescent="0.3">
      <c r="A142420" t="s">
        <v>65</v>
      </c>
      <c r="B142420" t="s">
        <v>26</v>
      </c>
      <c r="C142420">
        <v>1620508800000</v>
      </c>
      <c r="D142420" t="s">
        <v>54</v>
      </c>
      <c r="E142420" t="s">
        <v>55</v>
      </c>
      <c r="F142420" t="s">
        <v>56</v>
      </c>
      <c r="G142420" t="s">
        <v>57</v>
      </c>
      <c r="H142420" t="s">
        <v>10</v>
      </c>
      <c r="I142420" t="s">
        <v>7</v>
      </c>
      <c r="J142420">
        <v>25</v>
      </c>
    </row>
    <row r="142421" spans="1:10" x14ac:dyDescent="0.3">
      <c r="A142421" t="s">
        <v>65</v>
      </c>
      <c r="B142421" t="s">
        <v>26</v>
      </c>
      <c r="C142421">
        <v>1620509400000</v>
      </c>
      <c r="D142421" t="s">
        <v>54</v>
      </c>
      <c r="E142421" t="s">
        <v>55</v>
      </c>
      <c r="F142421" t="s">
        <v>56</v>
      </c>
      <c r="G142421" t="s">
        <v>57</v>
      </c>
      <c r="H142421" t="s">
        <v>10</v>
      </c>
      <c r="I142421" t="s">
        <v>7</v>
      </c>
      <c r="J142421">
        <v>24</v>
      </c>
    </row>
    <row r="142422" spans="1:10" x14ac:dyDescent="0.3">
      <c r="A142422" t="s">
        <v>65</v>
      </c>
      <c r="B142422" t="s">
        <v>26</v>
      </c>
      <c r="C142422">
        <v>1620510000000</v>
      </c>
      <c r="D142422" t="s">
        <v>54</v>
      </c>
      <c r="E142422" t="s">
        <v>55</v>
      </c>
      <c r="F142422" t="s">
        <v>56</v>
      </c>
      <c r="G142422" t="s">
        <v>57</v>
      </c>
      <c r="H142422" t="s">
        <v>10</v>
      </c>
      <c r="I142422" t="s">
        <v>7</v>
      </c>
      <c r="J142422">
        <v>26</v>
      </c>
    </row>
    <row r="142423" spans="1:10" x14ac:dyDescent="0.3">
      <c r="A142423" t="s">
        <v>65</v>
      </c>
      <c r="B142423" t="s">
        <v>26</v>
      </c>
      <c r="C142423">
        <v>1620510600000</v>
      </c>
      <c r="D142423" t="s">
        <v>54</v>
      </c>
      <c r="E142423" t="s">
        <v>55</v>
      </c>
      <c r="F142423" t="s">
        <v>56</v>
      </c>
      <c r="G142423" t="s">
        <v>57</v>
      </c>
      <c r="H142423" t="s">
        <v>10</v>
      </c>
      <c r="I142423" t="s">
        <v>7</v>
      </c>
      <c r="J142423">
        <v>26</v>
      </c>
    </row>
    <row r="142424" spans="1:10" x14ac:dyDescent="0.3">
      <c r="A142424" t="s">
        <v>65</v>
      </c>
      <c r="B142424" t="s">
        <v>26</v>
      </c>
      <c r="C142424">
        <v>1620511200000</v>
      </c>
      <c r="D142424" t="s">
        <v>54</v>
      </c>
      <c r="E142424" t="s">
        <v>55</v>
      </c>
      <c r="F142424" t="s">
        <v>56</v>
      </c>
      <c r="G142424" t="s">
        <v>57</v>
      </c>
      <c r="H142424" t="s">
        <v>10</v>
      </c>
      <c r="I142424" t="s">
        <v>7</v>
      </c>
      <c r="J142424">
        <v>25</v>
      </c>
    </row>
    <row r="142425" spans="1:10" x14ac:dyDescent="0.3">
      <c r="A142425" t="s">
        <v>65</v>
      </c>
      <c r="B142425" t="s">
        <v>26</v>
      </c>
      <c r="C142425">
        <v>1620511800000</v>
      </c>
      <c r="D142425" t="s">
        <v>54</v>
      </c>
      <c r="E142425" t="s">
        <v>55</v>
      </c>
      <c r="F142425" t="s">
        <v>56</v>
      </c>
      <c r="G142425" t="s">
        <v>57</v>
      </c>
      <c r="H142425" t="s">
        <v>10</v>
      </c>
      <c r="I142425" t="s">
        <v>7</v>
      </c>
      <c r="J142425">
        <v>24</v>
      </c>
    </row>
    <row r="142426" spans="1:10" x14ac:dyDescent="0.3">
      <c r="A142426" t="s">
        <v>65</v>
      </c>
      <c r="B142426" t="s">
        <v>26</v>
      </c>
      <c r="C142426">
        <v>1620512400000</v>
      </c>
      <c r="D142426" t="s">
        <v>54</v>
      </c>
      <c r="E142426" t="s">
        <v>55</v>
      </c>
      <c r="F142426" t="s">
        <v>56</v>
      </c>
      <c r="G142426" t="s">
        <v>57</v>
      </c>
      <c r="H142426" t="s">
        <v>10</v>
      </c>
      <c r="I142426" t="s">
        <v>7</v>
      </c>
      <c r="J142426">
        <v>26</v>
      </c>
    </row>
    <row r="142427" spans="1:10" x14ac:dyDescent="0.3">
      <c r="A142427" t="s">
        <v>65</v>
      </c>
      <c r="B142427" t="s">
        <v>26</v>
      </c>
      <c r="C142427">
        <v>1620513000000</v>
      </c>
      <c r="D142427" t="s">
        <v>54</v>
      </c>
      <c r="E142427" t="s">
        <v>55</v>
      </c>
      <c r="F142427" t="s">
        <v>56</v>
      </c>
      <c r="G142427" t="s">
        <v>57</v>
      </c>
      <c r="H142427" t="s">
        <v>10</v>
      </c>
      <c r="I142427" t="s">
        <v>7</v>
      </c>
      <c r="J142427">
        <v>24</v>
      </c>
    </row>
    <row r="142428" spans="1:10" x14ac:dyDescent="0.3">
      <c r="A142428" t="s">
        <v>65</v>
      </c>
      <c r="B142428" t="s">
        <v>26</v>
      </c>
      <c r="C142428">
        <v>1620513600000</v>
      </c>
      <c r="D142428" t="s">
        <v>54</v>
      </c>
      <c r="E142428" t="s">
        <v>55</v>
      </c>
      <c r="F142428" t="s">
        <v>56</v>
      </c>
      <c r="G142428" t="s">
        <v>57</v>
      </c>
      <c r="H142428" t="s">
        <v>10</v>
      </c>
      <c r="I142428" t="s">
        <v>7</v>
      </c>
      <c r="J142428">
        <v>27</v>
      </c>
    </row>
    <row r="142429" spans="1:10" x14ac:dyDescent="0.3">
      <c r="A142429" t="s">
        <v>65</v>
      </c>
      <c r="B142429" t="s">
        <v>26</v>
      </c>
      <c r="C142429">
        <v>1620514200000</v>
      </c>
      <c r="D142429" t="s">
        <v>54</v>
      </c>
      <c r="E142429" t="s">
        <v>55</v>
      </c>
      <c r="F142429" t="s">
        <v>56</v>
      </c>
      <c r="G142429" t="s">
        <v>57</v>
      </c>
      <c r="H142429" t="s">
        <v>10</v>
      </c>
      <c r="I142429" t="s">
        <v>7</v>
      </c>
      <c r="J142429">
        <v>23</v>
      </c>
    </row>
    <row r="142430" spans="1:10" x14ac:dyDescent="0.3">
      <c r="A142430" t="s">
        <v>65</v>
      </c>
      <c r="B142430" t="s">
        <v>26</v>
      </c>
      <c r="C142430">
        <v>1620514800000</v>
      </c>
      <c r="D142430" t="s">
        <v>54</v>
      </c>
      <c r="E142430" t="s">
        <v>55</v>
      </c>
      <c r="F142430" t="s">
        <v>56</v>
      </c>
      <c r="G142430" t="s">
        <v>57</v>
      </c>
      <c r="H142430" t="s">
        <v>10</v>
      </c>
      <c r="I142430" t="s">
        <v>7</v>
      </c>
      <c r="J142430">
        <v>26</v>
      </c>
    </row>
    <row r="142431" spans="1:10" x14ac:dyDescent="0.3">
      <c r="A142431" t="s">
        <v>65</v>
      </c>
      <c r="B142431" t="s">
        <v>26</v>
      </c>
      <c r="C142431">
        <v>1620515400000</v>
      </c>
      <c r="D142431" t="s">
        <v>54</v>
      </c>
      <c r="E142431" t="s">
        <v>55</v>
      </c>
      <c r="F142431" t="s">
        <v>56</v>
      </c>
      <c r="G142431" t="s">
        <v>57</v>
      </c>
      <c r="H142431" t="s">
        <v>10</v>
      </c>
      <c r="I142431" t="s">
        <v>7</v>
      </c>
      <c r="J142431">
        <v>27</v>
      </c>
    </row>
    <row r="142432" spans="1:10" x14ac:dyDescent="0.3">
      <c r="A142432" t="s">
        <v>65</v>
      </c>
      <c r="B142432" t="s">
        <v>26</v>
      </c>
      <c r="C142432">
        <v>1620516000000</v>
      </c>
      <c r="D142432" t="s">
        <v>54</v>
      </c>
      <c r="E142432" t="s">
        <v>55</v>
      </c>
      <c r="F142432" t="s">
        <v>56</v>
      </c>
      <c r="G142432" t="s">
        <v>57</v>
      </c>
      <c r="H142432" t="s">
        <v>10</v>
      </c>
      <c r="I142432" t="s">
        <v>7</v>
      </c>
      <c r="J142432">
        <v>26</v>
      </c>
    </row>
    <row r="142433" spans="1:10" x14ac:dyDescent="0.3">
      <c r="A142433" t="s">
        <v>65</v>
      </c>
      <c r="B142433" t="s">
        <v>26</v>
      </c>
      <c r="C142433">
        <v>1620516600000</v>
      </c>
      <c r="D142433" t="s">
        <v>54</v>
      </c>
      <c r="E142433" t="s">
        <v>55</v>
      </c>
      <c r="F142433" t="s">
        <v>56</v>
      </c>
      <c r="G142433" t="s">
        <v>57</v>
      </c>
      <c r="H142433" t="s">
        <v>10</v>
      </c>
      <c r="I142433" t="s">
        <v>7</v>
      </c>
      <c r="J142433">
        <v>25</v>
      </c>
    </row>
    <row r="142434" spans="1:10" x14ac:dyDescent="0.3">
      <c r="A142434" t="s">
        <v>65</v>
      </c>
      <c r="B142434" t="s">
        <v>26</v>
      </c>
      <c r="C142434">
        <v>1620517200000</v>
      </c>
      <c r="D142434" t="s">
        <v>54</v>
      </c>
      <c r="E142434" t="s">
        <v>55</v>
      </c>
      <c r="F142434" t="s">
        <v>56</v>
      </c>
      <c r="G142434" t="s">
        <v>57</v>
      </c>
      <c r="H142434" t="s">
        <v>10</v>
      </c>
      <c r="I142434" t="s">
        <v>7</v>
      </c>
      <c r="J142434">
        <v>26</v>
      </c>
    </row>
    <row r="142435" spans="1:10" x14ac:dyDescent="0.3">
      <c r="A142435" t="s">
        <v>65</v>
      </c>
      <c r="B142435" t="s">
        <v>26</v>
      </c>
      <c r="C142435">
        <v>1620517800000</v>
      </c>
      <c r="D142435" t="s">
        <v>54</v>
      </c>
      <c r="E142435" t="s">
        <v>55</v>
      </c>
      <c r="F142435" t="s">
        <v>56</v>
      </c>
      <c r="G142435" t="s">
        <v>57</v>
      </c>
      <c r="H142435" t="s">
        <v>10</v>
      </c>
      <c r="I142435" t="s">
        <v>7</v>
      </c>
      <c r="J142435">
        <v>25</v>
      </c>
    </row>
    <row r="142436" spans="1:10" x14ac:dyDescent="0.3">
      <c r="A142436" t="s">
        <v>65</v>
      </c>
      <c r="B142436" t="s">
        <v>26</v>
      </c>
      <c r="C142436">
        <v>1620518400000</v>
      </c>
      <c r="D142436" t="s">
        <v>54</v>
      </c>
      <c r="E142436" t="s">
        <v>55</v>
      </c>
      <c r="F142436" t="s">
        <v>56</v>
      </c>
      <c r="G142436" t="s">
        <v>57</v>
      </c>
      <c r="H142436" t="s">
        <v>10</v>
      </c>
      <c r="I142436" t="s">
        <v>7</v>
      </c>
      <c r="J142436">
        <v>25</v>
      </c>
    </row>
    <row r="142437" spans="1:10" x14ac:dyDescent="0.3">
      <c r="A142437" t="s">
        <v>65</v>
      </c>
      <c r="B142437" t="s">
        <v>26</v>
      </c>
      <c r="C142437">
        <v>1620519000000</v>
      </c>
      <c r="D142437" t="s">
        <v>54</v>
      </c>
      <c r="E142437" t="s">
        <v>55</v>
      </c>
      <c r="F142437" t="s">
        <v>56</v>
      </c>
      <c r="G142437" t="s">
        <v>57</v>
      </c>
      <c r="H142437" t="s">
        <v>10</v>
      </c>
      <c r="I142437" t="s">
        <v>7</v>
      </c>
      <c r="J142437">
        <v>24</v>
      </c>
    </row>
    <row r="142438" spans="1:10" x14ac:dyDescent="0.3">
      <c r="A142438" t="s">
        <v>65</v>
      </c>
      <c r="B142438" t="s">
        <v>26</v>
      </c>
      <c r="C142438">
        <v>1620519600000</v>
      </c>
      <c r="D142438" t="s">
        <v>54</v>
      </c>
      <c r="E142438" t="s">
        <v>55</v>
      </c>
      <c r="F142438" t="s">
        <v>56</v>
      </c>
      <c r="G142438" t="s">
        <v>57</v>
      </c>
      <c r="H142438" t="s">
        <v>10</v>
      </c>
      <c r="I142438" t="s">
        <v>7</v>
      </c>
      <c r="J142438">
        <v>26</v>
      </c>
    </row>
    <row r="142439" spans="1:10" x14ac:dyDescent="0.3">
      <c r="A142439" t="s">
        <v>65</v>
      </c>
      <c r="B142439" t="s">
        <v>26</v>
      </c>
      <c r="C142439">
        <v>1620520200000</v>
      </c>
      <c r="D142439" t="s">
        <v>54</v>
      </c>
      <c r="E142439" t="s">
        <v>55</v>
      </c>
      <c r="F142439" t="s">
        <v>56</v>
      </c>
      <c r="G142439" t="s">
        <v>57</v>
      </c>
      <c r="H142439" t="s">
        <v>10</v>
      </c>
      <c r="I142439" t="s">
        <v>7</v>
      </c>
      <c r="J142439">
        <v>25</v>
      </c>
    </row>
    <row r="142440" spans="1:10" x14ac:dyDescent="0.3">
      <c r="A142440" t="s">
        <v>65</v>
      </c>
      <c r="B142440" t="s">
        <v>26</v>
      </c>
      <c r="C142440">
        <v>1620520800000</v>
      </c>
      <c r="D142440" t="s">
        <v>54</v>
      </c>
      <c r="E142440" t="s">
        <v>55</v>
      </c>
      <c r="F142440" t="s">
        <v>56</v>
      </c>
      <c r="G142440" t="s">
        <v>57</v>
      </c>
      <c r="H142440" t="s">
        <v>10</v>
      </c>
      <c r="I142440" t="s">
        <v>7</v>
      </c>
      <c r="J142440">
        <v>26</v>
      </c>
    </row>
    <row r="142441" spans="1:10" x14ac:dyDescent="0.3">
      <c r="A142441" t="s">
        <v>65</v>
      </c>
      <c r="B142441" t="s">
        <v>26</v>
      </c>
      <c r="C142441">
        <v>1620521400000</v>
      </c>
      <c r="D142441" t="s">
        <v>54</v>
      </c>
      <c r="E142441" t="s">
        <v>55</v>
      </c>
      <c r="F142441" t="s">
        <v>56</v>
      </c>
      <c r="G142441" t="s">
        <v>57</v>
      </c>
      <c r="H142441" t="s">
        <v>10</v>
      </c>
      <c r="I142441" t="s">
        <v>7</v>
      </c>
      <c r="J142441">
        <v>24</v>
      </c>
    </row>
    <row r="142442" spans="1:10" x14ac:dyDescent="0.3">
      <c r="A142442" t="s">
        <v>65</v>
      </c>
      <c r="B142442" t="s">
        <v>26</v>
      </c>
      <c r="C142442">
        <v>1620522000000</v>
      </c>
      <c r="D142442" t="s">
        <v>54</v>
      </c>
      <c r="E142442" t="s">
        <v>55</v>
      </c>
      <c r="F142442" t="s">
        <v>56</v>
      </c>
      <c r="G142442" t="s">
        <v>57</v>
      </c>
      <c r="H142442" t="s">
        <v>10</v>
      </c>
      <c r="I142442" t="s">
        <v>7</v>
      </c>
      <c r="J142442">
        <v>25</v>
      </c>
    </row>
    <row r="142443" spans="1:10" x14ac:dyDescent="0.3">
      <c r="A142443" t="s">
        <v>65</v>
      </c>
      <c r="B142443" t="s">
        <v>26</v>
      </c>
      <c r="C142443">
        <v>1620522600000</v>
      </c>
      <c r="D142443" t="s">
        <v>54</v>
      </c>
      <c r="E142443" t="s">
        <v>55</v>
      </c>
      <c r="F142443" t="s">
        <v>56</v>
      </c>
      <c r="G142443" t="s">
        <v>57</v>
      </c>
      <c r="H142443" t="s">
        <v>10</v>
      </c>
      <c r="I142443" t="s">
        <v>7</v>
      </c>
      <c r="J142443">
        <v>25</v>
      </c>
    </row>
    <row r="142444" spans="1:10" x14ac:dyDescent="0.3">
      <c r="A142444" t="s">
        <v>65</v>
      </c>
      <c r="B142444" t="s">
        <v>26</v>
      </c>
      <c r="C142444">
        <v>1620523200000</v>
      </c>
      <c r="D142444" t="s">
        <v>54</v>
      </c>
      <c r="E142444" t="s">
        <v>55</v>
      </c>
      <c r="F142444" t="s">
        <v>56</v>
      </c>
      <c r="G142444" t="s">
        <v>57</v>
      </c>
      <c r="H142444" t="s">
        <v>10</v>
      </c>
      <c r="I142444" t="s">
        <v>7</v>
      </c>
      <c r="J142444">
        <v>23</v>
      </c>
    </row>
    <row r="142445" spans="1:10" x14ac:dyDescent="0.3">
      <c r="A142445" t="s">
        <v>65</v>
      </c>
      <c r="B142445" t="s">
        <v>26</v>
      </c>
      <c r="C142445">
        <v>1620523800000</v>
      </c>
      <c r="D142445" t="s">
        <v>54</v>
      </c>
      <c r="E142445" t="s">
        <v>55</v>
      </c>
      <c r="F142445" t="s">
        <v>56</v>
      </c>
      <c r="G142445" t="s">
        <v>57</v>
      </c>
      <c r="H142445" t="s">
        <v>10</v>
      </c>
      <c r="I142445" t="s">
        <v>7</v>
      </c>
      <c r="J142445">
        <v>23</v>
      </c>
    </row>
    <row r="142446" spans="1:10" x14ac:dyDescent="0.3">
      <c r="A142446" t="s">
        <v>65</v>
      </c>
      <c r="B142446" t="s">
        <v>26</v>
      </c>
      <c r="C142446">
        <v>1620524400000</v>
      </c>
      <c r="D142446" t="s">
        <v>54</v>
      </c>
      <c r="E142446" t="s">
        <v>55</v>
      </c>
      <c r="F142446" t="s">
        <v>56</v>
      </c>
      <c r="G142446" t="s">
        <v>57</v>
      </c>
      <c r="H142446" t="s">
        <v>10</v>
      </c>
      <c r="I142446" t="s">
        <v>7</v>
      </c>
      <c r="J142446">
        <v>23</v>
      </c>
    </row>
    <row r="142447" spans="1:10" x14ac:dyDescent="0.3">
      <c r="A142447" t="s">
        <v>65</v>
      </c>
      <c r="B142447" t="s">
        <v>26</v>
      </c>
      <c r="C142447">
        <v>1620525000000</v>
      </c>
      <c r="D142447" t="s">
        <v>54</v>
      </c>
      <c r="E142447" t="s">
        <v>55</v>
      </c>
      <c r="F142447" t="s">
        <v>56</v>
      </c>
      <c r="G142447" t="s">
        <v>57</v>
      </c>
      <c r="H142447" t="s">
        <v>10</v>
      </c>
      <c r="I142447" t="s">
        <v>7</v>
      </c>
      <c r="J142447">
        <v>27</v>
      </c>
    </row>
    <row r="142448" spans="1:10" x14ac:dyDescent="0.3">
      <c r="A142448" t="s">
        <v>65</v>
      </c>
      <c r="B142448" t="s">
        <v>26</v>
      </c>
      <c r="C142448">
        <v>1620525600000</v>
      </c>
      <c r="D142448" t="s">
        <v>54</v>
      </c>
      <c r="E142448" t="s">
        <v>55</v>
      </c>
      <c r="F142448" t="s">
        <v>56</v>
      </c>
      <c r="G142448" t="s">
        <v>57</v>
      </c>
      <c r="H142448" t="s">
        <v>10</v>
      </c>
      <c r="I142448" t="s">
        <v>7</v>
      </c>
      <c r="J142448">
        <v>26</v>
      </c>
    </row>
    <row r="142449" spans="1:10" x14ac:dyDescent="0.3">
      <c r="A142449" t="s">
        <v>65</v>
      </c>
      <c r="B142449" t="s">
        <v>26</v>
      </c>
      <c r="C142449">
        <v>1620526200000</v>
      </c>
      <c r="D142449" t="s">
        <v>54</v>
      </c>
      <c r="E142449" t="s">
        <v>55</v>
      </c>
      <c r="F142449" t="s">
        <v>56</v>
      </c>
      <c r="G142449" t="s">
        <v>57</v>
      </c>
      <c r="H142449" t="s">
        <v>10</v>
      </c>
      <c r="I142449" t="s">
        <v>7</v>
      </c>
      <c r="J142449">
        <v>23</v>
      </c>
    </row>
    <row r="142450" spans="1:10" x14ac:dyDescent="0.3">
      <c r="A142450" t="s">
        <v>65</v>
      </c>
      <c r="B142450" t="s">
        <v>26</v>
      </c>
      <c r="C142450">
        <v>1620526800000</v>
      </c>
      <c r="D142450" t="s">
        <v>54</v>
      </c>
      <c r="E142450" t="s">
        <v>55</v>
      </c>
      <c r="F142450" t="s">
        <v>56</v>
      </c>
      <c r="G142450" t="s">
        <v>57</v>
      </c>
      <c r="H142450" t="s">
        <v>10</v>
      </c>
      <c r="I142450" t="s">
        <v>7</v>
      </c>
      <c r="J142450">
        <v>23</v>
      </c>
    </row>
    <row r="142451" spans="1:10" x14ac:dyDescent="0.3">
      <c r="A142451" t="s">
        <v>65</v>
      </c>
      <c r="B142451" t="s">
        <v>26</v>
      </c>
      <c r="C142451">
        <v>1620527400000</v>
      </c>
      <c r="D142451" t="s">
        <v>54</v>
      </c>
      <c r="E142451" t="s">
        <v>55</v>
      </c>
      <c r="F142451" t="s">
        <v>56</v>
      </c>
      <c r="G142451" t="s">
        <v>57</v>
      </c>
      <c r="H142451" t="s">
        <v>10</v>
      </c>
      <c r="I142451" t="s">
        <v>7</v>
      </c>
      <c r="J142451">
        <v>27</v>
      </c>
    </row>
    <row r="142452" spans="1:10" x14ac:dyDescent="0.3">
      <c r="A142452" t="s">
        <v>65</v>
      </c>
      <c r="B142452" t="s">
        <v>26</v>
      </c>
      <c r="C142452">
        <v>1620528000000</v>
      </c>
      <c r="D142452" t="s">
        <v>54</v>
      </c>
      <c r="E142452" t="s">
        <v>55</v>
      </c>
      <c r="F142452" t="s">
        <v>56</v>
      </c>
      <c r="G142452" t="s">
        <v>57</v>
      </c>
      <c r="H142452" t="s">
        <v>10</v>
      </c>
      <c r="I142452" t="s">
        <v>7</v>
      </c>
      <c r="J142452">
        <v>25</v>
      </c>
    </row>
    <row r="142453" spans="1:10" x14ac:dyDescent="0.3">
      <c r="A142453" t="s">
        <v>65</v>
      </c>
      <c r="B142453" t="s">
        <v>26</v>
      </c>
      <c r="C142453">
        <v>1620528600000</v>
      </c>
      <c r="D142453" t="s">
        <v>54</v>
      </c>
      <c r="E142453" t="s">
        <v>55</v>
      </c>
      <c r="F142453" t="s">
        <v>56</v>
      </c>
      <c r="G142453" t="s">
        <v>57</v>
      </c>
      <c r="H142453" t="s">
        <v>10</v>
      </c>
      <c r="I142453" t="s">
        <v>7</v>
      </c>
      <c r="J142453">
        <v>25</v>
      </c>
    </row>
    <row r="142454" spans="1:10" x14ac:dyDescent="0.3">
      <c r="A142454" t="s">
        <v>65</v>
      </c>
      <c r="B142454" t="s">
        <v>26</v>
      </c>
      <c r="C142454">
        <v>1620529200000</v>
      </c>
      <c r="D142454" t="s">
        <v>54</v>
      </c>
      <c r="E142454" t="s">
        <v>55</v>
      </c>
      <c r="F142454" t="s">
        <v>56</v>
      </c>
      <c r="G142454" t="s">
        <v>57</v>
      </c>
      <c r="H142454" t="s">
        <v>10</v>
      </c>
      <c r="I142454" t="s">
        <v>7</v>
      </c>
      <c r="J142454">
        <v>27</v>
      </c>
    </row>
    <row r="142455" spans="1:10" x14ac:dyDescent="0.3">
      <c r="A142455" t="s">
        <v>65</v>
      </c>
      <c r="B142455" t="s">
        <v>26</v>
      </c>
      <c r="C142455">
        <v>1620529800000</v>
      </c>
      <c r="D142455" t="s">
        <v>54</v>
      </c>
      <c r="E142455" t="s">
        <v>55</v>
      </c>
      <c r="F142455" t="s">
        <v>56</v>
      </c>
      <c r="G142455" t="s">
        <v>57</v>
      </c>
      <c r="H142455" t="s">
        <v>10</v>
      </c>
      <c r="I142455" t="s">
        <v>7</v>
      </c>
      <c r="J142455">
        <v>25</v>
      </c>
    </row>
    <row r="142456" spans="1:10" x14ac:dyDescent="0.3">
      <c r="A142456" t="s">
        <v>65</v>
      </c>
      <c r="B142456" t="s">
        <v>26</v>
      </c>
      <c r="C142456">
        <v>1620530400000</v>
      </c>
      <c r="D142456" t="s">
        <v>54</v>
      </c>
      <c r="E142456" t="s">
        <v>55</v>
      </c>
      <c r="F142456" t="s">
        <v>56</v>
      </c>
      <c r="G142456" t="s">
        <v>57</v>
      </c>
      <c r="H142456" t="s">
        <v>10</v>
      </c>
      <c r="I142456" t="s">
        <v>7</v>
      </c>
      <c r="J142456">
        <v>24</v>
      </c>
    </row>
    <row r="142457" spans="1:10" x14ac:dyDescent="0.3">
      <c r="A142457" t="s">
        <v>65</v>
      </c>
      <c r="B142457" t="s">
        <v>26</v>
      </c>
      <c r="C142457">
        <v>1620531000000</v>
      </c>
      <c r="D142457" t="s">
        <v>54</v>
      </c>
      <c r="E142457" t="s">
        <v>55</v>
      </c>
      <c r="F142457" t="s">
        <v>56</v>
      </c>
      <c r="G142457" t="s">
        <v>57</v>
      </c>
      <c r="H142457" t="s">
        <v>10</v>
      </c>
      <c r="I142457" t="s">
        <v>7</v>
      </c>
      <c r="J142457">
        <v>25</v>
      </c>
    </row>
    <row r="142458" spans="1:10" x14ac:dyDescent="0.3">
      <c r="A142458" t="s">
        <v>65</v>
      </c>
      <c r="B142458" t="s">
        <v>26</v>
      </c>
      <c r="C142458">
        <v>1620531600000</v>
      </c>
      <c r="D142458" t="s">
        <v>54</v>
      </c>
      <c r="E142458" t="s">
        <v>55</v>
      </c>
      <c r="F142458" t="s">
        <v>56</v>
      </c>
      <c r="G142458" t="s">
        <v>57</v>
      </c>
      <c r="H142458" t="s">
        <v>10</v>
      </c>
      <c r="I142458" t="s">
        <v>7</v>
      </c>
      <c r="J142458">
        <v>23</v>
      </c>
    </row>
    <row r="142459" spans="1:10" x14ac:dyDescent="0.3">
      <c r="A142459" t="s">
        <v>65</v>
      </c>
      <c r="B142459" t="s">
        <v>26</v>
      </c>
      <c r="C142459">
        <v>1620532200000</v>
      </c>
      <c r="D142459" t="s">
        <v>54</v>
      </c>
      <c r="E142459" t="s">
        <v>55</v>
      </c>
      <c r="F142459" t="s">
        <v>56</v>
      </c>
      <c r="G142459" t="s">
        <v>57</v>
      </c>
      <c r="H142459" t="s">
        <v>10</v>
      </c>
      <c r="I142459" t="s">
        <v>7</v>
      </c>
      <c r="J142459">
        <v>27</v>
      </c>
    </row>
    <row r="142460" spans="1:10" x14ac:dyDescent="0.3">
      <c r="A142460" t="s">
        <v>65</v>
      </c>
      <c r="B142460" t="s">
        <v>26</v>
      </c>
      <c r="C142460">
        <v>1620532800000</v>
      </c>
      <c r="D142460" t="s">
        <v>54</v>
      </c>
      <c r="E142460" t="s">
        <v>55</v>
      </c>
      <c r="F142460" t="s">
        <v>56</v>
      </c>
      <c r="G142460" t="s">
        <v>57</v>
      </c>
      <c r="H142460" t="s">
        <v>10</v>
      </c>
      <c r="I142460" t="s">
        <v>7</v>
      </c>
      <c r="J142460">
        <v>23</v>
      </c>
    </row>
    <row r="142461" spans="1:10" x14ac:dyDescent="0.3">
      <c r="A142461" t="s">
        <v>65</v>
      </c>
      <c r="B142461" t="s">
        <v>26</v>
      </c>
      <c r="C142461">
        <v>1620533400000</v>
      </c>
      <c r="D142461" t="s">
        <v>54</v>
      </c>
      <c r="E142461" t="s">
        <v>55</v>
      </c>
      <c r="F142461" t="s">
        <v>56</v>
      </c>
      <c r="G142461" t="s">
        <v>57</v>
      </c>
      <c r="H142461" t="s">
        <v>10</v>
      </c>
      <c r="I142461" t="s">
        <v>7</v>
      </c>
      <c r="J142461">
        <v>26</v>
      </c>
    </row>
    <row r="142462" spans="1:10" x14ac:dyDescent="0.3">
      <c r="A142462" t="s">
        <v>65</v>
      </c>
      <c r="B142462" t="s">
        <v>26</v>
      </c>
      <c r="C142462">
        <v>1620534000000</v>
      </c>
      <c r="D142462" t="s">
        <v>54</v>
      </c>
      <c r="E142462" t="s">
        <v>55</v>
      </c>
      <c r="F142462" t="s">
        <v>56</v>
      </c>
      <c r="G142462" t="s">
        <v>57</v>
      </c>
      <c r="H142462" t="s">
        <v>10</v>
      </c>
      <c r="I142462" t="s">
        <v>7</v>
      </c>
      <c r="J142462">
        <v>26</v>
      </c>
    </row>
    <row r="142463" spans="1:10" x14ac:dyDescent="0.3">
      <c r="A142463" t="s">
        <v>65</v>
      </c>
      <c r="B142463" t="s">
        <v>26</v>
      </c>
      <c r="C142463">
        <v>1620534600000</v>
      </c>
      <c r="D142463" t="s">
        <v>54</v>
      </c>
      <c r="E142463" t="s">
        <v>55</v>
      </c>
      <c r="F142463" t="s">
        <v>56</v>
      </c>
      <c r="G142463" t="s">
        <v>57</v>
      </c>
      <c r="H142463" t="s">
        <v>10</v>
      </c>
      <c r="I142463" t="s">
        <v>7</v>
      </c>
      <c r="J142463">
        <v>24</v>
      </c>
    </row>
    <row r="142464" spans="1:10" x14ac:dyDescent="0.3">
      <c r="A142464" t="s">
        <v>65</v>
      </c>
      <c r="B142464" t="s">
        <v>26</v>
      </c>
      <c r="C142464">
        <v>1620535200000</v>
      </c>
      <c r="D142464" t="s">
        <v>54</v>
      </c>
      <c r="E142464" t="s">
        <v>55</v>
      </c>
      <c r="F142464" t="s">
        <v>56</v>
      </c>
      <c r="G142464" t="s">
        <v>57</v>
      </c>
      <c r="H142464" t="s">
        <v>10</v>
      </c>
      <c r="I142464" t="s">
        <v>7</v>
      </c>
      <c r="J142464">
        <v>24</v>
      </c>
    </row>
    <row r="142465" spans="1:10" x14ac:dyDescent="0.3">
      <c r="A142465" t="s">
        <v>65</v>
      </c>
      <c r="B142465" t="s">
        <v>26</v>
      </c>
      <c r="C142465">
        <v>1620535800000</v>
      </c>
      <c r="D142465" t="s">
        <v>54</v>
      </c>
      <c r="E142465" t="s">
        <v>55</v>
      </c>
      <c r="F142465" t="s">
        <v>56</v>
      </c>
      <c r="G142465" t="s">
        <v>57</v>
      </c>
      <c r="H142465" t="s">
        <v>10</v>
      </c>
      <c r="I142465" t="s">
        <v>7</v>
      </c>
      <c r="J142465">
        <v>27</v>
      </c>
    </row>
    <row r="142466" spans="1:10" x14ac:dyDescent="0.3">
      <c r="A142466" t="s">
        <v>65</v>
      </c>
      <c r="B142466" t="s">
        <v>26</v>
      </c>
      <c r="C142466">
        <v>1620536400000</v>
      </c>
      <c r="D142466" t="s">
        <v>54</v>
      </c>
      <c r="E142466" t="s">
        <v>55</v>
      </c>
      <c r="F142466" t="s">
        <v>56</v>
      </c>
      <c r="G142466" t="s">
        <v>57</v>
      </c>
      <c r="H142466" t="s">
        <v>10</v>
      </c>
      <c r="I142466" t="s">
        <v>7</v>
      </c>
      <c r="J142466">
        <v>24</v>
      </c>
    </row>
    <row r="142467" spans="1:10" x14ac:dyDescent="0.3">
      <c r="A142467" t="s">
        <v>65</v>
      </c>
      <c r="B142467" t="s">
        <v>26</v>
      </c>
      <c r="C142467">
        <v>1620537000000</v>
      </c>
      <c r="D142467" t="s">
        <v>54</v>
      </c>
      <c r="E142467" t="s">
        <v>55</v>
      </c>
      <c r="F142467" t="s">
        <v>56</v>
      </c>
      <c r="G142467" t="s">
        <v>57</v>
      </c>
      <c r="H142467" t="s">
        <v>10</v>
      </c>
      <c r="I142467" t="s">
        <v>7</v>
      </c>
      <c r="J142467">
        <v>23</v>
      </c>
    </row>
    <row r="142468" spans="1:10" x14ac:dyDescent="0.3">
      <c r="A142468" t="s">
        <v>65</v>
      </c>
      <c r="B142468" t="s">
        <v>26</v>
      </c>
      <c r="C142468">
        <v>1620537600000</v>
      </c>
      <c r="D142468" t="s">
        <v>54</v>
      </c>
      <c r="E142468" t="s">
        <v>55</v>
      </c>
      <c r="F142468" t="s">
        <v>56</v>
      </c>
      <c r="G142468" t="s">
        <v>57</v>
      </c>
      <c r="H142468" t="s">
        <v>10</v>
      </c>
      <c r="I142468" t="s">
        <v>7</v>
      </c>
      <c r="J142468">
        <v>24</v>
      </c>
    </row>
    <row r="142469" spans="1:10" x14ac:dyDescent="0.3">
      <c r="A142469" t="s">
        <v>65</v>
      </c>
      <c r="B142469" t="s">
        <v>26</v>
      </c>
      <c r="C142469">
        <v>1620538200000</v>
      </c>
      <c r="D142469" t="s">
        <v>54</v>
      </c>
      <c r="E142469" t="s">
        <v>55</v>
      </c>
      <c r="F142469" t="s">
        <v>56</v>
      </c>
      <c r="G142469" t="s">
        <v>57</v>
      </c>
      <c r="H142469" t="s">
        <v>10</v>
      </c>
      <c r="I142469" t="s">
        <v>7</v>
      </c>
      <c r="J142469">
        <v>26</v>
      </c>
    </row>
    <row r="142470" spans="1:10" x14ac:dyDescent="0.3">
      <c r="A142470" t="s">
        <v>65</v>
      </c>
      <c r="B142470" t="s">
        <v>26</v>
      </c>
      <c r="C142470">
        <v>1620538800000</v>
      </c>
      <c r="D142470" t="s">
        <v>54</v>
      </c>
      <c r="E142470" t="s">
        <v>55</v>
      </c>
      <c r="F142470" t="s">
        <v>56</v>
      </c>
      <c r="G142470" t="s">
        <v>57</v>
      </c>
      <c r="H142470" t="s">
        <v>10</v>
      </c>
      <c r="I142470" t="s">
        <v>7</v>
      </c>
      <c r="J142470">
        <v>27</v>
      </c>
    </row>
    <row r="142471" spans="1:10" x14ac:dyDescent="0.3">
      <c r="A142471" t="s">
        <v>65</v>
      </c>
      <c r="B142471" t="s">
        <v>26</v>
      </c>
      <c r="C142471">
        <v>1620539400000</v>
      </c>
      <c r="D142471" t="s">
        <v>54</v>
      </c>
      <c r="E142471" t="s">
        <v>55</v>
      </c>
      <c r="F142471" t="s">
        <v>56</v>
      </c>
      <c r="G142471" t="s">
        <v>57</v>
      </c>
      <c r="H142471" t="s">
        <v>10</v>
      </c>
      <c r="I142471" t="s">
        <v>7</v>
      </c>
      <c r="J142471">
        <v>23</v>
      </c>
    </row>
    <row r="142472" spans="1:10" x14ac:dyDescent="0.3">
      <c r="A142472" t="s">
        <v>65</v>
      </c>
      <c r="B142472" t="s">
        <v>26</v>
      </c>
      <c r="C142472">
        <v>1620540000000</v>
      </c>
      <c r="D142472" t="s">
        <v>54</v>
      </c>
      <c r="E142472" t="s">
        <v>55</v>
      </c>
      <c r="F142472" t="s">
        <v>56</v>
      </c>
      <c r="G142472" t="s">
        <v>57</v>
      </c>
      <c r="H142472" t="s">
        <v>10</v>
      </c>
      <c r="I142472" t="s">
        <v>7</v>
      </c>
      <c r="J142472">
        <v>27</v>
      </c>
    </row>
    <row r="142473" spans="1:10" x14ac:dyDescent="0.3">
      <c r="A142473" t="s">
        <v>65</v>
      </c>
      <c r="B142473" t="s">
        <v>26</v>
      </c>
      <c r="C142473">
        <v>1620540600000</v>
      </c>
      <c r="D142473" t="s">
        <v>54</v>
      </c>
      <c r="E142473" t="s">
        <v>55</v>
      </c>
      <c r="F142473" t="s">
        <v>56</v>
      </c>
      <c r="G142473" t="s">
        <v>57</v>
      </c>
      <c r="H142473" t="s">
        <v>10</v>
      </c>
      <c r="I142473" t="s">
        <v>7</v>
      </c>
      <c r="J142473">
        <v>26</v>
      </c>
    </row>
    <row r="142474" spans="1:10" x14ac:dyDescent="0.3">
      <c r="A142474" t="s">
        <v>65</v>
      </c>
      <c r="B142474" t="s">
        <v>26</v>
      </c>
      <c r="C142474">
        <v>1620541200000</v>
      </c>
      <c r="D142474" t="s">
        <v>54</v>
      </c>
      <c r="E142474" t="s">
        <v>55</v>
      </c>
      <c r="F142474" t="s">
        <v>56</v>
      </c>
      <c r="G142474" t="s">
        <v>57</v>
      </c>
      <c r="H142474" t="s">
        <v>10</v>
      </c>
      <c r="I142474" t="s">
        <v>7</v>
      </c>
      <c r="J142474">
        <v>27</v>
      </c>
    </row>
    <row r="142475" spans="1:10" x14ac:dyDescent="0.3">
      <c r="A142475" t="s">
        <v>65</v>
      </c>
      <c r="B142475" t="s">
        <v>26</v>
      </c>
      <c r="C142475">
        <v>1620541800000</v>
      </c>
      <c r="D142475" t="s">
        <v>54</v>
      </c>
      <c r="E142475" t="s">
        <v>55</v>
      </c>
      <c r="F142475" t="s">
        <v>56</v>
      </c>
      <c r="G142475" t="s">
        <v>57</v>
      </c>
      <c r="H142475" t="s">
        <v>10</v>
      </c>
      <c r="I142475" t="s">
        <v>7</v>
      </c>
      <c r="J142475">
        <v>25</v>
      </c>
    </row>
    <row r="142476" spans="1:10" x14ac:dyDescent="0.3">
      <c r="A142476" t="s">
        <v>65</v>
      </c>
      <c r="B142476" t="s">
        <v>26</v>
      </c>
      <c r="C142476">
        <v>1620542400000</v>
      </c>
      <c r="D142476" t="s">
        <v>54</v>
      </c>
      <c r="E142476" t="s">
        <v>55</v>
      </c>
      <c r="F142476" t="s">
        <v>56</v>
      </c>
      <c r="G142476" t="s">
        <v>57</v>
      </c>
      <c r="H142476" t="s">
        <v>10</v>
      </c>
      <c r="I142476" t="s">
        <v>7</v>
      </c>
      <c r="J142476">
        <v>26</v>
      </c>
    </row>
    <row r="142477" spans="1:10" x14ac:dyDescent="0.3">
      <c r="A142477" t="s">
        <v>65</v>
      </c>
      <c r="B142477" t="s">
        <v>26</v>
      </c>
      <c r="C142477">
        <v>1620543000000</v>
      </c>
      <c r="D142477" t="s">
        <v>54</v>
      </c>
      <c r="E142477" t="s">
        <v>55</v>
      </c>
      <c r="F142477" t="s">
        <v>56</v>
      </c>
      <c r="G142477" t="s">
        <v>57</v>
      </c>
      <c r="H142477" t="s">
        <v>10</v>
      </c>
      <c r="I142477" t="s">
        <v>7</v>
      </c>
      <c r="J142477">
        <v>24</v>
      </c>
    </row>
    <row r="142478" spans="1:10" x14ac:dyDescent="0.3">
      <c r="A142478" t="s">
        <v>65</v>
      </c>
      <c r="B142478" t="s">
        <v>26</v>
      </c>
      <c r="C142478">
        <v>1620543600000</v>
      </c>
      <c r="D142478" t="s">
        <v>54</v>
      </c>
      <c r="E142478" t="s">
        <v>55</v>
      </c>
      <c r="F142478" t="s">
        <v>56</v>
      </c>
      <c r="G142478" t="s">
        <v>57</v>
      </c>
      <c r="H142478" t="s">
        <v>10</v>
      </c>
      <c r="I142478" t="s">
        <v>7</v>
      </c>
      <c r="J142478">
        <v>24</v>
      </c>
    </row>
    <row r="142479" spans="1:10" x14ac:dyDescent="0.3">
      <c r="A142479" t="s">
        <v>65</v>
      </c>
      <c r="B142479" t="s">
        <v>26</v>
      </c>
      <c r="C142479">
        <v>1620544200000</v>
      </c>
      <c r="D142479" t="s">
        <v>54</v>
      </c>
      <c r="E142479" t="s">
        <v>55</v>
      </c>
      <c r="F142479" t="s">
        <v>56</v>
      </c>
      <c r="G142479" t="s">
        <v>57</v>
      </c>
      <c r="H142479" t="s">
        <v>10</v>
      </c>
      <c r="I142479" t="s">
        <v>7</v>
      </c>
      <c r="J142479">
        <v>26</v>
      </c>
    </row>
    <row r="142480" spans="1:10" x14ac:dyDescent="0.3">
      <c r="A142480" t="s">
        <v>65</v>
      </c>
      <c r="B142480" t="s">
        <v>26</v>
      </c>
      <c r="C142480">
        <v>1620544800000</v>
      </c>
      <c r="D142480" t="s">
        <v>54</v>
      </c>
      <c r="E142480" t="s">
        <v>55</v>
      </c>
      <c r="F142480" t="s">
        <v>56</v>
      </c>
      <c r="G142480" t="s">
        <v>57</v>
      </c>
      <c r="H142480" t="s">
        <v>10</v>
      </c>
      <c r="I142480" t="s">
        <v>7</v>
      </c>
      <c r="J142480">
        <v>24</v>
      </c>
    </row>
    <row r="142481" spans="1:10" x14ac:dyDescent="0.3">
      <c r="A142481" t="s">
        <v>65</v>
      </c>
      <c r="B142481" t="s">
        <v>26</v>
      </c>
      <c r="C142481">
        <v>1620545400000</v>
      </c>
      <c r="D142481" t="s">
        <v>54</v>
      </c>
      <c r="E142481" t="s">
        <v>55</v>
      </c>
      <c r="F142481" t="s">
        <v>56</v>
      </c>
      <c r="G142481" t="s">
        <v>57</v>
      </c>
      <c r="H142481" t="s">
        <v>10</v>
      </c>
      <c r="I142481" t="s">
        <v>7</v>
      </c>
      <c r="J142481">
        <v>24</v>
      </c>
    </row>
    <row r="142482" spans="1:10" x14ac:dyDescent="0.3">
      <c r="A142482" t="s">
        <v>65</v>
      </c>
      <c r="B142482" t="s">
        <v>26</v>
      </c>
      <c r="C142482">
        <v>1620546000000</v>
      </c>
      <c r="D142482" t="s">
        <v>54</v>
      </c>
      <c r="E142482" t="s">
        <v>55</v>
      </c>
      <c r="F142482" t="s">
        <v>56</v>
      </c>
      <c r="G142482" t="s">
        <v>57</v>
      </c>
      <c r="H142482" t="s">
        <v>10</v>
      </c>
      <c r="I142482" t="s">
        <v>7</v>
      </c>
      <c r="J142482">
        <v>23</v>
      </c>
    </row>
    <row r="142483" spans="1:10" x14ac:dyDescent="0.3">
      <c r="A142483" t="s">
        <v>65</v>
      </c>
      <c r="B142483" t="s">
        <v>26</v>
      </c>
      <c r="C142483">
        <v>1620546600000</v>
      </c>
      <c r="D142483" t="s">
        <v>54</v>
      </c>
      <c r="E142483" t="s">
        <v>55</v>
      </c>
      <c r="F142483" t="s">
        <v>56</v>
      </c>
      <c r="G142483" t="s">
        <v>57</v>
      </c>
      <c r="H142483" t="s">
        <v>10</v>
      </c>
      <c r="I142483" t="s">
        <v>7</v>
      </c>
      <c r="J142483">
        <v>24</v>
      </c>
    </row>
    <row r="142484" spans="1:10" x14ac:dyDescent="0.3">
      <c r="A142484" t="s">
        <v>65</v>
      </c>
      <c r="B142484" t="s">
        <v>26</v>
      </c>
      <c r="C142484">
        <v>1620547200000</v>
      </c>
      <c r="D142484" t="s">
        <v>54</v>
      </c>
      <c r="E142484" t="s">
        <v>55</v>
      </c>
      <c r="F142484" t="s">
        <v>56</v>
      </c>
      <c r="G142484" t="s">
        <v>57</v>
      </c>
      <c r="H142484" t="s">
        <v>10</v>
      </c>
      <c r="I142484" t="s">
        <v>7</v>
      </c>
      <c r="J142484">
        <v>23</v>
      </c>
    </row>
    <row r="142485" spans="1:10" x14ac:dyDescent="0.3">
      <c r="A142485" t="s">
        <v>65</v>
      </c>
      <c r="B142485" t="s">
        <v>26</v>
      </c>
      <c r="C142485">
        <v>1620547800000</v>
      </c>
      <c r="D142485" t="s">
        <v>54</v>
      </c>
      <c r="E142485" t="s">
        <v>55</v>
      </c>
      <c r="F142485" t="s">
        <v>56</v>
      </c>
      <c r="G142485" t="s">
        <v>57</v>
      </c>
      <c r="H142485" t="s">
        <v>10</v>
      </c>
      <c r="I142485" t="s">
        <v>7</v>
      </c>
      <c r="J142485">
        <v>24</v>
      </c>
    </row>
    <row r="142486" spans="1:10" x14ac:dyDescent="0.3">
      <c r="A142486" t="s">
        <v>65</v>
      </c>
      <c r="B142486" t="s">
        <v>26</v>
      </c>
      <c r="C142486">
        <v>1620548400000</v>
      </c>
      <c r="D142486" t="s">
        <v>54</v>
      </c>
      <c r="E142486" t="s">
        <v>55</v>
      </c>
      <c r="F142486" t="s">
        <v>56</v>
      </c>
      <c r="G142486" t="s">
        <v>57</v>
      </c>
      <c r="H142486" t="s">
        <v>10</v>
      </c>
      <c r="I142486" t="s">
        <v>7</v>
      </c>
      <c r="J142486">
        <v>24</v>
      </c>
    </row>
    <row r="142487" spans="1:10" x14ac:dyDescent="0.3">
      <c r="A142487" t="s">
        <v>65</v>
      </c>
      <c r="B142487" t="s">
        <v>26</v>
      </c>
      <c r="C142487">
        <v>1620549000000</v>
      </c>
      <c r="D142487" t="s">
        <v>54</v>
      </c>
      <c r="E142487" t="s">
        <v>55</v>
      </c>
      <c r="F142487" t="s">
        <v>56</v>
      </c>
      <c r="G142487" t="s">
        <v>57</v>
      </c>
      <c r="H142487" t="s">
        <v>10</v>
      </c>
      <c r="I142487" t="s">
        <v>7</v>
      </c>
      <c r="J142487">
        <v>24</v>
      </c>
    </row>
    <row r="142488" spans="1:10" x14ac:dyDescent="0.3">
      <c r="A142488" t="s">
        <v>65</v>
      </c>
      <c r="B142488" t="s">
        <v>26</v>
      </c>
      <c r="C142488">
        <v>1620549600000</v>
      </c>
      <c r="D142488" t="s">
        <v>54</v>
      </c>
      <c r="E142488" t="s">
        <v>55</v>
      </c>
      <c r="F142488" t="s">
        <v>56</v>
      </c>
      <c r="G142488" t="s">
        <v>57</v>
      </c>
      <c r="H142488" t="s">
        <v>10</v>
      </c>
      <c r="I142488" t="s">
        <v>7</v>
      </c>
      <c r="J142488">
        <v>24</v>
      </c>
    </row>
    <row r="142489" spans="1:10" x14ac:dyDescent="0.3">
      <c r="A142489" t="s">
        <v>65</v>
      </c>
      <c r="B142489" t="s">
        <v>26</v>
      </c>
      <c r="C142489">
        <v>1620550200000</v>
      </c>
      <c r="D142489" t="s">
        <v>54</v>
      </c>
      <c r="E142489" t="s">
        <v>55</v>
      </c>
      <c r="F142489" t="s">
        <v>56</v>
      </c>
      <c r="G142489" t="s">
        <v>57</v>
      </c>
      <c r="H142489" t="s">
        <v>10</v>
      </c>
      <c r="I142489" t="s">
        <v>7</v>
      </c>
      <c r="J142489">
        <v>26</v>
      </c>
    </row>
    <row r="142490" spans="1:10" x14ac:dyDescent="0.3">
      <c r="A142490" t="s">
        <v>65</v>
      </c>
      <c r="B142490" t="s">
        <v>26</v>
      </c>
      <c r="C142490">
        <v>1620550800000</v>
      </c>
      <c r="D142490" t="s">
        <v>54</v>
      </c>
      <c r="E142490" t="s">
        <v>55</v>
      </c>
      <c r="F142490" t="s">
        <v>56</v>
      </c>
      <c r="G142490" t="s">
        <v>57</v>
      </c>
      <c r="H142490" t="s">
        <v>10</v>
      </c>
      <c r="I142490" t="s">
        <v>7</v>
      </c>
      <c r="J142490">
        <v>25</v>
      </c>
    </row>
    <row r="142491" spans="1:10" x14ac:dyDescent="0.3">
      <c r="A142491" t="s">
        <v>65</v>
      </c>
      <c r="B142491" t="s">
        <v>26</v>
      </c>
      <c r="C142491">
        <v>1620551400000</v>
      </c>
      <c r="D142491" t="s">
        <v>54</v>
      </c>
      <c r="E142491" t="s">
        <v>55</v>
      </c>
      <c r="F142491" t="s">
        <v>56</v>
      </c>
      <c r="G142491" t="s">
        <v>57</v>
      </c>
      <c r="H142491" t="s">
        <v>10</v>
      </c>
      <c r="I142491" t="s">
        <v>7</v>
      </c>
      <c r="J142491">
        <v>25</v>
      </c>
    </row>
    <row r="142492" spans="1:10" x14ac:dyDescent="0.3">
      <c r="A142492" t="s">
        <v>65</v>
      </c>
      <c r="B142492" t="s">
        <v>26</v>
      </c>
      <c r="C142492">
        <v>1620552000000</v>
      </c>
      <c r="D142492" t="s">
        <v>54</v>
      </c>
      <c r="E142492" t="s">
        <v>55</v>
      </c>
      <c r="F142492" t="s">
        <v>56</v>
      </c>
      <c r="G142492" t="s">
        <v>57</v>
      </c>
      <c r="H142492" t="s">
        <v>10</v>
      </c>
      <c r="I142492" t="s">
        <v>7</v>
      </c>
      <c r="J142492">
        <v>24</v>
      </c>
    </row>
    <row r="142493" spans="1:10" x14ac:dyDescent="0.3">
      <c r="A142493" t="s">
        <v>65</v>
      </c>
      <c r="B142493" t="s">
        <v>26</v>
      </c>
      <c r="C142493">
        <v>1620552600000</v>
      </c>
      <c r="D142493" t="s">
        <v>54</v>
      </c>
      <c r="E142493" t="s">
        <v>55</v>
      </c>
      <c r="F142493" t="s">
        <v>56</v>
      </c>
      <c r="G142493" t="s">
        <v>57</v>
      </c>
      <c r="H142493" t="s">
        <v>10</v>
      </c>
      <c r="I142493" t="s">
        <v>7</v>
      </c>
      <c r="J142493">
        <v>25</v>
      </c>
    </row>
    <row r="142494" spans="1:10" x14ac:dyDescent="0.3">
      <c r="A142494" t="s">
        <v>65</v>
      </c>
      <c r="B142494" t="s">
        <v>26</v>
      </c>
      <c r="C142494">
        <v>1620553200000</v>
      </c>
      <c r="D142494" t="s">
        <v>54</v>
      </c>
      <c r="E142494" t="s">
        <v>55</v>
      </c>
      <c r="F142494" t="s">
        <v>56</v>
      </c>
      <c r="G142494" t="s">
        <v>57</v>
      </c>
      <c r="H142494" t="s">
        <v>10</v>
      </c>
      <c r="I142494" t="s">
        <v>7</v>
      </c>
      <c r="J142494">
        <v>24</v>
      </c>
    </row>
    <row r="142495" spans="1:10" x14ac:dyDescent="0.3">
      <c r="A142495" t="s">
        <v>65</v>
      </c>
      <c r="B142495" t="s">
        <v>26</v>
      </c>
      <c r="C142495">
        <v>1620553800000</v>
      </c>
      <c r="D142495" t="s">
        <v>54</v>
      </c>
      <c r="E142495" t="s">
        <v>55</v>
      </c>
      <c r="F142495" t="s">
        <v>56</v>
      </c>
      <c r="G142495" t="s">
        <v>57</v>
      </c>
      <c r="H142495" t="s">
        <v>10</v>
      </c>
      <c r="I142495" t="s">
        <v>7</v>
      </c>
      <c r="J142495">
        <v>23</v>
      </c>
    </row>
    <row r="142496" spans="1:10" x14ac:dyDescent="0.3">
      <c r="A142496" t="s">
        <v>65</v>
      </c>
      <c r="B142496" t="s">
        <v>26</v>
      </c>
      <c r="C142496">
        <v>1620554400000</v>
      </c>
      <c r="D142496" t="s">
        <v>54</v>
      </c>
      <c r="E142496" t="s">
        <v>55</v>
      </c>
      <c r="F142496" t="s">
        <v>56</v>
      </c>
      <c r="G142496" t="s">
        <v>57</v>
      </c>
      <c r="H142496" t="s">
        <v>10</v>
      </c>
      <c r="I142496" t="s">
        <v>7</v>
      </c>
      <c r="J142496">
        <v>24</v>
      </c>
    </row>
    <row r="142497" spans="1:10" x14ac:dyDescent="0.3">
      <c r="A142497" t="s">
        <v>65</v>
      </c>
      <c r="B142497" t="s">
        <v>26</v>
      </c>
      <c r="C142497">
        <v>1620555000000</v>
      </c>
      <c r="D142497" t="s">
        <v>54</v>
      </c>
      <c r="E142497" t="s">
        <v>55</v>
      </c>
      <c r="F142497" t="s">
        <v>56</v>
      </c>
      <c r="G142497" t="s">
        <v>57</v>
      </c>
      <c r="H142497" t="s">
        <v>10</v>
      </c>
      <c r="I142497" t="s">
        <v>7</v>
      </c>
      <c r="J142497">
        <v>26</v>
      </c>
    </row>
    <row r="142498" spans="1:10" x14ac:dyDescent="0.3">
      <c r="A142498" t="s">
        <v>65</v>
      </c>
      <c r="B142498" t="s">
        <v>26</v>
      </c>
      <c r="C142498">
        <v>1620555600000</v>
      </c>
      <c r="D142498" t="s">
        <v>54</v>
      </c>
      <c r="E142498" t="s">
        <v>55</v>
      </c>
      <c r="F142498" t="s">
        <v>56</v>
      </c>
      <c r="G142498" t="s">
        <v>57</v>
      </c>
      <c r="H142498" t="s">
        <v>10</v>
      </c>
      <c r="I142498" t="s">
        <v>7</v>
      </c>
      <c r="J142498">
        <v>27</v>
      </c>
    </row>
    <row r="142499" spans="1:10" x14ac:dyDescent="0.3">
      <c r="A142499" t="s">
        <v>65</v>
      </c>
      <c r="B142499" t="s">
        <v>26</v>
      </c>
      <c r="C142499">
        <v>1620556200000</v>
      </c>
      <c r="D142499" t="s">
        <v>54</v>
      </c>
      <c r="E142499" t="s">
        <v>55</v>
      </c>
      <c r="F142499" t="s">
        <v>56</v>
      </c>
      <c r="G142499" t="s">
        <v>57</v>
      </c>
      <c r="H142499" t="s">
        <v>10</v>
      </c>
      <c r="I142499" t="s">
        <v>7</v>
      </c>
      <c r="J142499">
        <v>24</v>
      </c>
    </row>
    <row r="142500" spans="1:10" x14ac:dyDescent="0.3">
      <c r="A142500" t="s">
        <v>65</v>
      </c>
      <c r="B142500" t="s">
        <v>26</v>
      </c>
      <c r="C142500">
        <v>1620556800000</v>
      </c>
      <c r="D142500" t="s">
        <v>54</v>
      </c>
      <c r="E142500" t="s">
        <v>55</v>
      </c>
      <c r="F142500" t="s">
        <v>56</v>
      </c>
      <c r="G142500" t="s">
        <v>57</v>
      </c>
      <c r="H142500" t="s">
        <v>10</v>
      </c>
      <c r="I142500" t="s">
        <v>7</v>
      </c>
      <c r="J142500">
        <v>24</v>
      </c>
    </row>
    <row r="142501" spans="1:10" x14ac:dyDescent="0.3">
      <c r="A142501" t="s">
        <v>65</v>
      </c>
      <c r="B142501" t="s">
        <v>26</v>
      </c>
      <c r="C142501">
        <v>1620557400000</v>
      </c>
      <c r="D142501" t="s">
        <v>54</v>
      </c>
      <c r="E142501" t="s">
        <v>55</v>
      </c>
      <c r="F142501" t="s">
        <v>56</v>
      </c>
      <c r="G142501" t="s">
        <v>57</v>
      </c>
      <c r="H142501" t="s">
        <v>10</v>
      </c>
      <c r="I142501" t="s">
        <v>7</v>
      </c>
      <c r="J142501">
        <v>24</v>
      </c>
    </row>
    <row r="142502" spans="1:10" x14ac:dyDescent="0.3">
      <c r="A142502" t="s">
        <v>65</v>
      </c>
      <c r="B142502" t="s">
        <v>26</v>
      </c>
      <c r="C142502">
        <v>1620558000000</v>
      </c>
      <c r="D142502" t="s">
        <v>54</v>
      </c>
      <c r="E142502" t="s">
        <v>55</v>
      </c>
      <c r="F142502" t="s">
        <v>56</v>
      </c>
      <c r="G142502" t="s">
        <v>57</v>
      </c>
      <c r="H142502" t="s">
        <v>10</v>
      </c>
      <c r="I142502" t="s">
        <v>7</v>
      </c>
      <c r="J142502">
        <v>26</v>
      </c>
    </row>
    <row r="142503" spans="1:10" x14ac:dyDescent="0.3">
      <c r="A142503" t="s">
        <v>65</v>
      </c>
      <c r="B142503" t="s">
        <v>26</v>
      </c>
      <c r="C142503">
        <v>1620558600000</v>
      </c>
      <c r="D142503" t="s">
        <v>54</v>
      </c>
      <c r="E142503" t="s">
        <v>55</v>
      </c>
      <c r="F142503" t="s">
        <v>56</v>
      </c>
      <c r="G142503" t="s">
        <v>57</v>
      </c>
      <c r="H142503" t="s">
        <v>10</v>
      </c>
      <c r="I142503" t="s">
        <v>7</v>
      </c>
      <c r="J142503">
        <v>27</v>
      </c>
    </row>
    <row r="142504" spans="1:10" x14ac:dyDescent="0.3">
      <c r="A142504" t="s">
        <v>65</v>
      </c>
      <c r="B142504" t="s">
        <v>26</v>
      </c>
      <c r="C142504">
        <v>1620559200000</v>
      </c>
      <c r="D142504" t="s">
        <v>54</v>
      </c>
      <c r="E142504" t="s">
        <v>55</v>
      </c>
      <c r="F142504" t="s">
        <v>56</v>
      </c>
      <c r="G142504" t="s">
        <v>57</v>
      </c>
      <c r="H142504" t="s">
        <v>10</v>
      </c>
      <c r="I142504" t="s">
        <v>7</v>
      </c>
      <c r="J142504">
        <v>26</v>
      </c>
    </row>
    <row r="142505" spans="1:10" x14ac:dyDescent="0.3">
      <c r="A142505" t="s">
        <v>65</v>
      </c>
      <c r="B142505" t="s">
        <v>26</v>
      </c>
      <c r="C142505">
        <v>1620559800000</v>
      </c>
      <c r="D142505" t="s">
        <v>54</v>
      </c>
      <c r="E142505" t="s">
        <v>55</v>
      </c>
      <c r="F142505" t="s">
        <v>56</v>
      </c>
      <c r="G142505" t="s">
        <v>57</v>
      </c>
      <c r="H142505" t="s">
        <v>10</v>
      </c>
      <c r="I142505" t="s">
        <v>7</v>
      </c>
      <c r="J142505">
        <v>27</v>
      </c>
    </row>
    <row r="142506" spans="1:10" x14ac:dyDescent="0.3">
      <c r="A142506" t="s">
        <v>65</v>
      </c>
      <c r="B142506" t="s">
        <v>26</v>
      </c>
      <c r="C142506">
        <v>1620560400000</v>
      </c>
      <c r="D142506" t="s">
        <v>54</v>
      </c>
      <c r="E142506" t="s">
        <v>55</v>
      </c>
      <c r="F142506" t="s">
        <v>56</v>
      </c>
      <c r="G142506" t="s">
        <v>57</v>
      </c>
      <c r="H142506" t="s">
        <v>10</v>
      </c>
      <c r="I142506" t="s">
        <v>7</v>
      </c>
      <c r="J142506">
        <v>27</v>
      </c>
    </row>
    <row r="142507" spans="1:10" x14ac:dyDescent="0.3">
      <c r="A142507" t="s">
        <v>65</v>
      </c>
      <c r="B142507" t="s">
        <v>26</v>
      </c>
      <c r="C142507">
        <v>1620561000000</v>
      </c>
      <c r="D142507" t="s">
        <v>54</v>
      </c>
      <c r="E142507" t="s">
        <v>55</v>
      </c>
      <c r="F142507" t="s">
        <v>56</v>
      </c>
      <c r="G142507" t="s">
        <v>57</v>
      </c>
      <c r="H142507" t="s">
        <v>10</v>
      </c>
      <c r="I142507" t="s">
        <v>7</v>
      </c>
      <c r="J142507">
        <v>25</v>
      </c>
    </row>
    <row r="142508" spans="1:10" x14ac:dyDescent="0.3">
      <c r="A142508" t="s">
        <v>65</v>
      </c>
      <c r="B142508" t="s">
        <v>26</v>
      </c>
      <c r="C142508">
        <v>1620561600000</v>
      </c>
      <c r="D142508" t="s">
        <v>54</v>
      </c>
      <c r="E142508" t="s">
        <v>55</v>
      </c>
      <c r="F142508" t="s">
        <v>56</v>
      </c>
      <c r="G142508" t="s">
        <v>57</v>
      </c>
      <c r="H142508" t="s">
        <v>10</v>
      </c>
      <c r="I142508" t="s">
        <v>7</v>
      </c>
      <c r="J142508">
        <v>24</v>
      </c>
    </row>
    <row r="142509" spans="1:10" x14ac:dyDescent="0.3">
      <c r="A142509" t="s">
        <v>65</v>
      </c>
      <c r="B142509" t="s">
        <v>26</v>
      </c>
      <c r="C142509">
        <v>1620562200000</v>
      </c>
      <c r="D142509" t="s">
        <v>54</v>
      </c>
      <c r="E142509" t="s">
        <v>55</v>
      </c>
      <c r="F142509" t="s">
        <v>56</v>
      </c>
      <c r="G142509" t="s">
        <v>57</v>
      </c>
      <c r="H142509" t="s">
        <v>10</v>
      </c>
      <c r="I142509" t="s">
        <v>7</v>
      </c>
      <c r="J142509">
        <v>25</v>
      </c>
    </row>
    <row r="142510" spans="1:10" x14ac:dyDescent="0.3">
      <c r="A142510" t="s">
        <v>65</v>
      </c>
      <c r="B142510" t="s">
        <v>26</v>
      </c>
      <c r="C142510">
        <v>1620562800000</v>
      </c>
      <c r="D142510" t="s">
        <v>54</v>
      </c>
      <c r="E142510" t="s">
        <v>55</v>
      </c>
      <c r="F142510" t="s">
        <v>56</v>
      </c>
      <c r="G142510" t="s">
        <v>57</v>
      </c>
      <c r="H142510" t="s">
        <v>10</v>
      </c>
      <c r="I142510" t="s">
        <v>7</v>
      </c>
      <c r="J142510">
        <v>26</v>
      </c>
    </row>
    <row r="142511" spans="1:10" x14ac:dyDescent="0.3">
      <c r="A142511" t="s">
        <v>65</v>
      </c>
      <c r="B142511" t="s">
        <v>26</v>
      </c>
      <c r="C142511">
        <v>1620563400000</v>
      </c>
      <c r="D142511" t="s">
        <v>54</v>
      </c>
      <c r="E142511" t="s">
        <v>55</v>
      </c>
      <c r="F142511" t="s">
        <v>56</v>
      </c>
      <c r="G142511" t="s">
        <v>57</v>
      </c>
      <c r="H142511" t="s">
        <v>10</v>
      </c>
      <c r="I142511" t="s">
        <v>7</v>
      </c>
      <c r="J142511">
        <v>25</v>
      </c>
    </row>
    <row r="142512" spans="1:10" x14ac:dyDescent="0.3">
      <c r="A142512" t="s">
        <v>65</v>
      </c>
      <c r="B142512" t="s">
        <v>26</v>
      </c>
      <c r="C142512">
        <v>1620564000000</v>
      </c>
      <c r="D142512" t="s">
        <v>54</v>
      </c>
      <c r="E142512" t="s">
        <v>55</v>
      </c>
      <c r="F142512" t="s">
        <v>56</v>
      </c>
      <c r="G142512" t="s">
        <v>57</v>
      </c>
      <c r="H142512" t="s">
        <v>10</v>
      </c>
      <c r="I142512" t="s">
        <v>7</v>
      </c>
      <c r="J142512">
        <v>25</v>
      </c>
    </row>
    <row r="142513" spans="1:10" x14ac:dyDescent="0.3">
      <c r="A142513" t="s">
        <v>65</v>
      </c>
      <c r="B142513" t="s">
        <v>26</v>
      </c>
      <c r="C142513">
        <v>1620564600000</v>
      </c>
      <c r="D142513" t="s">
        <v>54</v>
      </c>
      <c r="E142513" t="s">
        <v>55</v>
      </c>
      <c r="F142513" t="s">
        <v>56</v>
      </c>
      <c r="G142513" t="s">
        <v>57</v>
      </c>
      <c r="H142513" t="s">
        <v>10</v>
      </c>
      <c r="I142513" t="s">
        <v>7</v>
      </c>
      <c r="J142513">
        <v>25</v>
      </c>
    </row>
    <row r="142514" spans="1:10" x14ac:dyDescent="0.3">
      <c r="A142514" t="s">
        <v>65</v>
      </c>
      <c r="B142514" t="s">
        <v>26</v>
      </c>
      <c r="C142514">
        <v>1620565200000</v>
      </c>
      <c r="D142514" t="s">
        <v>54</v>
      </c>
      <c r="E142514" t="s">
        <v>55</v>
      </c>
      <c r="F142514" t="s">
        <v>56</v>
      </c>
      <c r="G142514" t="s">
        <v>57</v>
      </c>
      <c r="H142514" t="s">
        <v>10</v>
      </c>
      <c r="I142514" t="s">
        <v>7</v>
      </c>
      <c r="J142514">
        <v>27</v>
      </c>
    </row>
    <row r="142515" spans="1:10" x14ac:dyDescent="0.3">
      <c r="A142515" t="s">
        <v>65</v>
      </c>
      <c r="B142515" t="s">
        <v>26</v>
      </c>
      <c r="C142515">
        <v>1620565800000</v>
      </c>
      <c r="D142515" t="s">
        <v>54</v>
      </c>
      <c r="E142515" t="s">
        <v>55</v>
      </c>
      <c r="F142515" t="s">
        <v>56</v>
      </c>
      <c r="G142515" t="s">
        <v>57</v>
      </c>
      <c r="H142515" t="s">
        <v>10</v>
      </c>
      <c r="I142515" t="s">
        <v>7</v>
      </c>
      <c r="J142515">
        <v>25</v>
      </c>
    </row>
    <row r="142516" spans="1:10" x14ac:dyDescent="0.3">
      <c r="A142516" t="s">
        <v>65</v>
      </c>
      <c r="B142516" t="s">
        <v>26</v>
      </c>
      <c r="C142516">
        <v>1620566400000</v>
      </c>
      <c r="D142516" t="s">
        <v>54</v>
      </c>
      <c r="E142516" t="s">
        <v>55</v>
      </c>
      <c r="F142516" t="s">
        <v>56</v>
      </c>
      <c r="G142516" t="s">
        <v>57</v>
      </c>
      <c r="H142516" t="s">
        <v>10</v>
      </c>
      <c r="I142516" t="s">
        <v>7</v>
      </c>
      <c r="J142516">
        <v>26</v>
      </c>
    </row>
    <row r="142517" spans="1:10" x14ac:dyDescent="0.3">
      <c r="A142517" t="s">
        <v>65</v>
      </c>
      <c r="B142517" t="s">
        <v>26</v>
      </c>
      <c r="C142517">
        <v>1620567000000</v>
      </c>
      <c r="D142517" t="s">
        <v>54</v>
      </c>
      <c r="E142517" t="s">
        <v>55</v>
      </c>
      <c r="F142517" t="s">
        <v>56</v>
      </c>
      <c r="G142517" t="s">
        <v>57</v>
      </c>
      <c r="H142517" t="s">
        <v>10</v>
      </c>
      <c r="I142517" t="s">
        <v>7</v>
      </c>
      <c r="J142517">
        <v>24</v>
      </c>
    </row>
    <row r="142518" spans="1:10" x14ac:dyDescent="0.3">
      <c r="A142518" t="s">
        <v>65</v>
      </c>
      <c r="B142518" t="s">
        <v>26</v>
      </c>
      <c r="C142518">
        <v>1620567600000</v>
      </c>
      <c r="D142518" t="s">
        <v>54</v>
      </c>
      <c r="E142518" t="s">
        <v>55</v>
      </c>
      <c r="F142518" t="s">
        <v>56</v>
      </c>
      <c r="G142518" t="s">
        <v>57</v>
      </c>
      <c r="H142518" t="s">
        <v>10</v>
      </c>
      <c r="I142518" t="s">
        <v>7</v>
      </c>
      <c r="J142518">
        <v>24</v>
      </c>
    </row>
    <row r="142519" spans="1:10" x14ac:dyDescent="0.3">
      <c r="A142519" t="s">
        <v>65</v>
      </c>
      <c r="B142519" t="s">
        <v>26</v>
      </c>
      <c r="C142519">
        <v>1620568200000</v>
      </c>
      <c r="D142519" t="s">
        <v>54</v>
      </c>
      <c r="E142519" t="s">
        <v>55</v>
      </c>
      <c r="F142519" t="s">
        <v>56</v>
      </c>
      <c r="G142519" t="s">
        <v>57</v>
      </c>
      <c r="H142519" t="s">
        <v>10</v>
      </c>
      <c r="I142519" t="s">
        <v>7</v>
      </c>
      <c r="J142519">
        <v>23</v>
      </c>
    </row>
    <row r="142520" spans="1:10" x14ac:dyDescent="0.3">
      <c r="A142520" t="s">
        <v>65</v>
      </c>
      <c r="B142520" t="s">
        <v>26</v>
      </c>
      <c r="C142520">
        <v>1620568800000</v>
      </c>
      <c r="D142520" t="s">
        <v>54</v>
      </c>
      <c r="E142520" t="s">
        <v>55</v>
      </c>
      <c r="F142520" t="s">
        <v>56</v>
      </c>
      <c r="G142520" t="s">
        <v>57</v>
      </c>
      <c r="H142520" t="s">
        <v>10</v>
      </c>
      <c r="I142520" t="s">
        <v>7</v>
      </c>
      <c r="J142520">
        <v>26</v>
      </c>
    </row>
    <row r="142521" spans="1:10" x14ac:dyDescent="0.3">
      <c r="A142521" t="s">
        <v>65</v>
      </c>
      <c r="B142521" t="s">
        <v>26</v>
      </c>
      <c r="C142521">
        <v>1620569400000</v>
      </c>
      <c r="D142521" t="s">
        <v>54</v>
      </c>
      <c r="E142521" t="s">
        <v>55</v>
      </c>
      <c r="F142521" t="s">
        <v>56</v>
      </c>
      <c r="G142521" t="s">
        <v>57</v>
      </c>
      <c r="H142521" t="s">
        <v>10</v>
      </c>
      <c r="I142521" t="s">
        <v>7</v>
      </c>
      <c r="J142521">
        <v>26</v>
      </c>
    </row>
    <row r="142522" spans="1:10" x14ac:dyDescent="0.3">
      <c r="A142522" t="s">
        <v>65</v>
      </c>
      <c r="B142522" t="s">
        <v>26</v>
      </c>
      <c r="C142522">
        <v>1620570000000</v>
      </c>
      <c r="D142522" t="s">
        <v>54</v>
      </c>
      <c r="E142522" t="s">
        <v>55</v>
      </c>
      <c r="F142522" t="s">
        <v>56</v>
      </c>
      <c r="G142522" t="s">
        <v>57</v>
      </c>
      <c r="H142522" t="s">
        <v>10</v>
      </c>
      <c r="I142522" t="s">
        <v>7</v>
      </c>
      <c r="J142522">
        <v>27</v>
      </c>
    </row>
    <row r="142523" spans="1:10" x14ac:dyDescent="0.3">
      <c r="A142523" t="s">
        <v>65</v>
      </c>
      <c r="B142523" t="s">
        <v>26</v>
      </c>
      <c r="C142523">
        <v>1620570600000</v>
      </c>
      <c r="D142523" t="s">
        <v>54</v>
      </c>
      <c r="E142523" t="s">
        <v>55</v>
      </c>
      <c r="F142523" t="s">
        <v>56</v>
      </c>
      <c r="G142523" t="s">
        <v>57</v>
      </c>
      <c r="H142523" t="s">
        <v>10</v>
      </c>
      <c r="I142523" t="s">
        <v>7</v>
      </c>
      <c r="J142523">
        <v>27</v>
      </c>
    </row>
    <row r="142524" spans="1:10" x14ac:dyDescent="0.3">
      <c r="A142524" t="s">
        <v>65</v>
      </c>
      <c r="B142524" t="s">
        <v>26</v>
      </c>
      <c r="C142524">
        <v>1620571200000</v>
      </c>
      <c r="D142524" t="s">
        <v>54</v>
      </c>
      <c r="E142524" t="s">
        <v>55</v>
      </c>
      <c r="F142524" t="s">
        <v>56</v>
      </c>
      <c r="G142524" t="s">
        <v>57</v>
      </c>
      <c r="H142524" t="s">
        <v>10</v>
      </c>
      <c r="I142524" t="s">
        <v>7</v>
      </c>
      <c r="J142524">
        <v>23</v>
      </c>
    </row>
    <row r="142525" spans="1:10" x14ac:dyDescent="0.3">
      <c r="A142525" t="s">
        <v>65</v>
      </c>
      <c r="B142525" t="s">
        <v>26</v>
      </c>
      <c r="C142525">
        <v>1620571800000</v>
      </c>
      <c r="D142525" t="s">
        <v>54</v>
      </c>
      <c r="E142525" t="s">
        <v>55</v>
      </c>
      <c r="F142525" t="s">
        <v>56</v>
      </c>
      <c r="G142525" t="s">
        <v>57</v>
      </c>
      <c r="H142525" t="s">
        <v>10</v>
      </c>
      <c r="I142525" t="s">
        <v>7</v>
      </c>
      <c r="J142525">
        <v>25</v>
      </c>
    </row>
    <row r="142526" spans="1:10" x14ac:dyDescent="0.3">
      <c r="A142526" t="s">
        <v>65</v>
      </c>
      <c r="B142526" t="s">
        <v>26</v>
      </c>
      <c r="C142526">
        <v>1620572400000</v>
      </c>
      <c r="D142526" t="s">
        <v>54</v>
      </c>
      <c r="E142526" t="s">
        <v>55</v>
      </c>
      <c r="F142526" t="s">
        <v>56</v>
      </c>
      <c r="G142526" t="s">
        <v>57</v>
      </c>
      <c r="H142526" t="s">
        <v>10</v>
      </c>
      <c r="I142526" t="s">
        <v>7</v>
      </c>
      <c r="J142526">
        <v>24</v>
      </c>
    </row>
    <row r="142527" spans="1:10" x14ac:dyDescent="0.3">
      <c r="A142527" t="s">
        <v>65</v>
      </c>
      <c r="B142527" t="s">
        <v>26</v>
      </c>
      <c r="C142527">
        <v>1620573000000</v>
      </c>
      <c r="D142527" t="s">
        <v>54</v>
      </c>
      <c r="E142527" t="s">
        <v>55</v>
      </c>
      <c r="F142527" t="s">
        <v>56</v>
      </c>
      <c r="G142527" t="s">
        <v>57</v>
      </c>
      <c r="H142527" t="s">
        <v>10</v>
      </c>
      <c r="I142527" t="s">
        <v>7</v>
      </c>
      <c r="J142527">
        <v>25</v>
      </c>
    </row>
    <row r="142528" spans="1:10" x14ac:dyDescent="0.3">
      <c r="A142528" t="s">
        <v>65</v>
      </c>
      <c r="B142528" t="s">
        <v>26</v>
      </c>
      <c r="C142528">
        <v>1620573600000</v>
      </c>
      <c r="D142528" t="s">
        <v>54</v>
      </c>
      <c r="E142528" t="s">
        <v>55</v>
      </c>
      <c r="F142528" t="s">
        <v>56</v>
      </c>
      <c r="G142528" t="s">
        <v>57</v>
      </c>
      <c r="H142528" t="s">
        <v>10</v>
      </c>
      <c r="I142528" t="s">
        <v>7</v>
      </c>
      <c r="J142528">
        <v>23</v>
      </c>
    </row>
    <row r="142529" spans="1:10" x14ac:dyDescent="0.3">
      <c r="A142529" t="s">
        <v>65</v>
      </c>
      <c r="B142529" t="s">
        <v>26</v>
      </c>
      <c r="C142529">
        <v>1620574200000</v>
      </c>
      <c r="D142529" t="s">
        <v>54</v>
      </c>
      <c r="E142529" t="s">
        <v>55</v>
      </c>
      <c r="F142529" t="s">
        <v>56</v>
      </c>
      <c r="G142529" t="s">
        <v>57</v>
      </c>
      <c r="H142529" t="s">
        <v>10</v>
      </c>
      <c r="I142529" t="s">
        <v>7</v>
      </c>
      <c r="J142529">
        <v>27</v>
      </c>
    </row>
    <row r="142530" spans="1:10" x14ac:dyDescent="0.3">
      <c r="A142530" t="s">
        <v>65</v>
      </c>
      <c r="B142530" t="s">
        <v>26</v>
      </c>
      <c r="C142530">
        <v>1620574800000</v>
      </c>
      <c r="D142530" t="s">
        <v>54</v>
      </c>
      <c r="E142530" t="s">
        <v>55</v>
      </c>
      <c r="F142530" t="s">
        <v>56</v>
      </c>
      <c r="G142530" t="s">
        <v>57</v>
      </c>
      <c r="H142530" t="s">
        <v>10</v>
      </c>
      <c r="I142530" t="s">
        <v>7</v>
      </c>
      <c r="J142530">
        <v>27</v>
      </c>
    </row>
    <row r="142531" spans="1:10" x14ac:dyDescent="0.3">
      <c r="A142531" t="s">
        <v>65</v>
      </c>
      <c r="B142531" t="s">
        <v>26</v>
      </c>
      <c r="C142531">
        <v>1620575400000</v>
      </c>
      <c r="D142531" t="s">
        <v>54</v>
      </c>
      <c r="E142531" t="s">
        <v>55</v>
      </c>
      <c r="F142531" t="s">
        <v>56</v>
      </c>
      <c r="G142531" t="s">
        <v>57</v>
      </c>
      <c r="H142531" t="s">
        <v>10</v>
      </c>
      <c r="I142531" t="s">
        <v>7</v>
      </c>
      <c r="J142531">
        <v>25</v>
      </c>
    </row>
    <row r="142532" spans="1:10" x14ac:dyDescent="0.3">
      <c r="A142532" t="s">
        <v>65</v>
      </c>
      <c r="B142532" t="s">
        <v>26</v>
      </c>
      <c r="C142532">
        <v>1620576000000</v>
      </c>
      <c r="D142532" t="s">
        <v>54</v>
      </c>
      <c r="E142532" t="s">
        <v>55</v>
      </c>
      <c r="F142532" t="s">
        <v>56</v>
      </c>
      <c r="G142532" t="s">
        <v>57</v>
      </c>
      <c r="H142532" t="s">
        <v>10</v>
      </c>
      <c r="I142532" t="s">
        <v>7</v>
      </c>
      <c r="J142532">
        <v>26</v>
      </c>
    </row>
    <row r="142533" spans="1:10" x14ac:dyDescent="0.3">
      <c r="A142533" t="s">
        <v>65</v>
      </c>
      <c r="B142533" t="s">
        <v>26</v>
      </c>
      <c r="C142533">
        <v>1620576600000</v>
      </c>
      <c r="D142533" t="s">
        <v>54</v>
      </c>
      <c r="E142533" t="s">
        <v>55</v>
      </c>
      <c r="F142533" t="s">
        <v>56</v>
      </c>
      <c r="G142533" t="s">
        <v>57</v>
      </c>
      <c r="H142533" t="s">
        <v>10</v>
      </c>
      <c r="I142533" t="s">
        <v>7</v>
      </c>
      <c r="J142533">
        <v>25</v>
      </c>
    </row>
    <row r="142534" spans="1:10" x14ac:dyDescent="0.3">
      <c r="A142534" t="s">
        <v>65</v>
      </c>
      <c r="B142534" t="s">
        <v>26</v>
      </c>
      <c r="C142534">
        <v>1620577200000</v>
      </c>
      <c r="D142534" t="s">
        <v>54</v>
      </c>
      <c r="E142534" t="s">
        <v>55</v>
      </c>
      <c r="F142534" t="s">
        <v>56</v>
      </c>
      <c r="G142534" t="s">
        <v>57</v>
      </c>
      <c r="H142534" t="s">
        <v>10</v>
      </c>
      <c r="I142534" t="s">
        <v>7</v>
      </c>
      <c r="J142534">
        <v>26</v>
      </c>
    </row>
    <row r="142535" spans="1:10" x14ac:dyDescent="0.3">
      <c r="A142535" t="s">
        <v>65</v>
      </c>
      <c r="B142535" t="s">
        <v>26</v>
      </c>
      <c r="C142535">
        <v>1620577800000</v>
      </c>
      <c r="D142535" t="s">
        <v>54</v>
      </c>
      <c r="E142535" t="s">
        <v>55</v>
      </c>
      <c r="F142535" t="s">
        <v>56</v>
      </c>
      <c r="G142535" t="s">
        <v>57</v>
      </c>
      <c r="H142535" t="s">
        <v>10</v>
      </c>
      <c r="I142535" t="s">
        <v>7</v>
      </c>
      <c r="J142535">
        <v>23</v>
      </c>
    </row>
    <row r="142536" spans="1:10" x14ac:dyDescent="0.3">
      <c r="A142536" t="s">
        <v>65</v>
      </c>
      <c r="B142536" t="s">
        <v>26</v>
      </c>
      <c r="C142536">
        <v>1620578400000</v>
      </c>
      <c r="D142536" t="s">
        <v>54</v>
      </c>
      <c r="E142536" t="s">
        <v>55</v>
      </c>
      <c r="F142536" t="s">
        <v>56</v>
      </c>
      <c r="G142536" t="s">
        <v>57</v>
      </c>
      <c r="H142536" t="s">
        <v>10</v>
      </c>
      <c r="I142536" t="s">
        <v>7</v>
      </c>
      <c r="J142536">
        <v>25</v>
      </c>
    </row>
    <row r="142537" spans="1:10" x14ac:dyDescent="0.3">
      <c r="A142537" t="s">
        <v>65</v>
      </c>
      <c r="B142537" t="s">
        <v>26</v>
      </c>
      <c r="C142537">
        <v>1620579000000</v>
      </c>
      <c r="D142537" t="s">
        <v>54</v>
      </c>
      <c r="E142537" t="s">
        <v>55</v>
      </c>
      <c r="F142537" t="s">
        <v>56</v>
      </c>
      <c r="G142537" t="s">
        <v>57</v>
      </c>
      <c r="H142537" t="s">
        <v>10</v>
      </c>
      <c r="I142537" t="s">
        <v>7</v>
      </c>
      <c r="J142537">
        <v>23</v>
      </c>
    </row>
    <row r="142538" spans="1:10" x14ac:dyDescent="0.3">
      <c r="A142538" t="s">
        <v>65</v>
      </c>
      <c r="B142538" t="s">
        <v>26</v>
      </c>
      <c r="C142538">
        <v>1620579600000</v>
      </c>
      <c r="D142538" t="s">
        <v>54</v>
      </c>
      <c r="E142538" t="s">
        <v>55</v>
      </c>
      <c r="F142538" t="s">
        <v>56</v>
      </c>
      <c r="G142538" t="s">
        <v>57</v>
      </c>
      <c r="H142538" t="s">
        <v>10</v>
      </c>
      <c r="I142538" t="s">
        <v>7</v>
      </c>
      <c r="J142538">
        <v>23</v>
      </c>
    </row>
    <row r="142539" spans="1:10" x14ac:dyDescent="0.3">
      <c r="A142539" t="s">
        <v>65</v>
      </c>
      <c r="B142539" t="s">
        <v>26</v>
      </c>
      <c r="C142539">
        <v>1620580200000</v>
      </c>
      <c r="D142539" t="s">
        <v>54</v>
      </c>
      <c r="E142539" t="s">
        <v>55</v>
      </c>
      <c r="F142539" t="s">
        <v>56</v>
      </c>
      <c r="G142539" t="s">
        <v>57</v>
      </c>
      <c r="H142539" t="s">
        <v>10</v>
      </c>
      <c r="I142539" t="s">
        <v>7</v>
      </c>
      <c r="J142539">
        <v>24</v>
      </c>
    </row>
    <row r="142540" spans="1:10" x14ac:dyDescent="0.3">
      <c r="A142540" t="s">
        <v>65</v>
      </c>
      <c r="B142540" t="s">
        <v>26</v>
      </c>
      <c r="C142540">
        <v>1620580800000</v>
      </c>
      <c r="D142540" t="s">
        <v>54</v>
      </c>
      <c r="E142540" t="s">
        <v>55</v>
      </c>
      <c r="F142540" t="s">
        <v>56</v>
      </c>
      <c r="G142540" t="s">
        <v>57</v>
      </c>
      <c r="H142540" t="s">
        <v>10</v>
      </c>
      <c r="I142540" t="s">
        <v>7</v>
      </c>
      <c r="J142540">
        <v>24</v>
      </c>
    </row>
    <row r="142541" spans="1:10" x14ac:dyDescent="0.3">
      <c r="A142541" t="s">
        <v>65</v>
      </c>
      <c r="B142541" t="s">
        <v>26</v>
      </c>
      <c r="C142541">
        <v>1620581400000</v>
      </c>
      <c r="D142541" t="s">
        <v>54</v>
      </c>
      <c r="E142541" t="s">
        <v>55</v>
      </c>
      <c r="F142541" t="s">
        <v>56</v>
      </c>
      <c r="G142541" t="s">
        <v>57</v>
      </c>
      <c r="H142541" t="s">
        <v>10</v>
      </c>
      <c r="I142541" t="s">
        <v>7</v>
      </c>
      <c r="J142541">
        <v>24</v>
      </c>
    </row>
    <row r="142542" spans="1:10" x14ac:dyDescent="0.3">
      <c r="A142542" t="s">
        <v>65</v>
      </c>
      <c r="B142542" t="s">
        <v>26</v>
      </c>
      <c r="C142542">
        <v>1620582000000</v>
      </c>
      <c r="D142542" t="s">
        <v>54</v>
      </c>
      <c r="E142542" t="s">
        <v>55</v>
      </c>
      <c r="F142542" t="s">
        <v>56</v>
      </c>
      <c r="G142542" t="s">
        <v>57</v>
      </c>
      <c r="H142542" t="s">
        <v>10</v>
      </c>
      <c r="I142542" t="s">
        <v>7</v>
      </c>
      <c r="J142542">
        <v>27</v>
      </c>
    </row>
    <row r="142543" spans="1:10" x14ac:dyDescent="0.3">
      <c r="A142543" t="s">
        <v>65</v>
      </c>
      <c r="B142543" t="s">
        <v>26</v>
      </c>
      <c r="C142543">
        <v>1620582600000</v>
      </c>
      <c r="D142543" t="s">
        <v>54</v>
      </c>
      <c r="E142543" t="s">
        <v>55</v>
      </c>
      <c r="F142543" t="s">
        <v>56</v>
      </c>
      <c r="G142543" t="s">
        <v>57</v>
      </c>
      <c r="H142543" t="s">
        <v>10</v>
      </c>
      <c r="I142543" t="s">
        <v>7</v>
      </c>
      <c r="J142543">
        <v>23</v>
      </c>
    </row>
    <row r="142544" spans="1:10" x14ac:dyDescent="0.3">
      <c r="A142544" t="s">
        <v>65</v>
      </c>
      <c r="B142544" t="s">
        <v>26</v>
      </c>
      <c r="C142544">
        <v>1620583200000</v>
      </c>
      <c r="D142544" t="s">
        <v>54</v>
      </c>
      <c r="E142544" t="s">
        <v>55</v>
      </c>
      <c r="F142544" t="s">
        <v>56</v>
      </c>
      <c r="G142544" t="s">
        <v>57</v>
      </c>
      <c r="H142544" t="s">
        <v>10</v>
      </c>
      <c r="I142544" t="s">
        <v>7</v>
      </c>
      <c r="J142544">
        <v>23</v>
      </c>
    </row>
    <row r="142545" spans="1:10" x14ac:dyDescent="0.3">
      <c r="A142545" t="s">
        <v>65</v>
      </c>
      <c r="B142545" t="s">
        <v>26</v>
      </c>
      <c r="C142545">
        <v>1620583800000</v>
      </c>
      <c r="D142545" t="s">
        <v>54</v>
      </c>
      <c r="E142545" t="s">
        <v>55</v>
      </c>
      <c r="F142545" t="s">
        <v>56</v>
      </c>
      <c r="G142545" t="s">
        <v>57</v>
      </c>
      <c r="H142545" t="s">
        <v>10</v>
      </c>
      <c r="I142545" t="s">
        <v>7</v>
      </c>
      <c r="J142545">
        <v>24</v>
      </c>
    </row>
    <row r="142546" spans="1:10" x14ac:dyDescent="0.3">
      <c r="A142546" t="s">
        <v>65</v>
      </c>
      <c r="B142546" t="s">
        <v>26</v>
      </c>
      <c r="C142546">
        <v>1620584400000</v>
      </c>
      <c r="D142546" t="s">
        <v>54</v>
      </c>
      <c r="E142546" t="s">
        <v>55</v>
      </c>
      <c r="F142546" t="s">
        <v>56</v>
      </c>
      <c r="G142546" t="s">
        <v>57</v>
      </c>
      <c r="H142546" t="s">
        <v>10</v>
      </c>
      <c r="I142546" t="s">
        <v>7</v>
      </c>
      <c r="J142546">
        <v>23</v>
      </c>
    </row>
    <row r="142547" spans="1:10" x14ac:dyDescent="0.3">
      <c r="A142547" t="s">
        <v>65</v>
      </c>
      <c r="B142547" t="s">
        <v>26</v>
      </c>
      <c r="C142547">
        <v>1620585000000</v>
      </c>
      <c r="D142547" t="s">
        <v>54</v>
      </c>
      <c r="E142547" t="s">
        <v>55</v>
      </c>
      <c r="F142547" t="s">
        <v>56</v>
      </c>
      <c r="G142547" t="s">
        <v>57</v>
      </c>
      <c r="H142547" t="s">
        <v>10</v>
      </c>
      <c r="I142547" t="s">
        <v>7</v>
      </c>
      <c r="J142547">
        <v>25</v>
      </c>
    </row>
    <row r="142548" spans="1:10" x14ac:dyDescent="0.3">
      <c r="A142548" t="s">
        <v>65</v>
      </c>
      <c r="B142548" t="s">
        <v>26</v>
      </c>
      <c r="C142548">
        <v>1620585600000</v>
      </c>
      <c r="D142548" t="s">
        <v>54</v>
      </c>
      <c r="E142548" t="s">
        <v>55</v>
      </c>
      <c r="F142548" t="s">
        <v>56</v>
      </c>
      <c r="G142548" t="s">
        <v>57</v>
      </c>
      <c r="H142548" t="s">
        <v>10</v>
      </c>
      <c r="I142548" t="s">
        <v>7</v>
      </c>
      <c r="J142548">
        <v>27</v>
      </c>
    </row>
    <row r="142549" spans="1:10" x14ac:dyDescent="0.3">
      <c r="A142549" t="s">
        <v>65</v>
      </c>
      <c r="B142549" t="s">
        <v>26</v>
      </c>
      <c r="C142549">
        <v>1620586200000</v>
      </c>
      <c r="D142549" t="s">
        <v>54</v>
      </c>
      <c r="E142549" t="s">
        <v>55</v>
      </c>
      <c r="F142549" t="s">
        <v>56</v>
      </c>
      <c r="G142549" t="s">
        <v>57</v>
      </c>
      <c r="H142549" t="s">
        <v>10</v>
      </c>
      <c r="I142549" t="s">
        <v>7</v>
      </c>
      <c r="J142549">
        <v>26</v>
      </c>
    </row>
    <row r="142550" spans="1:10" x14ac:dyDescent="0.3">
      <c r="A142550" t="s">
        <v>65</v>
      </c>
      <c r="B142550" t="s">
        <v>26</v>
      </c>
      <c r="C142550">
        <v>1620586800000</v>
      </c>
      <c r="D142550" t="s">
        <v>54</v>
      </c>
      <c r="E142550" t="s">
        <v>55</v>
      </c>
      <c r="F142550" t="s">
        <v>56</v>
      </c>
      <c r="G142550" t="s">
        <v>57</v>
      </c>
      <c r="H142550" t="s">
        <v>10</v>
      </c>
      <c r="I142550" t="s">
        <v>7</v>
      </c>
      <c r="J142550">
        <v>23</v>
      </c>
    </row>
    <row r="142551" spans="1:10" x14ac:dyDescent="0.3">
      <c r="A142551" t="s">
        <v>65</v>
      </c>
      <c r="B142551" t="s">
        <v>26</v>
      </c>
      <c r="C142551">
        <v>1620587400000</v>
      </c>
      <c r="D142551" t="s">
        <v>54</v>
      </c>
      <c r="E142551" t="s">
        <v>55</v>
      </c>
      <c r="F142551" t="s">
        <v>56</v>
      </c>
      <c r="G142551" t="s">
        <v>57</v>
      </c>
      <c r="H142551" t="s">
        <v>10</v>
      </c>
      <c r="I142551" t="s">
        <v>7</v>
      </c>
      <c r="J142551">
        <v>25</v>
      </c>
    </row>
    <row r="142552" spans="1:10" x14ac:dyDescent="0.3">
      <c r="A142552" t="s">
        <v>65</v>
      </c>
      <c r="B142552" t="s">
        <v>26</v>
      </c>
      <c r="C142552">
        <v>1620588000000</v>
      </c>
      <c r="D142552" t="s">
        <v>54</v>
      </c>
      <c r="E142552" t="s">
        <v>55</v>
      </c>
      <c r="F142552" t="s">
        <v>56</v>
      </c>
      <c r="G142552" t="s">
        <v>57</v>
      </c>
      <c r="H142552" t="s">
        <v>10</v>
      </c>
      <c r="I142552" t="s">
        <v>7</v>
      </c>
      <c r="J142552">
        <v>27</v>
      </c>
    </row>
    <row r="142553" spans="1:10" x14ac:dyDescent="0.3">
      <c r="A142553" t="s">
        <v>65</v>
      </c>
      <c r="B142553" t="s">
        <v>26</v>
      </c>
      <c r="C142553">
        <v>1620588600000</v>
      </c>
      <c r="D142553" t="s">
        <v>54</v>
      </c>
      <c r="E142553" t="s">
        <v>55</v>
      </c>
      <c r="F142553" t="s">
        <v>56</v>
      </c>
      <c r="G142553" t="s">
        <v>57</v>
      </c>
      <c r="H142553" t="s">
        <v>10</v>
      </c>
      <c r="I142553" t="s">
        <v>7</v>
      </c>
      <c r="J142553">
        <v>27</v>
      </c>
    </row>
    <row r="142554" spans="1:10" x14ac:dyDescent="0.3">
      <c r="A142554" t="s">
        <v>65</v>
      </c>
      <c r="B142554" t="s">
        <v>26</v>
      </c>
      <c r="C142554">
        <v>1620589200000</v>
      </c>
      <c r="D142554" t="s">
        <v>54</v>
      </c>
      <c r="E142554" t="s">
        <v>55</v>
      </c>
      <c r="F142554" t="s">
        <v>56</v>
      </c>
      <c r="G142554" t="s">
        <v>57</v>
      </c>
      <c r="H142554" t="s">
        <v>10</v>
      </c>
      <c r="I142554" t="s">
        <v>7</v>
      </c>
      <c r="J142554">
        <v>23</v>
      </c>
    </row>
    <row r="142555" spans="1:10" x14ac:dyDescent="0.3">
      <c r="A142555" t="s">
        <v>65</v>
      </c>
      <c r="B142555" t="s">
        <v>26</v>
      </c>
      <c r="C142555">
        <v>1620589800000</v>
      </c>
      <c r="D142555" t="s">
        <v>54</v>
      </c>
      <c r="E142555" t="s">
        <v>55</v>
      </c>
      <c r="F142555" t="s">
        <v>56</v>
      </c>
      <c r="G142555" t="s">
        <v>57</v>
      </c>
      <c r="H142555" t="s">
        <v>10</v>
      </c>
      <c r="I142555" t="s">
        <v>7</v>
      </c>
      <c r="J142555">
        <v>26</v>
      </c>
    </row>
    <row r="142556" spans="1:10" x14ac:dyDescent="0.3">
      <c r="A142556" t="s">
        <v>65</v>
      </c>
      <c r="B142556" t="s">
        <v>26</v>
      </c>
      <c r="C142556">
        <v>1620590400000</v>
      </c>
      <c r="D142556" t="s">
        <v>54</v>
      </c>
      <c r="E142556" t="s">
        <v>55</v>
      </c>
      <c r="F142556" t="s">
        <v>56</v>
      </c>
      <c r="G142556" t="s">
        <v>57</v>
      </c>
      <c r="H142556" t="s">
        <v>10</v>
      </c>
      <c r="I142556" t="s">
        <v>7</v>
      </c>
      <c r="J142556">
        <v>23</v>
      </c>
    </row>
    <row r="142557" spans="1:10" x14ac:dyDescent="0.3">
      <c r="A142557" t="s">
        <v>65</v>
      </c>
      <c r="B142557" t="s">
        <v>26</v>
      </c>
      <c r="C142557">
        <v>1620591000000</v>
      </c>
      <c r="D142557" t="s">
        <v>54</v>
      </c>
      <c r="E142557" t="s">
        <v>55</v>
      </c>
      <c r="F142557" t="s">
        <v>56</v>
      </c>
      <c r="G142557" t="s">
        <v>57</v>
      </c>
      <c r="H142557" t="s">
        <v>10</v>
      </c>
      <c r="I142557" t="s">
        <v>7</v>
      </c>
      <c r="J142557">
        <v>25</v>
      </c>
    </row>
    <row r="142558" spans="1:10" x14ac:dyDescent="0.3">
      <c r="A142558" t="s">
        <v>65</v>
      </c>
      <c r="B142558" t="s">
        <v>26</v>
      </c>
      <c r="C142558">
        <v>1620591600000</v>
      </c>
      <c r="D142558" t="s">
        <v>54</v>
      </c>
      <c r="E142558" t="s">
        <v>55</v>
      </c>
      <c r="F142558" t="s">
        <v>56</v>
      </c>
      <c r="G142558" t="s">
        <v>57</v>
      </c>
      <c r="H142558" t="s">
        <v>10</v>
      </c>
      <c r="I142558" t="s">
        <v>7</v>
      </c>
      <c r="J142558">
        <v>26</v>
      </c>
    </row>
    <row r="142559" spans="1:10" x14ac:dyDescent="0.3">
      <c r="A142559" t="s">
        <v>65</v>
      </c>
      <c r="B142559" t="s">
        <v>26</v>
      </c>
      <c r="C142559">
        <v>1620592200000</v>
      </c>
      <c r="D142559" t="s">
        <v>54</v>
      </c>
      <c r="E142559" t="s">
        <v>55</v>
      </c>
      <c r="F142559" t="s">
        <v>56</v>
      </c>
      <c r="G142559" t="s">
        <v>57</v>
      </c>
      <c r="H142559" t="s">
        <v>10</v>
      </c>
      <c r="I142559" t="s">
        <v>7</v>
      </c>
      <c r="J142559">
        <v>23</v>
      </c>
    </row>
    <row r="142560" spans="1:10" x14ac:dyDescent="0.3">
      <c r="A142560" t="s">
        <v>65</v>
      </c>
      <c r="B142560" t="s">
        <v>26</v>
      </c>
      <c r="C142560">
        <v>1620592800000</v>
      </c>
      <c r="D142560" t="s">
        <v>54</v>
      </c>
      <c r="E142560" t="s">
        <v>55</v>
      </c>
      <c r="F142560" t="s">
        <v>56</v>
      </c>
      <c r="G142560" t="s">
        <v>57</v>
      </c>
      <c r="H142560" t="s">
        <v>10</v>
      </c>
      <c r="I142560" t="s">
        <v>7</v>
      </c>
      <c r="J142560">
        <v>23</v>
      </c>
    </row>
    <row r="142561" spans="1:10" x14ac:dyDescent="0.3">
      <c r="A142561" t="s">
        <v>65</v>
      </c>
      <c r="B142561" t="s">
        <v>26</v>
      </c>
      <c r="C142561">
        <v>1620593400000</v>
      </c>
      <c r="D142561" t="s">
        <v>54</v>
      </c>
      <c r="E142561" t="s">
        <v>55</v>
      </c>
      <c r="F142561" t="s">
        <v>56</v>
      </c>
      <c r="G142561" t="s">
        <v>57</v>
      </c>
      <c r="H142561" t="s">
        <v>10</v>
      </c>
      <c r="I142561" t="s">
        <v>7</v>
      </c>
      <c r="J142561">
        <v>24</v>
      </c>
    </row>
    <row r="142562" spans="1:10" x14ac:dyDescent="0.3">
      <c r="A142562" t="s">
        <v>53</v>
      </c>
      <c r="B142562" t="s">
        <v>1</v>
      </c>
      <c r="C142562">
        <v>1619816400000</v>
      </c>
      <c r="D142562" t="s">
        <v>54</v>
      </c>
      <c r="E142562" t="s">
        <v>55</v>
      </c>
      <c r="F142562" t="s">
        <v>56</v>
      </c>
      <c r="G142562" t="s">
        <v>57</v>
      </c>
      <c r="H142562" t="s">
        <v>10</v>
      </c>
      <c r="I142562" t="s">
        <v>7</v>
      </c>
      <c r="J142562">
        <v>24</v>
      </c>
    </row>
    <row r="142563" spans="1:10" x14ac:dyDescent="0.3">
      <c r="A142563" t="s">
        <v>53</v>
      </c>
      <c r="B142563" t="s">
        <v>1</v>
      </c>
      <c r="C142563">
        <v>1619817000000</v>
      </c>
      <c r="D142563" t="s">
        <v>54</v>
      </c>
      <c r="E142563" t="s">
        <v>55</v>
      </c>
      <c r="F142563" t="s">
        <v>56</v>
      </c>
      <c r="G142563" t="s">
        <v>57</v>
      </c>
      <c r="H142563" t="s">
        <v>10</v>
      </c>
      <c r="I142563" t="s">
        <v>7</v>
      </c>
      <c r="J142563">
        <v>25</v>
      </c>
    </row>
    <row r="142564" spans="1:10" x14ac:dyDescent="0.3">
      <c r="A142564" t="s">
        <v>53</v>
      </c>
      <c r="B142564" t="s">
        <v>1</v>
      </c>
      <c r="C142564">
        <v>1619817600000</v>
      </c>
      <c r="D142564" t="s">
        <v>54</v>
      </c>
      <c r="E142564" t="s">
        <v>55</v>
      </c>
      <c r="F142564" t="s">
        <v>56</v>
      </c>
      <c r="G142564" t="s">
        <v>57</v>
      </c>
      <c r="H142564" t="s">
        <v>10</v>
      </c>
      <c r="I142564" t="s">
        <v>7</v>
      </c>
      <c r="J142564">
        <v>23</v>
      </c>
    </row>
    <row r="142565" spans="1:10" x14ac:dyDescent="0.3">
      <c r="A142565" t="s">
        <v>53</v>
      </c>
      <c r="B142565" t="s">
        <v>1</v>
      </c>
      <c r="C142565">
        <v>1619818200000</v>
      </c>
      <c r="D142565" t="s">
        <v>54</v>
      </c>
      <c r="E142565" t="s">
        <v>55</v>
      </c>
      <c r="F142565" t="s">
        <v>56</v>
      </c>
      <c r="G142565" t="s">
        <v>57</v>
      </c>
      <c r="H142565" t="s">
        <v>10</v>
      </c>
      <c r="I142565" t="s">
        <v>7</v>
      </c>
      <c r="J142565">
        <v>26</v>
      </c>
    </row>
    <row r="142566" spans="1:10" x14ac:dyDescent="0.3">
      <c r="A142566" t="s">
        <v>53</v>
      </c>
      <c r="B142566" t="s">
        <v>1</v>
      </c>
      <c r="C142566">
        <v>1619818800000</v>
      </c>
      <c r="D142566" t="s">
        <v>54</v>
      </c>
      <c r="E142566" t="s">
        <v>55</v>
      </c>
      <c r="F142566" t="s">
        <v>56</v>
      </c>
      <c r="G142566" t="s">
        <v>57</v>
      </c>
      <c r="H142566" t="s">
        <v>10</v>
      </c>
      <c r="I142566" t="s">
        <v>7</v>
      </c>
      <c r="J142566">
        <v>26</v>
      </c>
    </row>
    <row r="142567" spans="1:10" x14ac:dyDescent="0.3">
      <c r="A142567" t="s">
        <v>53</v>
      </c>
      <c r="B142567" t="s">
        <v>1</v>
      </c>
      <c r="C142567">
        <v>1619819400000</v>
      </c>
      <c r="D142567" t="s">
        <v>54</v>
      </c>
      <c r="E142567" t="s">
        <v>55</v>
      </c>
      <c r="F142567" t="s">
        <v>56</v>
      </c>
      <c r="G142567" t="s">
        <v>57</v>
      </c>
      <c r="H142567" t="s">
        <v>10</v>
      </c>
      <c r="I142567" t="s">
        <v>7</v>
      </c>
      <c r="J142567">
        <v>26</v>
      </c>
    </row>
    <row r="142568" spans="1:10" x14ac:dyDescent="0.3">
      <c r="A142568" t="s">
        <v>53</v>
      </c>
      <c r="B142568" t="s">
        <v>1</v>
      </c>
      <c r="C142568">
        <v>1619820000000</v>
      </c>
      <c r="D142568" t="s">
        <v>54</v>
      </c>
      <c r="E142568" t="s">
        <v>55</v>
      </c>
      <c r="F142568" t="s">
        <v>56</v>
      </c>
      <c r="G142568" t="s">
        <v>57</v>
      </c>
      <c r="H142568" t="s">
        <v>10</v>
      </c>
      <c r="I142568" t="s">
        <v>7</v>
      </c>
      <c r="J142568">
        <v>26</v>
      </c>
    </row>
    <row r="142569" spans="1:10" x14ac:dyDescent="0.3">
      <c r="A142569" t="s">
        <v>53</v>
      </c>
      <c r="B142569" t="s">
        <v>1</v>
      </c>
      <c r="C142569">
        <v>1619820600000</v>
      </c>
      <c r="D142569" t="s">
        <v>54</v>
      </c>
      <c r="E142569" t="s">
        <v>55</v>
      </c>
      <c r="F142569" t="s">
        <v>56</v>
      </c>
      <c r="G142569" t="s">
        <v>57</v>
      </c>
      <c r="H142569" t="s">
        <v>10</v>
      </c>
      <c r="I142569" t="s">
        <v>7</v>
      </c>
      <c r="J142569">
        <v>26</v>
      </c>
    </row>
    <row r="142570" spans="1:10" x14ac:dyDescent="0.3">
      <c r="A142570" t="s">
        <v>53</v>
      </c>
      <c r="B142570" t="s">
        <v>1</v>
      </c>
      <c r="C142570">
        <v>1619821200000</v>
      </c>
      <c r="D142570" t="s">
        <v>54</v>
      </c>
      <c r="E142570" t="s">
        <v>55</v>
      </c>
      <c r="F142570" t="s">
        <v>56</v>
      </c>
      <c r="G142570" t="s">
        <v>57</v>
      </c>
      <c r="H142570" t="s">
        <v>10</v>
      </c>
      <c r="I142570" t="s">
        <v>7</v>
      </c>
      <c r="J142570">
        <v>25</v>
      </c>
    </row>
    <row r="142571" spans="1:10" x14ac:dyDescent="0.3">
      <c r="A142571" t="s">
        <v>53</v>
      </c>
      <c r="B142571" t="s">
        <v>1</v>
      </c>
      <c r="C142571">
        <v>1619821800000</v>
      </c>
      <c r="D142571" t="s">
        <v>54</v>
      </c>
      <c r="E142571" t="s">
        <v>55</v>
      </c>
      <c r="F142571" t="s">
        <v>56</v>
      </c>
      <c r="G142571" t="s">
        <v>57</v>
      </c>
      <c r="H142571" t="s">
        <v>10</v>
      </c>
      <c r="I142571" t="s">
        <v>7</v>
      </c>
      <c r="J142571">
        <v>23</v>
      </c>
    </row>
    <row r="142572" spans="1:10" x14ac:dyDescent="0.3">
      <c r="A142572" t="s">
        <v>53</v>
      </c>
      <c r="B142572" t="s">
        <v>1</v>
      </c>
      <c r="C142572">
        <v>1619822400000</v>
      </c>
      <c r="D142572" t="s">
        <v>54</v>
      </c>
      <c r="E142572" t="s">
        <v>55</v>
      </c>
      <c r="F142572" t="s">
        <v>56</v>
      </c>
      <c r="G142572" t="s">
        <v>57</v>
      </c>
      <c r="H142572" t="s">
        <v>10</v>
      </c>
      <c r="I142572" t="s">
        <v>7</v>
      </c>
      <c r="J142572">
        <v>23</v>
      </c>
    </row>
    <row r="142573" spans="1:10" x14ac:dyDescent="0.3">
      <c r="A142573" t="s">
        <v>53</v>
      </c>
      <c r="B142573" t="s">
        <v>1</v>
      </c>
      <c r="C142573">
        <v>1619823000000</v>
      </c>
      <c r="D142573" t="s">
        <v>54</v>
      </c>
      <c r="E142573" t="s">
        <v>55</v>
      </c>
      <c r="F142573" t="s">
        <v>56</v>
      </c>
      <c r="G142573" t="s">
        <v>57</v>
      </c>
      <c r="H142573" t="s">
        <v>10</v>
      </c>
      <c r="I142573" t="s">
        <v>7</v>
      </c>
      <c r="J142573">
        <v>23</v>
      </c>
    </row>
    <row r="142574" spans="1:10" x14ac:dyDescent="0.3">
      <c r="A142574" t="s">
        <v>53</v>
      </c>
      <c r="B142574" t="s">
        <v>1</v>
      </c>
      <c r="C142574">
        <v>1619823600000</v>
      </c>
      <c r="D142574" t="s">
        <v>54</v>
      </c>
      <c r="E142574" t="s">
        <v>55</v>
      </c>
      <c r="F142574" t="s">
        <v>56</v>
      </c>
      <c r="G142574" t="s">
        <v>57</v>
      </c>
      <c r="H142574" t="s">
        <v>10</v>
      </c>
      <c r="I142574" t="s">
        <v>7</v>
      </c>
      <c r="J142574">
        <v>24</v>
      </c>
    </row>
    <row r="142575" spans="1:10" x14ac:dyDescent="0.3">
      <c r="A142575" t="s">
        <v>53</v>
      </c>
      <c r="B142575" t="s">
        <v>1</v>
      </c>
      <c r="C142575">
        <v>1619824200000</v>
      </c>
      <c r="D142575" t="s">
        <v>54</v>
      </c>
      <c r="E142575" t="s">
        <v>55</v>
      </c>
      <c r="F142575" t="s">
        <v>56</v>
      </c>
      <c r="G142575" t="s">
        <v>57</v>
      </c>
      <c r="H142575" t="s">
        <v>10</v>
      </c>
      <c r="I142575" t="s">
        <v>7</v>
      </c>
      <c r="J142575">
        <v>24</v>
      </c>
    </row>
    <row r="142576" spans="1:10" x14ac:dyDescent="0.3">
      <c r="A142576" t="s">
        <v>53</v>
      </c>
      <c r="B142576" t="s">
        <v>1</v>
      </c>
      <c r="C142576">
        <v>1619824800000</v>
      </c>
      <c r="D142576" t="s">
        <v>54</v>
      </c>
      <c r="E142576" t="s">
        <v>55</v>
      </c>
      <c r="F142576" t="s">
        <v>56</v>
      </c>
      <c r="G142576" t="s">
        <v>57</v>
      </c>
      <c r="H142576" t="s">
        <v>10</v>
      </c>
      <c r="I142576" t="s">
        <v>7</v>
      </c>
      <c r="J142576">
        <v>24</v>
      </c>
    </row>
    <row r="142577" spans="1:10" x14ac:dyDescent="0.3">
      <c r="A142577" t="s">
        <v>53</v>
      </c>
      <c r="B142577" t="s">
        <v>1</v>
      </c>
      <c r="C142577">
        <v>1619825400000</v>
      </c>
      <c r="D142577" t="s">
        <v>54</v>
      </c>
      <c r="E142577" t="s">
        <v>55</v>
      </c>
      <c r="F142577" t="s">
        <v>56</v>
      </c>
      <c r="G142577" t="s">
        <v>57</v>
      </c>
      <c r="H142577" t="s">
        <v>10</v>
      </c>
      <c r="I142577" t="s">
        <v>7</v>
      </c>
      <c r="J142577">
        <v>25</v>
      </c>
    </row>
    <row r="142578" spans="1:10" x14ac:dyDescent="0.3">
      <c r="A142578" t="s">
        <v>53</v>
      </c>
      <c r="B142578" t="s">
        <v>1</v>
      </c>
      <c r="C142578">
        <v>1619826000000</v>
      </c>
      <c r="D142578" t="s">
        <v>54</v>
      </c>
      <c r="E142578" t="s">
        <v>55</v>
      </c>
      <c r="F142578" t="s">
        <v>56</v>
      </c>
      <c r="G142578" t="s">
        <v>57</v>
      </c>
      <c r="H142578" t="s">
        <v>10</v>
      </c>
      <c r="I142578" t="s">
        <v>7</v>
      </c>
      <c r="J142578">
        <v>27</v>
      </c>
    </row>
    <row r="142579" spans="1:10" x14ac:dyDescent="0.3">
      <c r="A142579" t="s">
        <v>53</v>
      </c>
      <c r="B142579" t="s">
        <v>1</v>
      </c>
      <c r="C142579">
        <v>1619826600000</v>
      </c>
      <c r="D142579" t="s">
        <v>54</v>
      </c>
      <c r="E142579" t="s">
        <v>55</v>
      </c>
      <c r="F142579" t="s">
        <v>56</v>
      </c>
      <c r="G142579" t="s">
        <v>57</v>
      </c>
      <c r="H142579" t="s">
        <v>10</v>
      </c>
      <c r="I142579" t="s">
        <v>7</v>
      </c>
      <c r="J142579">
        <v>27</v>
      </c>
    </row>
    <row r="142580" spans="1:10" x14ac:dyDescent="0.3">
      <c r="A142580" t="s">
        <v>53</v>
      </c>
      <c r="B142580" t="s">
        <v>1</v>
      </c>
      <c r="C142580">
        <v>1619827200000</v>
      </c>
      <c r="D142580" t="s">
        <v>54</v>
      </c>
      <c r="E142580" t="s">
        <v>55</v>
      </c>
      <c r="F142580" t="s">
        <v>56</v>
      </c>
      <c r="G142580" t="s">
        <v>57</v>
      </c>
      <c r="H142580" t="s">
        <v>10</v>
      </c>
      <c r="I142580" t="s">
        <v>7</v>
      </c>
      <c r="J142580">
        <v>27</v>
      </c>
    </row>
    <row r="142581" spans="1:10" x14ac:dyDescent="0.3">
      <c r="A142581" t="s">
        <v>53</v>
      </c>
      <c r="B142581" t="s">
        <v>1</v>
      </c>
      <c r="C142581">
        <v>1619827800000</v>
      </c>
      <c r="D142581" t="s">
        <v>54</v>
      </c>
      <c r="E142581" t="s">
        <v>55</v>
      </c>
      <c r="F142581" t="s">
        <v>56</v>
      </c>
      <c r="G142581" t="s">
        <v>57</v>
      </c>
      <c r="H142581" t="s">
        <v>10</v>
      </c>
      <c r="I142581" t="s">
        <v>7</v>
      </c>
      <c r="J142581">
        <v>24</v>
      </c>
    </row>
    <row r="142582" spans="1:10" x14ac:dyDescent="0.3">
      <c r="A142582" t="s">
        <v>53</v>
      </c>
      <c r="B142582" t="s">
        <v>1</v>
      </c>
      <c r="C142582">
        <v>1619828400000</v>
      </c>
      <c r="D142582" t="s">
        <v>54</v>
      </c>
      <c r="E142582" t="s">
        <v>55</v>
      </c>
      <c r="F142582" t="s">
        <v>56</v>
      </c>
      <c r="G142582" t="s">
        <v>57</v>
      </c>
      <c r="H142582" t="s">
        <v>10</v>
      </c>
      <c r="I142582" t="s">
        <v>7</v>
      </c>
      <c r="J142582">
        <v>26</v>
      </c>
    </row>
    <row r="142583" spans="1:10" x14ac:dyDescent="0.3">
      <c r="A142583" t="s">
        <v>53</v>
      </c>
      <c r="B142583" t="s">
        <v>1</v>
      </c>
      <c r="C142583">
        <v>1619829000000</v>
      </c>
      <c r="D142583" t="s">
        <v>54</v>
      </c>
      <c r="E142583" t="s">
        <v>55</v>
      </c>
      <c r="F142583" t="s">
        <v>56</v>
      </c>
      <c r="G142583" t="s">
        <v>57</v>
      </c>
      <c r="H142583" t="s">
        <v>10</v>
      </c>
      <c r="I142583" t="s">
        <v>7</v>
      </c>
      <c r="J142583">
        <v>24</v>
      </c>
    </row>
    <row r="142584" spans="1:10" x14ac:dyDescent="0.3">
      <c r="A142584" t="s">
        <v>53</v>
      </c>
      <c r="B142584" t="s">
        <v>1</v>
      </c>
      <c r="C142584">
        <v>1619829600000</v>
      </c>
      <c r="D142584" t="s">
        <v>54</v>
      </c>
      <c r="E142584" t="s">
        <v>55</v>
      </c>
      <c r="F142584" t="s">
        <v>56</v>
      </c>
      <c r="G142584" t="s">
        <v>57</v>
      </c>
      <c r="H142584" t="s">
        <v>10</v>
      </c>
      <c r="I142584" t="s">
        <v>7</v>
      </c>
      <c r="J142584">
        <v>24</v>
      </c>
    </row>
    <row r="142585" spans="1:10" x14ac:dyDescent="0.3">
      <c r="A142585" t="s">
        <v>53</v>
      </c>
      <c r="B142585" t="s">
        <v>1</v>
      </c>
      <c r="C142585">
        <v>1619830200000</v>
      </c>
      <c r="D142585" t="s">
        <v>54</v>
      </c>
      <c r="E142585" t="s">
        <v>55</v>
      </c>
      <c r="F142585" t="s">
        <v>56</v>
      </c>
      <c r="G142585" t="s">
        <v>57</v>
      </c>
      <c r="H142585" t="s">
        <v>10</v>
      </c>
      <c r="I142585" t="s">
        <v>7</v>
      </c>
      <c r="J142585">
        <v>23</v>
      </c>
    </row>
    <row r="142586" spans="1:10" x14ac:dyDescent="0.3">
      <c r="A142586" t="s">
        <v>53</v>
      </c>
      <c r="B142586" t="s">
        <v>1</v>
      </c>
      <c r="C142586">
        <v>1619830800000</v>
      </c>
      <c r="D142586" t="s">
        <v>54</v>
      </c>
      <c r="E142586" t="s">
        <v>55</v>
      </c>
      <c r="F142586" t="s">
        <v>56</v>
      </c>
      <c r="G142586" t="s">
        <v>57</v>
      </c>
      <c r="H142586" t="s">
        <v>10</v>
      </c>
      <c r="I142586" t="s">
        <v>7</v>
      </c>
      <c r="J142586">
        <v>23</v>
      </c>
    </row>
    <row r="142587" spans="1:10" x14ac:dyDescent="0.3">
      <c r="A142587" t="s">
        <v>53</v>
      </c>
      <c r="B142587" t="s">
        <v>1</v>
      </c>
      <c r="C142587">
        <v>1619831400000</v>
      </c>
      <c r="D142587" t="s">
        <v>54</v>
      </c>
      <c r="E142587" t="s">
        <v>55</v>
      </c>
      <c r="F142587" t="s">
        <v>56</v>
      </c>
      <c r="G142587" t="s">
        <v>57</v>
      </c>
      <c r="H142587" t="s">
        <v>10</v>
      </c>
      <c r="I142587" t="s">
        <v>7</v>
      </c>
      <c r="J142587">
        <v>27</v>
      </c>
    </row>
    <row r="142588" spans="1:10" x14ac:dyDescent="0.3">
      <c r="A142588" t="s">
        <v>53</v>
      </c>
      <c r="B142588" t="s">
        <v>1</v>
      </c>
      <c r="C142588">
        <v>1619832000000</v>
      </c>
      <c r="D142588" t="s">
        <v>54</v>
      </c>
      <c r="E142588" t="s">
        <v>55</v>
      </c>
      <c r="F142588" t="s">
        <v>56</v>
      </c>
      <c r="G142588" t="s">
        <v>57</v>
      </c>
      <c r="H142588" t="s">
        <v>10</v>
      </c>
      <c r="I142588" t="s">
        <v>7</v>
      </c>
      <c r="J142588">
        <v>27</v>
      </c>
    </row>
    <row r="142589" spans="1:10" x14ac:dyDescent="0.3">
      <c r="A142589" t="s">
        <v>53</v>
      </c>
      <c r="B142589" t="s">
        <v>1</v>
      </c>
      <c r="C142589">
        <v>1619832600000</v>
      </c>
      <c r="D142589" t="s">
        <v>54</v>
      </c>
      <c r="E142589" t="s">
        <v>55</v>
      </c>
      <c r="F142589" t="s">
        <v>56</v>
      </c>
      <c r="G142589" t="s">
        <v>57</v>
      </c>
      <c r="H142589" t="s">
        <v>10</v>
      </c>
      <c r="I142589" t="s">
        <v>7</v>
      </c>
      <c r="J142589">
        <v>27</v>
      </c>
    </row>
    <row r="142590" spans="1:10" x14ac:dyDescent="0.3">
      <c r="A142590" t="s">
        <v>53</v>
      </c>
      <c r="B142590" t="s">
        <v>1</v>
      </c>
      <c r="C142590">
        <v>1619833200000</v>
      </c>
      <c r="D142590" t="s">
        <v>54</v>
      </c>
      <c r="E142590" t="s">
        <v>55</v>
      </c>
      <c r="F142590" t="s">
        <v>56</v>
      </c>
      <c r="G142590" t="s">
        <v>57</v>
      </c>
      <c r="H142590" t="s">
        <v>10</v>
      </c>
      <c r="I142590" t="s">
        <v>7</v>
      </c>
      <c r="J142590">
        <v>26</v>
      </c>
    </row>
    <row r="142591" spans="1:10" x14ac:dyDescent="0.3">
      <c r="A142591" t="s">
        <v>53</v>
      </c>
      <c r="B142591" t="s">
        <v>1</v>
      </c>
      <c r="C142591">
        <v>1619833800000</v>
      </c>
      <c r="D142591" t="s">
        <v>54</v>
      </c>
      <c r="E142591" t="s">
        <v>55</v>
      </c>
      <c r="F142591" t="s">
        <v>56</v>
      </c>
      <c r="G142591" t="s">
        <v>57</v>
      </c>
      <c r="H142591" t="s">
        <v>10</v>
      </c>
      <c r="I142591" t="s">
        <v>7</v>
      </c>
      <c r="J142591">
        <v>23</v>
      </c>
    </row>
    <row r="142592" spans="1:10" x14ac:dyDescent="0.3">
      <c r="A142592" t="s">
        <v>53</v>
      </c>
      <c r="B142592" t="s">
        <v>1</v>
      </c>
      <c r="C142592">
        <v>1619834400000</v>
      </c>
      <c r="D142592" t="s">
        <v>54</v>
      </c>
      <c r="E142592" t="s">
        <v>55</v>
      </c>
      <c r="F142592" t="s">
        <v>56</v>
      </c>
      <c r="G142592" t="s">
        <v>57</v>
      </c>
      <c r="H142592" t="s">
        <v>10</v>
      </c>
      <c r="I142592" t="s">
        <v>7</v>
      </c>
      <c r="J142592">
        <v>27</v>
      </c>
    </row>
    <row r="142593" spans="1:10" x14ac:dyDescent="0.3">
      <c r="A142593" t="s">
        <v>53</v>
      </c>
      <c r="B142593" t="s">
        <v>1</v>
      </c>
      <c r="C142593">
        <v>1619835000000</v>
      </c>
      <c r="D142593" t="s">
        <v>54</v>
      </c>
      <c r="E142593" t="s">
        <v>55</v>
      </c>
      <c r="F142593" t="s">
        <v>56</v>
      </c>
      <c r="G142593" t="s">
        <v>57</v>
      </c>
      <c r="H142593" t="s">
        <v>10</v>
      </c>
      <c r="I142593" t="s">
        <v>7</v>
      </c>
      <c r="J142593">
        <v>23</v>
      </c>
    </row>
    <row r="142594" spans="1:10" x14ac:dyDescent="0.3">
      <c r="A142594" t="s">
        <v>53</v>
      </c>
      <c r="B142594" t="s">
        <v>1</v>
      </c>
      <c r="C142594">
        <v>1619835600000</v>
      </c>
      <c r="D142594" t="s">
        <v>54</v>
      </c>
      <c r="E142594" t="s">
        <v>55</v>
      </c>
      <c r="F142594" t="s">
        <v>56</v>
      </c>
      <c r="G142594" t="s">
        <v>57</v>
      </c>
      <c r="H142594" t="s">
        <v>10</v>
      </c>
      <c r="I142594" t="s">
        <v>7</v>
      </c>
      <c r="J142594">
        <v>24</v>
      </c>
    </row>
    <row r="142595" spans="1:10" x14ac:dyDescent="0.3">
      <c r="A142595" t="s">
        <v>53</v>
      </c>
      <c r="B142595" t="s">
        <v>1</v>
      </c>
      <c r="C142595">
        <v>1619836200000</v>
      </c>
      <c r="D142595" t="s">
        <v>54</v>
      </c>
      <c r="E142595" t="s">
        <v>55</v>
      </c>
      <c r="F142595" t="s">
        <v>56</v>
      </c>
      <c r="G142595" t="s">
        <v>57</v>
      </c>
      <c r="H142595" t="s">
        <v>10</v>
      </c>
      <c r="I142595" t="s">
        <v>7</v>
      </c>
      <c r="J142595">
        <v>27</v>
      </c>
    </row>
    <row r="142596" spans="1:10" x14ac:dyDescent="0.3">
      <c r="A142596" t="s">
        <v>53</v>
      </c>
      <c r="B142596" t="s">
        <v>1</v>
      </c>
      <c r="C142596">
        <v>1619836800000</v>
      </c>
      <c r="D142596" t="s">
        <v>54</v>
      </c>
      <c r="E142596" t="s">
        <v>55</v>
      </c>
      <c r="F142596" t="s">
        <v>56</v>
      </c>
      <c r="G142596" t="s">
        <v>57</v>
      </c>
      <c r="H142596" t="s">
        <v>10</v>
      </c>
      <c r="I142596" t="s">
        <v>7</v>
      </c>
      <c r="J142596">
        <v>27</v>
      </c>
    </row>
    <row r="142597" spans="1:10" x14ac:dyDescent="0.3">
      <c r="A142597" t="s">
        <v>53</v>
      </c>
      <c r="B142597" t="s">
        <v>1</v>
      </c>
      <c r="C142597">
        <v>1619837400000</v>
      </c>
      <c r="D142597" t="s">
        <v>54</v>
      </c>
      <c r="E142597" t="s">
        <v>55</v>
      </c>
      <c r="F142597" t="s">
        <v>56</v>
      </c>
      <c r="G142597" t="s">
        <v>57</v>
      </c>
      <c r="H142597" t="s">
        <v>10</v>
      </c>
      <c r="I142597" t="s">
        <v>7</v>
      </c>
      <c r="J142597">
        <v>27</v>
      </c>
    </row>
    <row r="142598" spans="1:10" x14ac:dyDescent="0.3">
      <c r="A142598" t="s">
        <v>53</v>
      </c>
      <c r="B142598" t="s">
        <v>1</v>
      </c>
      <c r="C142598">
        <v>1619838000000</v>
      </c>
      <c r="D142598" t="s">
        <v>54</v>
      </c>
      <c r="E142598" t="s">
        <v>55</v>
      </c>
      <c r="F142598" t="s">
        <v>56</v>
      </c>
      <c r="G142598" t="s">
        <v>57</v>
      </c>
      <c r="H142598" t="s">
        <v>10</v>
      </c>
      <c r="I142598" t="s">
        <v>7</v>
      </c>
      <c r="J142598">
        <v>23</v>
      </c>
    </row>
    <row r="142599" spans="1:10" x14ac:dyDescent="0.3">
      <c r="A142599" t="s">
        <v>53</v>
      </c>
      <c r="B142599" t="s">
        <v>1</v>
      </c>
      <c r="C142599">
        <v>1619838600000</v>
      </c>
      <c r="D142599" t="s">
        <v>54</v>
      </c>
      <c r="E142599" t="s">
        <v>55</v>
      </c>
      <c r="F142599" t="s">
        <v>56</v>
      </c>
      <c r="G142599" t="s">
        <v>57</v>
      </c>
      <c r="H142599" t="s">
        <v>10</v>
      </c>
      <c r="I142599" t="s">
        <v>7</v>
      </c>
      <c r="J142599">
        <v>23</v>
      </c>
    </row>
    <row r="142600" spans="1:10" x14ac:dyDescent="0.3">
      <c r="A142600" t="s">
        <v>53</v>
      </c>
      <c r="B142600" t="s">
        <v>1</v>
      </c>
      <c r="C142600">
        <v>1619839200000</v>
      </c>
      <c r="D142600" t="s">
        <v>54</v>
      </c>
      <c r="E142600" t="s">
        <v>55</v>
      </c>
      <c r="F142600" t="s">
        <v>56</v>
      </c>
      <c r="G142600" t="s">
        <v>57</v>
      </c>
      <c r="H142600" t="s">
        <v>10</v>
      </c>
      <c r="I142600" t="s">
        <v>7</v>
      </c>
      <c r="J142600">
        <v>24</v>
      </c>
    </row>
    <row r="142601" spans="1:10" x14ac:dyDescent="0.3">
      <c r="A142601" t="s">
        <v>53</v>
      </c>
      <c r="B142601" t="s">
        <v>1</v>
      </c>
      <c r="C142601">
        <v>1619839800000</v>
      </c>
      <c r="D142601" t="s">
        <v>54</v>
      </c>
      <c r="E142601" t="s">
        <v>55</v>
      </c>
      <c r="F142601" t="s">
        <v>56</v>
      </c>
      <c r="G142601" t="s">
        <v>57</v>
      </c>
      <c r="H142601" t="s">
        <v>10</v>
      </c>
      <c r="I142601" t="s">
        <v>7</v>
      </c>
      <c r="J142601">
        <v>25</v>
      </c>
    </row>
    <row r="142602" spans="1:10" x14ac:dyDescent="0.3">
      <c r="A142602" t="s">
        <v>53</v>
      </c>
      <c r="B142602" t="s">
        <v>1</v>
      </c>
      <c r="C142602">
        <v>1619840400000</v>
      </c>
      <c r="D142602" t="s">
        <v>54</v>
      </c>
      <c r="E142602" t="s">
        <v>55</v>
      </c>
      <c r="F142602" t="s">
        <v>56</v>
      </c>
      <c r="G142602" t="s">
        <v>57</v>
      </c>
      <c r="H142602" t="s">
        <v>10</v>
      </c>
      <c r="I142602" t="s">
        <v>7</v>
      </c>
      <c r="J142602">
        <v>23</v>
      </c>
    </row>
    <row r="142603" spans="1:10" x14ac:dyDescent="0.3">
      <c r="A142603" t="s">
        <v>53</v>
      </c>
      <c r="B142603" t="s">
        <v>1</v>
      </c>
      <c r="C142603">
        <v>1619841000000</v>
      </c>
      <c r="D142603" t="s">
        <v>54</v>
      </c>
      <c r="E142603" t="s">
        <v>55</v>
      </c>
      <c r="F142603" t="s">
        <v>56</v>
      </c>
      <c r="G142603" t="s">
        <v>57</v>
      </c>
      <c r="H142603" t="s">
        <v>10</v>
      </c>
      <c r="I142603" t="s">
        <v>7</v>
      </c>
      <c r="J142603">
        <v>27</v>
      </c>
    </row>
    <row r="142604" spans="1:10" x14ac:dyDescent="0.3">
      <c r="A142604" t="s">
        <v>53</v>
      </c>
      <c r="B142604" t="s">
        <v>1</v>
      </c>
      <c r="C142604">
        <v>1619841600000</v>
      </c>
      <c r="D142604" t="s">
        <v>54</v>
      </c>
      <c r="E142604" t="s">
        <v>55</v>
      </c>
      <c r="F142604" t="s">
        <v>56</v>
      </c>
      <c r="G142604" t="s">
        <v>57</v>
      </c>
      <c r="H142604" t="s">
        <v>10</v>
      </c>
      <c r="I142604" t="s">
        <v>7</v>
      </c>
      <c r="J142604">
        <v>25</v>
      </c>
    </row>
    <row r="142605" spans="1:10" x14ac:dyDescent="0.3">
      <c r="A142605" t="s">
        <v>53</v>
      </c>
      <c r="B142605" t="s">
        <v>1</v>
      </c>
      <c r="C142605">
        <v>1619842200000</v>
      </c>
      <c r="D142605" t="s">
        <v>54</v>
      </c>
      <c r="E142605" t="s">
        <v>55</v>
      </c>
      <c r="F142605" t="s">
        <v>56</v>
      </c>
      <c r="G142605" t="s">
        <v>57</v>
      </c>
      <c r="H142605" t="s">
        <v>10</v>
      </c>
      <c r="I142605" t="s">
        <v>7</v>
      </c>
      <c r="J142605">
        <v>24</v>
      </c>
    </row>
    <row r="142606" spans="1:10" x14ac:dyDescent="0.3">
      <c r="A142606" t="s">
        <v>53</v>
      </c>
      <c r="B142606" t="s">
        <v>1</v>
      </c>
      <c r="C142606">
        <v>1619842800000</v>
      </c>
      <c r="D142606" t="s">
        <v>54</v>
      </c>
      <c r="E142606" t="s">
        <v>55</v>
      </c>
      <c r="F142606" t="s">
        <v>56</v>
      </c>
      <c r="G142606" t="s">
        <v>57</v>
      </c>
      <c r="H142606" t="s">
        <v>10</v>
      </c>
      <c r="I142606" t="s">
        <v>7</v>
      </c>
      <c r="J142606">
        <v>27</v>
      </c>
    </row>
    <row r="142607" spans="1:10" x14ac:dyDescent="0.3">
      <c r="A142607" t="s">
        <v>53</v>
      </c>
      <c r="B142607" t="s">
        <v>1</v>
      </c>
      <c r="C142607">
        <v>1619843400000</v>
      </c>
      <c r="D142607" t="s">
        <v>54</v>
      </c>
      <c r="E142607" t="s">
        <v>55</v>
      </c>
      <c r="F142607" t="s">
        <v>56</v>
      </c>
      <c r="G142607" t="s">
        <v>57</v>
      </c>
      <c r="H142607" t="s">
        <v>10</v>
      </c>
      <c r="I142607" t="s">
        <v>7</v>
      </c>
      <c r="J142607">
        <v>23</v>
      </c>
    </row>
    <row r="142608" spans="1:10" x14ac:dyDescent="0.3">
      <c r="A142608" t="s">
        <v>53</v>
      </c>
      <c r="B142608" t="s">
        <v>1</v>
      </c>
      <c r="C142608">
        <v>1619844000000</v>
      </c>
      <c r="D142608" t="s">
        <v>54</v>
      </c>
      <c r="E142608" t="s">
        <v>55</v>
      </c>
      <c r="F142608" t="s">
        <v>56</v>
      </c>
      <c r="G142608" t="s">
        <v>57</v>
      </c>
      <c r="H142608" t="s">
        <v>10</v>
      </c>
      <c r="I142608" t="s">
        <v>7</v>
      </c>
      <c r="J142608">
        <v>25</v>
      </c>
    </row>
    <row r="142609" spans="1:10" x14ac:dyDescent="0.3">
      <c r="A142609" t="s">
        <v>53</v>
      </c>
      <c r="B142609" t="s">
        <v>1</v>
      </c>
      <c r="C142609">
        <v>1619844600000</v>
      </c>
      <c r="D142609" t="s">
        <v>54</v>
      </c>
      <c r="E142609" t="s">
        <v>55</v>
      </c>
      <c r="F142609" t="s">
        <v>56</v>
      </c>
      <c r="G142609" t="s">
        <v>57</v>
      </c>
      <c r="H142609" t="s">
        <v>10</v>
      </c>
      <c r="I142609" t="s">
        <v>7</v>
      </c>
      <c r="J142609">
        <v>25</v>
      </c>
    </row>
    <row r="142610" spans="1:10" x14ac:dyDescent="0.3">
      <c r="A142610" t="s">
        <v>53</v>
      </c>
      <c r="B142610" t="s">
        <v>1</v>
      </c>
      <c r="C142610">
        <v>1619845200000</v>
      </c>
      <c r="D142610" t="s">
        <v>54</v>
      </c>
      <c r="E142610" t="s">
        <v>55</v>
      </c>
      <c r="F142610" t="s">
        <v>56</v>
      </c>
      <c r="G142610" t="s">
        <v>57</v>
      </c>
      <c r="H142610" t="s">
        <v>10</v>
      </c>
      <c r="I142610" t="s">
        <v>7</v>
      </c>
      <c r="J142610">
        <v>24</v>
      </c>
    </row>
    <row r="142611" spans="1:10" x14ac:dyDescent="0.3">
      <c r="A142611" t="s">
        <v>53</v>
      </c>
      <c r="B142611" t="s">
        <v>1</v>
      </c>
      <c r="C142611">
        <v>1619845800000</v>
      </c>
      <c r="D142611" t="s">
        <v>54</v>
      </c>
      <c r="E142611" t="s">
        <v>55</v>
      </c>
      <c r="F142611" t="s">
        <v>56</v>
      </c>
      <c r="G142611" t="s">
        <v>57</v>
      </c>
      <c r="H142611" t="s">
        <v>10</v>
      </c>
      <c r="I142611" t="s">
        <v>7</v>
      </c>
      <c r="J142611">
        <v>25</v>
      </c>
    </row>
    <row r="142612" spans="1:10" x14ac:dyDescent="0.3">
      <c r="A142612" t="s">
        <v>53</v>
      </c>
      <c r="B142612" t="s">
        <v>1</v>
      </c>
      <c r="C142612">
        <v>1619846400000</v>
      </c>
      <c r="D142612" t="s">
        <v>54</v>
      </c>
      <c r="E142612" t="s">
        <v>55</v>
      </c>
      <c r="F142612" t="s">
        <v>56</v>
      </c>
      <c r="G142612" t="s">
        <v>57</v>
      </c>
      <c r="H142612" t="s">
        <v>10</v>
      </c>
      <c r="I142612" t="s">
        <v>7</v>
      </c>
      <c r="J142612">
        <v>25</v>
      </c>
    </row>
    <row r="142613" spans="1:10" x14ac:dyDescent="0.3">
      <c r="A142613" t="s">
        <v>53</v>
      </c>
      <c r="B142613" t="s">
        <v>1</v>
      </c>
      <c r="C142613">
        <v>1619847000000</v>
      </c>
      <c r="D142613" t="s">
        <v>54</v>
      </c>
      <c r="E142613" t="s">
        <v>55</v>
      </c>
      <c r="F142613" t="s">
        <v>56</v>
      </c>
      <c r="G142613" t="s">
        <v>57</v>
      </c>
      <c r="H142613" t="s">
        <v>10</v>
      </c>
      <c r="I142613" t="s">
        <v>7</v>
      </c>
      <c r="J142613">
        <v>24</v>
      </c>
    </row>
    <row r="142614" spans="1:10" x14ac:dyDescent="0.3">
      <c r="A142614" t="s">
        <v>53</v>
      </c>
      <c r="B142614" t="s">
        <v>1</v>
      </c>
      <c r="C142614">
        <v>1619847600000</v>
      </c>
      <c r="D142614" t="s">
        <v>54</v>
      </c>
      <c r="E142614" t="s">
        <v>55</v>
      </c>
      <c r="F142614" t="s">
        <v>56</v>
      </c>
      <c r="G142614" t="s">
        <v>57</v>
      </c>
      <c r="H142614" t="s">
        <v>10</v>
      </c>
      <c r="I142614" t="s">
        <v>7</v>
      </c>
      <c r="J142614">
        <v>27</v>
      </c>
    </row>
    <row r="142615" spans="1:10" x14ac:dyDescent="0.3">
      <c r="A142615" t="s">
        <v>53</v>
      </c>
      <c r="B142615" t="s">
        <v>1</v>
      </c>
      <c r="C142615">
        <v>1619848200000</v>
      </c>
      <c r="D142615" t="s">
        <v>54</v>
      </c>
      <c r="E142615" t="s">
        <v>55</v>
      </c>
      <c r="F142615" t="s">
        <v>56</v>
      </c>
      <c r="G142615" t="s">
        <v>57</v>
      </c>
      <c r="H142615" t="s">
        <v>10</v>
      </c>
      <c r="I142615" t="s">
        <v>7</v>
      </c>
      <c r="J142615">
        <v>23</v>
      </c>
    </row>
    <row r="142616" spans="1:10" x14ac:dyDescent="0.3">
      <c r="A142616" t="s">
        <v>53</v>
      </c>
      <c r="B142616" t="s">
        <v>1</v>
      </c>
      <c r="C142616">
        <v>1619848800000</v>
      </c>
      <c r="D142616" t="s">
        <v>54</v>
      </c>
      <c r="E142616" t="s">
        <v>55</v>
      </c>
      <c r="F142616" t="s">
        <v>56</v>
      </c>
      <c r="G142616" t="s">
        <v>57</v>
      </c>
      <c r="H142616" t="s">
        <v>10</v>
      </c>
      <c r="I142616" t="s">
        <v>7</v>
      </c>
      <c r="J142616">
        <v>27</v>
      </c>
    </row>
    <row r="142617" spans="1:10" x14ac:dyDescent="0.3">
      <c r="A142617" t="s">
        <v>53</v>
      </c>
      <c r="B142617" t="s">
        <v>1</v>
      </c>
      <c r="C142617">
        <v>1619849400000</v>
      </c>
      <c r="D142617" t="s">
        <v>54</v>
      </c>
      <c r="E142617" t="s">
        <v>55</v>
      </c>
      <c r="F142617" t="s">
        <v>56</v>
      </c>
      <c r="G142617" t="s">
        <v>57</v>
      </c>
      <c r="H142617" t="s">
        <v>10</v>
      </c>
      <c r="I142617" t="s">
        <v>7</v>
      </c>
      <c r="J142617">
        <v>25</v>
      </c>
    </row>
    <row r="142618" spans="1:10" x14ac:dyDescent="0.3">
      <c r="A142618" t="s">
        <v>53</v>
      </c>
      <c r="B142618" t="s">
        <v>1</v>
      </c>
      <c r="C142618">
        <v>1619850000000</v>
      </c>
      <c r="D142618" t="s">
        <v>54</v>
      </c>
      <c r="E142618" t="s">
        <v>55</v>
      </c>
      <c r="F142618" t="s">
        <v>56</v>
      </c>
      <c r="G142618" t="s">
        <v>57</v>
      </c>
      <c r="H142618" t="s">
        <v>10</v>
      </c>
      <c r="I142618" t="s">
        <v>7</v>
      </c>
      <c r="J142618">
        <v>24</v>
      </c>
    </row>
    <row r="142619" spans="1:10" x14ac:dyDescent="0.3">
      <c r="A142619" t="s">
        <v>53</v>
      </c>
      <c r="B142619" t="s">
        <v>1</v>
      </c>
      <c r="C142619">
        <v>1619850600000</v>
      </c>
      <c r="D142619" t="s">
        <v>54</v>
      </c>
      <c r="E142619" t="s">
        <v>55</v>
      </c>
      <c r="F142619" t="s">
        <v>56</v>
      </c>
      <c r="G142619" t="s">
        <v>57</v>
      </c>
      <c r="H142619" t="s">
        <v>10</v>
      </c>
      <c r="I142619" t="s">
        <v>7</v>
      </c>
      <c r="J142619">
        <v>26</v>
      </c>
    </row>
    <row r="142620" spans="1:10" x14ac:dyDescent="0.3">
      <c r="A142620" t="s">
        <v>53</v>
      </c>
      <c r="B142620" t="s">
        <v>1</v>
      </c>
      <c r="C142620">
        <v>1619851200000</v>
      </c>
      <c r="D142620" t="s">
        <v>54</v>
      </c>
      <c r="E142620" t="s">
        <v>55</v>
      </c>
      <c r="F142620" t="s">
        <v>56</v>
      </c>
      <c r="G142620" t="s">
        <v>57</v>
      </c>
      <c r="H142620" t="s">
        <v>10</v>
      </c>
      <c r="I142620" t="s">
        <v>7</v>
      </c>
      <c r="J142620">
        <v>23</v>
      </c>
    </row>
    <row r="142621" spans="1:10" x14ac:dyDescent="0.3">
      <c r="A142621" t="s">
        <v>53</v>
      </c>
      <c r="B142621" t="s">
        <v>1</v>
      </c>
      <c r="C142621">
        <v>1619851800000</v>
      </c>
      <c r="D142621" t="s">
        <v>54</v>
      </c>
      <c r="E142621" t="s">
        <v>55</v>
      </c>
      <c r="F142621" t="s">
        <v>56</v>
      </c>
      <c r="G142621" t="s">
        <v>57</v>
      </c>
      <c r="H142621" t="s">
        <v>10</v>
      </c>
      <c r="I142621" t="s">
        <v>7</v>
      </c>
      <c r="J142621">
        <v>26</v>
      </c>
    </row>
    <row r="142622" spans="1:10" x14ac:dyDescent="0.3">
      <c r="A142622" t="s">
        <v>53</v>
      </c>
      <c r="B142622" t="s">
        <v>1</v>
      </c>
      <c r="C142622">
        <v>1619852400000</v>
      </c>
      <c r="D142622" t="s">
        <v>54</v>
      </c>
      <c r="E142622" t="s">
        <v>55</v>
      </c>
      <c r="F142622" t="s">
        <v>56</v>
      </c>
      <c r="G142622" t="s">
        <v>57</v>
      </c>
      <c r="H142622" t="s">
        <v>10</v>
      </c>
      <c r="I142622" t="s">
        <v>7</v>
      </c>
      <c r="J142622">
        <v>25</v>
      </c>
    </row>
    <row r="142623" spans="1:10" x14ac:dyDescent="0.3">
      <c r="A142623" t="s">
        <v>53</v>
      </c>
      <c r="B142623" t="s">
        <v>1</v>
      </c>
      <c r="C142623">
        <v>1619853000000</v>
      </c>
      <c r="D142623" t="s">
        <v>54</v>
      </c>
      <c r="E142623" t="s">
        <v>55</v>
      </c>
      <c r="F142623" t="s">
        <v>56</v>
      </c>
      <c r="G142623" t="s">
        <v>57</v>
      </c>
      <c r="H142623" t="s">
        <v>10</v>
      </c>
      <c r="I142623" t="s">
        <v>7</v>
      </c>
      <c r="J142623">
        <v>24</v>
      </c>
    </row>
    <row r="142624" spans="1:10" x14ac:dyDescent="0.3">
      <c r="A142624" t="s">
        <v>53</v>
      </c>
      <c r="B142624" t="s">
        <v>1</v>
      </c>
      <c r="C142624">
        <v>1619853600000</v>
      </c>
      <c r="D142624" t="s">
        <v>54</v>
      </c>
      <c r="E142624" t="s">
        <v>55</v>
      </c>
      <c r="F142624" t="s">
        <v>56</v>
      </c>
      <c r="G142624" t="s">
        <v>57</v>
      </c>
      <c r="H142624" t="s">
        <v>10</v>
      </c>
      <c r="I142624" t="s">
        <v>7</v>
      </c>
      <c r="J142624">
        <v>24</v>
      </c>
    </row>
    <row r="142625" spans="1:10" x14ac:dyDescent="0.3">
      <c r="A142625" t="s">
        <v>53</v>
      </c>
      <c r="B142625" t="s">
        <v>1</v>
      </c>
      <c r="C142625">
        <v>1619854200000</v>
      </c>
      <c r="D142625" t="s">
        <v>54</v>
      </c>
      <c r="E142625" t="s">
        <v>55</v>
      </c>
      <c r="F142625" t="s">
        <v>56</v>
      </c>
      <c r="G142625" t="s">
        <v>57</v>
      </c>
      <c r="H142625" t="s">
        <v>10</v>
      </c>
      <c r="I142625" t="s">
        <v>7</v>
      </c>
      <c r="J142625">
        <v>24</v>
      </c>
    </row>
    <row r="142626" spans="1:10" x14ac:dyDescent="0.3">
      <c r="A142626" t="s">
        <v>53</v>
      </c>
      <c r="B142626" t="s">
        <v>1</v>
      </c>
      <c r="C142626">
        <v>1619854800000</v>
      </c>
      <c r="D142626" t="s">
        <v>54</v>
      </c>
      <c r="E142626" t="s">
        <v>55</v>
      </c>
      <c r="F142626" t="s">
        <v>56</v>
      </c>
      <c r="G142626" t="s">
        <v>57</v>
      </c>
      <c r="H142626" t="s">
        <v>10</v>
      </c>
      <c r="I142626" t="s">
        <v>7</v>
      </c>
      <c r="J142626">
        <v>25</v>
      </c>
    </row>
    <row r="142627" spans="1:10" x14ac:dyDescent="0.3">
      <c r="A142627" t="s">
        <v>53</v>
      </c>
      <c r="B142627" t="s">
        <v>1</v>
      </c>
      <c r="C142627">
        <v>1619855400000</v>
      </c>
      <c r="D142627" t="s">
        <v>54</v>
      </c>
      <c r="E142627" t="s">
        <v>55</v>
      </c>
      <c r="F142627" t="s">
        <v>56</v>
      </c>
      <c r="G142627" t="s">
        <v>57</v>
      </c>
      <c r="H142627" t="s">
        <v>10</v>
      </c>
      <c r="I142627" t="s">
        <v>7</v>
      </c>
      <c r="J142627">
        <v>25</v>
      </c>
    </row>
    <row r="142628" spans="1:10" x14ac:dyDescent="0.3">
      <c r="A142628" t="s">
        <v>53</v>
      </c>
      <c r="B142628" t="s">
        <v>1</v>
      </c>
      <c r="C142628">
        <v>1619856000000</v>
      </c>
      <c r="D142628" t="s">
        <v>54</v>
      </c>
      <c r="E142628" t="s">
        <v>55</v>
      </c>
      <c r="F142628" t="s">
        <v>56</v>
      </c>
      <c r="G142628" t="s">
        <v>57</v>
      </c>
      <c r="H142628" t="s">
        <v>10</v>
      </c>
      <c r="I142628" t="s">
        <v>7</v>
      </c>
      <c r="J142628">
        <v>26</v>
      </c>
    </row>
    <row r="142629" spans="1:10" x14ac:dyDescent="0.3">
      <c r="A142629" t="s">
        <v>53</v>
      </c>
      <c r="B142629" t="s">
        <v>1</v>
      </c>
      <c r="C142629">
        <v>1619856600000</v>
      </c>
      <c r="D142629" t="s">
        <v>54</v>
      </c>
      <c r="E142629" t="s">
        <v>55</v>
      </c>
      <c r="F142629" t="s">
        <v>56</v>
      </c>
      <c r="G142629" t="s">
        <v>57</v>
      </c>
      <c r="H142629" t="s">
        <v>10</v>
      </c>
      <c r="I142629" t="s">
        <v>7</v>
      </c>
      <c r="J142629">
        <v>26</v>
      </c>
    </row>
    <row r="142630" spans="1:10" x14ac:dyDescent="0.3">
      <c r="A142630" t="s">
        <v>53</v>
      </c>
      <c r="B142630" t="s">
        <v>1</v>
      </c>
      <c r="C142630">
        <v>1619857200000</v>
      </c>
      <c r="D142630" t="s">
        <v>54</v>
      </c>
      <c r="E142630" t="s">
        <v>55</v>
      </c>
      <c r="F142630" t="s">
        <v>56</v>
      </c>
      <c r="G142630" t="s">
        <v>57</v>
      </c>
      <c r="H142630" t="s">
        <v>10</v>
      </c>
      <c r="I142630" t="s">
        <v>7</v>
      </c>
      <c r="J142630">
        <v>25</v>
      </c>
    </row>
    <row r="142631" spans="1:10" x14ac:dyDescent="0.3">
      <c r="A142631" t="s">
        <v>53</v>
      </c>
      <c r="B142631" t="s">
        <v>1</v>
      </c>
      <c r="C142631">
        <v>1619857800000</v>
      </c>
      <c r="D142631" t="s">
        <v>54</v>
      </c>
      <c r="E142631" t="s">
        <v>55</v>
      </c>
      <c r="F142631" t="s">
        <v>56</v>
      </c>
      <c r="G142631" t="s">
        <v>57</v>
      </c>
      <c r="H142631" t="s">
        <v>10</v>
      </c>
      <c r="I142631" t="s">
        <v>7</v>
      </c>
      <c r="J142631">
        <v>23</v>
      </c>
    </row>
    <row r="142632" spans="1:10" x14ac:dyDescent="0.3">
      <c r="A142632" t="s">
        <v>53</v>
      </c>
      <c r="B142632" t="s">
        <v>1</v>
      </c>
      <c r="C142632">
        <v>1619858400000</v>
      </c>
      <c r="D142632" t="s">
        <v>54</v>
      </c>
      <c r="E142632" t="s">
        <v>55</v>
      </c>
      <c r="F142632" t="s">
        <v>56</v>
      </c>
      <c r="G142632" t="s">
        <v>57</v>
      </c>
      <c r="H142632" t="s">
        <v>10</v>
      </c>
      <c r="I142632" t="s">
        <v>7</v>
      </c>
      <c r="J142632">
        <v>23</v>
      </c>
    </row>
    <row r="142633" spans="1:10" x14ac:dyDescent="0.3">
      <c r="A142633" t="s">
        <v>53</v>
      </c>
      <c r="B142633" t="s">
        <v>1</v>
      </c>
      <c r="C142633">
        <v>1619859000000</v>
      </c>
      <c r="D142633" t="s">
        <v>54</v>
      </c>
      <c r="E142633" t="s">
        <v>55</v>
      </c>
      <c r="F142633" t="s">
        <v>56</v>
      </c>
      <c r="G142633" t="s">
        <v>57</v>
      </c>
      <c r="H142633" t="s">
        <v>10</v>
      </c>
      <c r="I142633" t="s">
        <v>7</v>
      </c>
      <c r="J142633">
        <v>23</v>
      </c>
    </row>
    <row r="142634" spans="1:10" x14ac:dyDescent="0.3">
      <c r="A142634" t="s">
        <v>53</v>
      </c>
      <c r="B142634" t="s">
        <v>1</v>
      </c>
      <c r="C142634">
        <v>1619859600000</v>
      </c>
      <c r="D142634" t="s">
        <v>54</v>
      </c>
      <c r="E142634" t="s">
        <v>55</v>
      </c>
      <c r="F142634" t="s">
        <v>56</v>
      </c>
      <c r="G142634" t="s">
        <v>57</v>
      </c>
      <c r="H142634" t="s">
        <v>10</v>
      </c>
      <c r="I142634" t="s">
        <v>7</v>
      </c>
      <c r="J142634">
        <v>24</v>
      </c>
    </row>
    <row r="142635" spans="1:10" x14ac:dyDescent="0.3">
      <c r="A142635" t="s">
        <v>53</v>
      </c>
      <c r="B142635" t="s">
        <v>1</v>
      </c>
      <c r="C142635">
        <v>1619860200000</v>
      </c>
      <c r="D142635" t="s">
        <v>54</v>
      </c>
      <c r="E142635" t="s">
        <v>55</v>
      </c>
      <c r="F142635" t="s">
        <v>56</v>
      </c>
      <c r="G142635" t="s">
        <v>57</v>
      </c>
      <c r="H142635" t="s">
        <v>10</v>
      </c>
      <c r="I142635" t="s">
        <v>7</v>
      </c>
      <c r="J142635">
        <v>25</v>
      </c>
    </row>
    <row r="142636" spans="1:10" x14ac:dyDescent="0.3">
      <c r="A142636" t="s">
        <v>53</v>
      </c>
      <c r="B142636" t="s">
        <v>1</v>
      </c>
      <c r="C142636">
        <v>1619860800000</v>
      </c>
      <c r="D142636" t="s">
        <v>54</v>
      </c>
      <c r="E142636" t="s">
        <v>55</v>
      </c>
      <c r="F142636" t="s">
        <v>56</v>
      </c>
      <c r="G142636" t="s">
        <v>57</v>
      </c>
      <c r="H142636" t="s">
        <v>10</v>
      </c>
      <c r="I142636" t="s">
        <v>7</v>
      </c>
      <c r="J142636">
        <v>24</v>
      </c>
    </row>
    <row r="142637" spans="1:10" x14ac:dyDescent="0.3">
      <c r="A142637" t="s">
        <v>53</v>
      </c>
      <c r="B142637" t="s">
        <v>1</v>
      </c>
      <c r="C142637">
        <v>1619861400000</v>
      </c>
      <c r="D142637" t="s">
        <v>54</v>
      </c>
      <c r="E142637" t="s">
        <v>55</v>
      </c>
      <c r="F142637" t="s">
        <v>56</v>
      </c>
      <c r="G142637" t="s">
        <v>57</v>
      </c>
      <c r="H142637" t="s">
        <v>10</v>
      </c>
      <c r="I142637" t="s">
        <v>7</v>
      </c>
      <c r="J142637">
        <v>27</v>
      </c>
    </row>
    <row r="142638" spans="1:10" x14ac:dyDescent="0.3">
      <c r="A142638" t="s">
        <v>53</v>
      </c>
      <c r="B142638" t="s">
        <v>1</v>
      </c>
      <c r="C142638">
        <v>1619862000000</v>
      </c>
      <c r="D142638" t="s">
        <v>54</v>
      </c>
      <c r="E142638" t="s">
        <v>55</v>
      </c>
      <c r="F142638" t="s">
        <v>56</v>
      </c>
      <c r="G142638" t="s">
        <v>57</v>
      </c>
      <c r="H142638" t="s">
        <v>10</v>
      </c>
      <c r="I142638" t="s">
        <v>7</v>
      </c>
      <c r="J142638">
        <v>27</v>
      </c>
    </row>
    <row r="142639" spans="1:10" x14ac:dyDescent="0.3">
      <c r="A142639" t="s">
        <v>53</v>
      </c>
      <c r="B142639" t="s">
        <v>1</v>
      </c>
      <c r="C142639">
        <v>1619862600000</v>
      </c>
      <c r="D142639" t="s">
        <v>54</v>
      </c>
      <c r="E142639" t="s">
        <v>55</v>
      </c>
      <c r="F142639" t="s">
        <v>56</v>
      </c>
      <c r="G142639" t="s">
        <v>57</v>
      </c>
      <c r="H142639" t="s">
        <v>10</v>
      </c>
      <c r="I142639" t="s">
        <v>7</v>
      </c>
      <c r="J142639">
        <v>25</v>
      </c>
    </row>
    <row r="142640" spans="1:10" x14ac:dyDescent="0.3">
      <c r="A142640" t="s">
        <v>53</v>
      </c>
      <c r="B142640" t="s">
        <v>1</v>
      </c>
      <c r="C142640">
        <v>1619863200000</v>
      </c>
      <c r="D142640" t="s">
        <v>54</v>
      </c>
      <c r="E142640" t="s">
        <v>55</v>
      </c>
      <c r="F142640" t="s">
        <v>56</v>
      </c>
      <c r="G142640" t="s">
        <v>57</v>
      </c>
      <c r="H142640" t="s">
        <v>10</v>
      </c>
      <c r="I142640" t="s">
        <v>7</v>
      </c>
      <c r="J142640">
        <v>26</v>
      </c>
    </row>
    <row r="142641" spans="1:10" x14ac:dyDescent="0.3">
      <c r="A142641" t="s">
        <v>53</v>
      </c>
      <c r="B142641" t="s">
        <v>1</v>
      </c>
      <c r="C142641">
        <v>1619863800000</v>
      </c>
      <c r="D142641" t="s">
        <v>54</v>
      </c>
      <c r="E142641" t="s">
        <v>55</v>
      </c>
      <c r="F142641" t="s">
        <v>56</v>
      </c>
      <c r="G142641" t="s">
        <v>57</v>
      </c>
      <c r="H142641" t="s">
        <v>10</v>
      </c>
      <c r="I142641" t="s">
        <v>7</v>
      </c>
      <c r="J142641">
        <v>23</v>
      </c>
    </row>
    <row r="142642" spans="1:10" x14ac:dyDescent="0.3">
      <c r="A142642" t="s">
        <v>53</v>
      </c>
      <c r="B142642" t="s">
        <v>1</v>
      </c>
      <c r="C142642">
        <v>1619864400000</v>
      </c>
      <c r="D142642" t="s">
        <v>54</v>
      </c>
      <c r="E142642" t="s">
        <v>55</v>
      </c>
      <c r="F142642" t="s">
        <v>56</v>
      </c>
      <c r="G142642" t="s">
        <v>57</v>
      </c>
      <c r="H142642" t="s">
        <v>10</v>
      </c>
      <c r="I142642" t="s">
        <v>7</v>
      </c>
      <c r="J142642">
        <v>26</v>
      </c>
    </row>
    <row r="142643" spans="1:10" x14ac:dyDescent="0.3">
      <c r="A142643" t="s">
        <v>53</v>
      </c>
      <c r="B142643" t="s">
        <v>1</v>
      </c>
      <c r="C142643">
        <v>1619865000000</v>
      </c>
      <c r="D142643" t="s">
        <v>54</v>
      </c>
      <c r="E142643" t="s">
        <v>55</v>
      </c>
      <c r="F142643" t="s">
        <v>56</v>
      </c>
      <c r="G142643" t="s">
        <v>57</v>
      </c>
      <c r="H142643" t="s">
        <v>10</v>
      </c>
      <c r="I142643" t="s">
        <v>7</v>
      </c>
      <c r="J142643">
        <v>24</v>
      </c>
    </row>
    <row r="142644" spans="1:10" x14ac:dyDescent="0.3">
      <c r="A142644" t="s">
        <v>53</v>
      </c>
      <c r="B142644" t="s">
        <v>1</v>
      </c>
      <c r="C142644">
        <v>1619865600000</v>
      </c>
      <c r="D142644" t="s">
        <v>54</v>
      </c>
      <c r="E142644" t="s">
        <v>55</v>
      </c>
      <c r="F142644" t="s">
        <v>56</v>
      </c>
      <c r="G142644" t="s">
        <v>57</v>
      </c>
      <c r="H142644" t="s">
        <v>10</v>
      </c>
      <c r="I142644" t="s">
        <v>7</v>
      </c>
      <c r="J142644">
        <v>24</v>
      </c>
    </row>
    <row r="142645" spans="1:10" x14ac:dyDescent="0.3">
      <c r="A142645" t="s">
        <v>53</v>
      </c>
      <c r="B142645" t="s">
        <v>1</v>
      </c>
      <c r="C142645">
        <v>1619866200000</v>
      </c>
      <c r="D142645" t="s">
        <v>54</v>
      </c>
      <c r="E142645" t="s">
        <v>55</v>
      </c>
      <c r="F142645" t="s">
        <v>56</v>
      </c>
      <c r="G142645" t="s">
        <v>57</v>
      </c>
      <c r="H142645" t="s">
        <v>10</v>
      </c>
      <c r="I142645" t="s">
        <v>7</v>
      </c>
      <c r="J142645">
        <v>24</v>
      </c>
    </row>
    <row r="142646" spans="1:10" x14ac:dyDescent="0.3">
      <c r="A142646" t="s">
        <v>53</v>
      </c>
      <c r="B142646" t="s">
        <v>1</v>
      </c>
      <c r="C142646">
        <v>1619866800000</v>
      </c>
      <c r="D142646" t="s">
        <v>54</v>
      </c>
      <c r="E142646" t="s">
        <v>55</v>
      </c>
      <c r="F142646" t="s">
        <v>56</v>
      </c>
      <c r="G142646" t="s">
        <v>57</v>
      </c>
      <c r="H142646" t="s">
        <v>10</v>
      </c>
      <c r="I142646" t="s">
        <v>7</v>
      </c>
      <c r="J142646">
        <v>27</v>
      </c>
    </row>
    <row r="142647" spans="1:10" x14ac:dyDescent="0.3">
      <c r="A142647" t="s">
        <v>53</v>
      </c>
      <c r="B142647" t="s">
        <v>1</v>
      </c>
      <c r="C142647">
        <v>1619867400000</v>
      </c>
      <c r="D142647" t="s">
        <v>54</v>
      </c>
      <c r="E142647" t="s">
        <v>55</v>
      </c>
      <c r="F142647" t="s">
        <v>56</v>
      </c>
      <c r="G142647" t="s">
        <v>57</v>
      </c>
      <c r="H142647" t="s">
        <v>10</v>
      </c>
      <c r="I142647" t="s">
        <v>7</v>
      </c>
      <c r="J142647">
        <v>26</v>
      </c>
    </row>
    <row r="142648" spans="1:10" x14ac:dyDescent="0.3">
      <c r="A142648" t="s">
        <v>53</v>
      </c>
      <c r="B142648" t="s">
        <v>1</v>
      </c>
      <c r="C142648">
        <v>1619868000000</v>
      </c>
      <c r="D142648" t="s">
        <v>54</v>
      </c>
      <c r="E142648" t="s">
        <v>55</v>
      </c>
      <c r="F142648" t="s">
        <v>56</v>
      </c>
      <c r="G142648" t="s">
        <v>57</v>
      </c>
      <c r="H142648" t="s">
        <v>10</v>
      </c>
      <c r="I142648" t="s">
        <v>7</v>
      </c>
      <c r="J142648">
        <v>25</v>
      </c>
    </row>
    <row r="142649" spans="1:10" x14ac:dyDescent="0.3">
      <c r="A142649" t="s">
        <v>53</v>
      </c>
      <c r="B142649" t="s">
        <v>1</v>
      </c>
      <c r="C142649">
        <v>1619868600000</v>
      </c>
      <c r="D142649" t="s">
        <v>54</v>
      </c>
      <c r="E142649" t="s">
        <v>55</v>
      </c>
      <c r="F142649" t="s">
        <v>56</v>
      </c>
      <c r="G142649" t="s">
        <v>57</v>
      </c>
      <c r="H142649" t="s">
        <v>10</v>
      </c>
      <c r="I142649" t="s">
        <v>7</v>
      </c>
      <c r="J142649">
        <v>25</v>
      </c>
    </row>
    <row r="142650" spans="1:10" x14ac:dyDescent="0.3">
      <c r="A142650" t="s">
        <v>53</v>
      </c>
      <c r="B142650" t="s">
        <v>1</v>
      </c>
      <c r="C142650">
        <v>1619869200000</v>
      </c>
      <c r="D142650" t="s">
        <v>54</v>
      </c>
      <c r="E142650" t="s">
        <v>55</v>
      </c>
      <c r="F142650" t="s">
        <v>56</v>
      </c>
      <c r="G142650" t="s">
        <v>57</v>
      </c>
      <c r="H142650" t="s">
        <v>10</v>
      </c>
      <c r="I142650" t="s">
        <v>7</v>
      </c>
      <c r="J142650">
        <v>27</v>
      </c>
    </row>
    <row r="142651" spans="1:10" x14ac:dyDescent="0.3">
      <c r="A142651" t="s">
        <v>53</v>
      </c>
      <c r="B142651" t="s">
        <v>1</v>
      </c>
      <c r="C142651">
        <v>1619869800000</v>
      </c>
      <c r="D142651" t="s">
        <v>54</v>
      </c>
      <c r="E142651" t="s">
        <v>55</v>
      </c>
      <c r="F142651" t="s">
        <v>56</v>
      </c>
      <c r="G142651" t="s">
        <v>57</v>
      </c>
      <c r="H142651" t="s">
        <v>10</v>
      </c>
      <c r="I142651" t="s">
        <v>7</v>
      </c>
      <c r="J142651">
        <v>23</v>
      </c>
    </row>
    <row r="142652" spans="1:10" x14ac:dyDescent="0.3">
      <c r="A142652" t="s">
        <v>53</v>
      </c>
      <c r="B142652" t="s">
        <v>1</v>
      </c>
      <c r="C142652">
        <v>1619870400000</v>
      </c>
      <c r="D142652" t="s">
        <v>54</v>
      </c>
      <c r="E142652" t="s">
        <v>55</v>
      </c>
      <c r="F142652" t="s">
        <v>56</v>
      </c>
      <c r="G142652" t="s">
        <v>57</v>
      </c>
      <c r="H142652" t="s">
        <v>10</v>
      </c>
      <c r="I142652" t="s">
        <v>7</v>
      </c>
      <c r="J142652">
        <v>27</v>
      </c>
    </row>
    <row r="142653" spans="1:10" x14ac:dyDescent="0.3">
      <c r="A142653" t="s">
        <v>53</v>
      </c>
      <c r="B142653" t="s">
        <v>1</v>
      </c>
      <c r="C142653">
        <v>1619871000000</v>
      </c>
      <c r="D142653" t="s">
        <v>54</v>
      </c>
      <c r="E142653" t="s">
        <v>55</v>
      </c>
      <c r="F142653" t="s">
        <v>56</v>
      </c>
      <c r="G142653" t="s">
        <v>57</v>
      </c>
      <c r="H142653" t="s">
        <v>10</v>
      </c>
      <c r="I142653" t="s">
        <v>7</v>
      </c>
      <c r="J142653">
        <v>27</v>
      </c>
    </row>
    <row r="142654" spans="1:10" x14ac:dyDescent="0.3">
      <c r="A142654" t="s">
        <v>53</v>
      </c>
      <c r="B142654" t="s">
        <v>1</v>
      </c>
      <c r="C142654">
        <v>1619871600000</v>
      </c>
      <c r="D142654" t="s">
        <v>54</v>
      </c>
      <c r="E142654" t="s">
        <v>55</v>
      </c>
      <c r="F142654" t="s">
        <v>56</v>
      </c>
      <c r="G142654" t="s">
        <v>57</v>
      </c>
      <c r="H142654" t="s">
        <v>10</v>
      </c>
      <c r="I142654" t="s">
        <v>7</v>
      </c>
      <c r="J142654">
        <v>26</v>
      </c>
    </row>
    <row r="142655" spans="1:10" x14ac:dyDescent="0.3">
      <c r="A142655" t="s">
        <v>53</v>
      </c>
      <c r="B142655" t="s">
        <v>1</v>
      </c>
      <c r="C142655">
        <v>1619872200000</v>
      </c>
      <c r="D142655" t="s">
        <v>54</v>
      </c>
      <c r="E142655" t="s">
        <v>55</v>
      </c>
      <c r="F142655" t="s">
        <v>56</v>
      </c>
      <c r="G142655" t="s">
        <v>57</v>
      </c>
      <c r="H142655" t="s">
        <v>10</v>
      </c>
      <c r="I142655" t="s">
        <v>7</v>
      </c>
      <c r="J142655">
        <v>25</v>
      </c>
    </row>
    <row r="142656" spans="1:10" x14ac:dyDescent="0.3">
      <c r="A142656" t="s">
        <v>53</v>
      </c>
      <c r="B142656" t="s">
        <v>1</v>
      </c>
      <c r="C142656">
        <v>1619872800000</v>
      </c>
      <c r="D142656" t="s">
        <v>54</v>
      </c>
      <c r="E142656" t="s">
        <v>55</v>
      </c>
      <c r="F142656" t="s">
        <v>56</v>
      </c>
      <c r="G142656" t="s">
        <v>57</v>
      </c>
      <c r="H142656" t="s">
        <v>10</v>
      </c>
      <c r="I142656" t="s">
        <v>7</v>
      </c>
      <c r="J142656">
        <v>23</v>
      </c>
    </row>
    <row r="142657" spans="1:10" x14ac:dyDescent="0.3">
      <c r="A142657" t="s">
        <v>53</v>
      </c>
      <c r="B142657" t="s">
        <v>1</v>
      </c>
      <c r="C142657">
        <v>1619873400000</v>
      </c>
      <c r="D142657" t="s">
        <v>54</v>
      </c>
      <c r="E142657" t="s">
        <v>55</v>
      </c>
      <c r="F142657" t="s">
        <v>56</v>
      </c>
      <c r="G142657" t="s">
        <v>57</v>
      </c>
      <c r="H142657" t="s">
        <v>10</v>
      </c>
      <c r="I142657" t="s">
        <v>7</v>
      </c>
      <c r="J142657">
        <v>23</v>
      </c>
    </row>
    <row r="142658" spans="1:10" x14ac:dyDescent="0.3">
      <c r="A142658" t="s">
        <v>53</v>
      </c>
      <c r="B142658" t="s">
        <v>1</v>
      </c>
      <c r="C142658">
        <v>1619874000000</v>
      </c>
      <c r="D142658" t="s">
        <v>54</v>
      </c>
      <c r="E142658" t="s">
        <v>55</v>
      </c>
      <c r="F142658" t="s">
        <v>56</v>
      </c>
      <c r="G142658" t="s">
        <v>57</v>
      </c>
      <c r="H142658" t="s">
        <v>10</v>
      </c>
      <c r="I142658" t="s">
        <v>7</v>
      </c>
      <c r="J142658">
        <v>23</v>
      </c>
    </row>
    <row r="142659" spans="1:10" x14ac:dyDescent="0.3">
      <c r="A142659" t="s">
        <v>53</v>
      </c>
      <c r="B142659" t="s">
        <v>1</v>
      </c>
      <c r="C142659">
        <v>1619874600000</v>
      </c>
      <c r="D142659" t="s">
        <v>54</v>
      </c>
      <c r="E142659" t="s">
        <v>55</v>
      </c>
      <c r="F142659" t="s">
        <v>56</v>
      </c>
      <c r="G142659" t="s">
        <v>57</v>
      </c>
      <c r="H142659" t="s">
        <v>10</v>
      </c>
      <c r="I142659" t="s">
        <v>7</v>
      </c>
      <c r="J142659">
        <v>25</v>
      </c>
    </row>
    <row r="142660" spans="1:10" x14ac:dyDescent="0.3">
      <c r="A142660" t="s">
        <v>53</v>
      </c>
      <c r="B142660" t="s">
        <v>1</v>
      </c>
      <c r="C142660">
        <v>1619875200000</v>
      </c>
      <c r="D142660" t="s">
        <v>54</v>
      </c>
      <c r="E142660" t="s">
        <v>55</v>
      </c>
      <c r="F142660" t="s">
        <v>56</v>
      </c>
      <c r="G142660" t="s">
        <v>57</v>
      </c>
      <c r="H142660" t="s">
        <v>10</v>
      </c>
      <c r="I142660" t="s">
        <v>7</v>
      </c>
      <c r="J142660">
        <v>27</v>
      </c>
    </row>
    <row r="142661" spans="1:10" x14ac:dyDescent="0.3">
      <c r="A142661" t="s">
        <v>53</v>
      </c>
      <c r="B142661" t="s">
        <v>1</v>
      </c>
      <c r="C142661">
        <v>1619875800000</v>
      </c>
      <c r="D142661" t="s">
        <v>54</v>
      </c>
      <c r="E142661" t="s">
        <v>55</v>
      </c>
      <c r="F142661" t="s">
        <v>56</v>
      </c>
      <c r="G142661" t="s">
        <v>57</v>
      </c>
      <c r="H142661" t="s">
        <v>10</v>
      </c>
      <c r="I142661" t="s">
        <v>7</v>
      </c>
      <c r="J142661">
        <v>24</v>
      </c>
    </row>
    <row r="142662" spans="1:10" x14ac:dyDescent="0.3">
      <c r="A142662" t="s">
        <v>53</v>
      </c>
      <c r="B142662" t="s">
        <v>1</v>
      </c>
      <c r="C142662">
        <v>1619876400000</v>
      </c>
      <c r="D142662" t="s">
        <v>54</v>
      </c>
      <c r="E142662" t="s">
        <v>55</v>
      </c>
      <c r="F142662" t="s">
        <v>56</v>
      </c>
      <c r="G142662" t="s">
        <v>57</v>
      </c>
      <c r="H142662" t="s">
        <v>10</v>
      </c>
      <c r="I142662" t="s">
        <v>7</v>
      </c>
      <c r="J142662">
        <v>24</v>
      </c>
    </row>
    <row r="142663" spans="1:10" x14ac:dyDescent="0.3">
      <c r="A142663" t="s">
        <v>53</v>
      </c>
      <c r="B142663" t="s">
        <v>1</v>
      </c>
      <c r="C142663">
        <v>1619877000000</v>
      </c>
      <c r="D142663" t="s">
        <v>54</v>
      </c>
      <c r="E142663" t="s">
        <v>55</v>
      </c>
      <c r="F142663" t="s">
        <v>56</v>
      </c>
      <c r="G142663" t="s">
        <v>57</v>
      </c>
      <c r="H142663" t="s">
        <v>10</v>
      </c>
      <c r="I142663" t="s">
        <v>7</v>
      </c>
      <c r="J142663">
        <v>26</v>
      </c>
    </row>
    <row r="142664" spans="1:10" x14ac:dyDescent="0.3">
      <c r="A142664" t="s">
        <v>53</v>
      </c>
      <c r="B142664" t="s">
        <v>1</v>
      </c>
      <c r="C142664">
        <v>1619877600000</v>
      </c>
      <c r="D142664" t="s">
        <v>54</v>
      </c>
      <c r="E142664" t="s">
        <v>55</v>
      </c>
      <c r="F142664" t="s">
        <v>56</v>
      </c>
      <c r="G142664" t="s">
        <v>57</v>
      </c>
      <c r="H142664" t="s">
        <v>10</v>
      </c>
      <c r="I142664" t="s">
        <v>7</v>
      </c>
      <c r="J142664">
        <v>26</v>
      </c>
    </row>
    <row r="142665" spans="1:10" x14ac:dyDescent="0.3">
      <c r="A142665" t="s">
        <v>53</v>
      </c>
      <c r="B142665" t="s">
        <v>1</v>
      </c>
      <c r="C142665">
        <v>1619878200000</v>
      </c>
      <c r="D142665" t="s">
        <v>54</v>
      </c>
      <c r="E142665" t="s">
        <v>55</v>
      </c>
      <c r="F142665" t="s">
        <v>56</v>
      </c>
      <c r="G142665" t="s">
        <v>57</v>
      </c>
      <c r="H142665" t="s">
        <v>10</v>
      </c>
      <c r="I142665" t="s">
        <v>7</v>
      </c>
      <c r="J142665">
        <v>25</v>
      </c>
    </row>
    <row r="142666" spans="1:10" x14ac:dyDescent="0.3">
      <c r="A142666" t="s">
        <v>53</v>
      </c>
      <c r="B142666" t="s">
        <v>1</v>
      </c>
      <c r="C142666">
        <v>1619878800000</v>
      </c>
      <c r="D142666" t="s">
        <v>54</v>
      </c>
      <c r="E142666" t="s">
        <v>55</v>
      </c>
      <c r="F142666" t="s">
        <v>56</v>
      </c>
      <c r="G142666" t="s">
        <v>57</v>
      </c>
      <c r="H142666" t="s">
        <v>10</v>
      </c>
      <c r="I142666" t="s">
        <v>7</v>
      </c>
      <c r="J142666">
        <v>25</v>
      </c>
    </row>
    <row r="142667" spans="1:10" x14ac:dyDescent="0.3">
      <c r="A142667" t="s">
        <v>53</v>
      </c>
      <c r="B142667" t="s">
        <v>1</v>
      </c>
      <c r="C142667">
        <v>1619879400000</v>
      </c>
      <c r="D142667" t="s">
        <v>54</v>
      </c>
      <c r="E142667" t="s">
        <v>55</v>
      </c>
      <c r="F142667" t="s">
        <v>56</v>
      </c>
      <c r="G142667" t="s">
        <v>57</v>
      </c>
      <c r="H142667" t="s">
        <v>10</v>
      </c>
      <c r="I142667" t="s">
        <v>7</v>
      </c>
      <c r="J142667">
        <v>25</v>
      </c>
    </row>
    <row r="142668" spans="1:10" x14ac:dyDescent="0.3">
      <c r="A142668" t="s">
        <v>53</v>
      </c>
      <c r="B142668" t="s">
        <v>1</v>
      </c>
      <c r="C142668">
        <v>1619880000000</v>
      </c>
      <c r="D142668" t="s">
        <v>54</v>
      </c>
      <c r="E142668" t="s">
        <v>55</v>
      </c>
      <c r="F142668" t="s">
        <v>56</v>
      </c>
      <c r="G142668" t="s">
        <v>57</v>
      </c>
      <c r="H142668" t="s">
        <v>10</v>
      </c>
      <c r="I142668" t="s">
        <v>7</v>
      </c>
      <c r="J142668">
        <v>26</v>
      </c>
    </row>
    <row r="142669" spans="1:10" x14ac:dyDescent="0.3">
      <c r="A142669" t="s">
        <v>53</v>
      </c>
      <c r="B142669" t="s">
        <v>1</v>
      </c>
      <c r="C142669">
        <v>1619880600000</v>
      </c>
      <c r="D142669" t="s">
        <v>54</v>
      </c>
      <c r="E142669" t="s">
        <v>55</v>
      </c>
      <c r="F142669" t="s">
        <v>56</v>
      </c>
      <c r="G142669" t="s">
        <v>57</v>
      </c>
      <c r="H142669" t="s">
        <v>10</v>
      </c>
      <c r="I142669" t="s">
        <v>7</v>
      </c>
      <c r="J142669">
        <v>26</v>
      </c>
    </row>
    <row r="142670" spans="1:10" x14ac:dyDescent="0.3">
      <c r="A142670" t="s">
        <v>53</v>
      </c>
      <c r="B142670" t="s">
        <v>1</v>
      </c>
      <c r="C142670">
        <v>1619881200000</v>
      </c>
      <c r="D142670" t="s">
        <v>54</v>
      </c>
      <c r="E142670" t="s">
        <v>55</v>
      </c>
      <c r="F142670" t="s">
        <v>56</v>
      </c>
      <c r="G142670" t="s">
        <v>57</v>
      </c>
      <c r="H142670" t="s">
        <v>10</v>
      </c>
      <c r="I142670" t="s">
        <v>7</v>
      </c>
      <c r="J142670">
        <v>23</v>
      </c>
    </row>
    <row r="142671" spans="1:10" x14ac:dyDescent="0.3">
      <c r="A142671" t="s">
        <v>53</v>
      </c>
      <c r="B142671" t="s">
        <v>1</v>
      </c>
      <c r="C142671">
        <v>1619881800000</v>
      </c>
      <c r="D142671" t="s">
        <v>54</v>
      </c>
      <c r="E142671" t="s">
        <v>55</v>
      </c>
      <c r="F142671" t="s">
        <v>56</v>
      </c>
      <c r="G142671" t="s">
        <v>57</v>
      </c>
      <c r="H142671" t="s">
        <v>10</v>
      </c>
      <c r="I142671" t="s">
        <v>7</v>
      </c>
      <c r="J142671">
        <v>24</v>
      </c>
    </row>
    <row r="142672" spans="1:10" x14ac:dyDescent="0.3">
      <c r="A142672" t="s">
        <v>53</v>
      </c>
      <c r="B142672" t="s">
        <v>1</v>
      </c>
      <c r="C142672">
        <v>1619882400000</v>
      </c>
      <c r="D142672" t="s">
        <v>54</v>
      </c>
      <c r="E142672" t="s">
        <v>55</v>
      </c>
      <c r="F142672" t="s">
        <v>56</v>
      </c>
      <c r="G142672" t="s">
        <v>57</v>
      </c>
      <c r="H142672" t="s">
        <v>10</v>
      </c>
      <c r="I142672" t="s">
        <v>7</v>
      </c>
      <c r="J142672">
        <v>27</v>
      </c>
    </row>
    <row r="142673" spans="1:10" x14ac:dyDescent="0.3">
      <c r="A142673" t="s">
        <v>53</v>
      </c>
      <c r="B142673" t="s">
        <v>1</v>
      </c>
      <c r="C142673">
        <v>1619883000000</v>
      </c>
      <c r="D142673" t="s">
        <v>54</v>
      </c>
      <c r="E142673" t="s">
        <v>55</v>
      </c>
      <c r="F142673" t="s">
        <v>56</v>
      </c>
      <c r="G142673" t="s">
        <v>57</v>
      </c>
      <c r="H142673" t="s">
        <v>10</v>
      </c>
      <c r="I142673" t="s">
        <v>7</v>
      </c>
      <c r="J142673">
        <v>25</v>
      </c>
    </row>
    <row r="142674" spans="1:10" x14ac:dyDescent="0.3">
      <c r="A142674" t="s">
        <v>53</v>
      </c>
      <c r="B142674" t="s">
        <v>1</v>
      </c>
      <c r="C142674">
        <v>1619883600000</v>
      </c>
      <c r="D142674" t="s">
        <v>54</v>
      </c>
      <c r="E142674" t="s">
        <v>55</v>
      </c>
      <c r="F142674" t="s">
        <v>56</v>
      </c>
      <c r="G142674" t="s">
        <v>57</v>
      </c>
      <c r="H142674" t="s">
        <v>10</v>
      </c>
      <c r="I142674" t="s">
        <v>7</v>
      </c>
      <c r="J142674">
        <v>24</v>
      </c>
    </row>
    <row r="142675" spans="1:10" x14ac:dyDescent="0.3">
      <c r="A142675" t="s">
        <v>53</v>
      </c>
      <c r="B142675" t="s">
        <v>1</v>
      </c>
      <c r="C142675">
        <v>1619884200000</v>
      </c>
      <c r="D142675" t="s">
        <v>54</v>
      </c>
      <c r="E142675" t="s">
        <v>55</v>
      </c>
      <c r="F142675" t="s">
        <v>56</v>
      </c>
      <c r="G142675" t="s">
        <v>57</v>
      </c>
      <c r="H142675" t="s">
        <v>10</v>
      </c>
      <c r="I142675" t="s">
        <v>7</v>
      </c>
      <c r="J142675">
        <v>23</v>
      </c>
    </row>
    <row r="142676" spans="1:10" x14ac:dyDescent="0.3">
      <c r="A142676" t="s">
        <v>53</v>
      </c>
      <c r="B142676" t="s">
        <v>1</v>
      </c>
      <c r="C142676">
        <v>1619884800000</v>
      </c>
      <c r="D142676" t="s">
        <v>54</v>
      </c>
      <c r="E142676" t="s">
        <v>55</v>
      </c>
      <c r="F142676" t="s">
        <v>56</v>
      </c>
      <c r="G142676" t="s">
        <v>57</v>
      </c>
      <c r="H142676" t="s">
        <v>10</v>
      </c>
      <c r="I142676" t="s">
        <v>7</v>
      </c>
      <c r="J142676">
        <v>25</v>
      </c>
    </row>
    <row r="142677" spans="1:10" x14ac:dyDescent="0.3">
      <c r="A142677" t="s">
        <v>53</v>
      </c>
      <c r="B142677" t="s">
        <v>1</v>
      </c>
      <c r="C142677">
        <v>1619885400000</v>
      </c>
      <c r="D142677" t="s">
        <v>54</v>
      </c>
      <c r="E142677" t="s">
        <v>55</v>
      </c>
      <c r="F142677" t="s">
        <v>56</v>
      </c>
      <c r="G142677" t="s">
        <v>57</v>
      </c>
      <c r="H142677" t="s">
        <v>10</v>
      </c>
      <c r="I142677" t="s">
        <v>7</v>
      </c>
      <c r="J142677">
        <v>27</v>
      </c>
    </row>
    <row r="142678" spans="1:10" x14ac:dyDescent="0.3">
      <c r="A142678" t="s">
        <v>53</v>
      </c>
      <c r="B142678" t="s">
        <v>1</v>
      </c>
      <c r="C142678">
        <v>1619886000000</v>
      </c>
      <c r="D142678" t="s">
        <v>54</v>
      </c>
      <c r="E142678" t="s">
        <v>55</v>
      </c>
      <c r="F142678" t="s">
        <v>56</v>
      </c>
      <c r="G142678" t="s">
        <v>57</v>
      </c>
      <c r="H142678" t="s">
        <v>10</v>
      </c>
      <c r="I142678" t="s">
        <v>7</v>
      </c>
      <c r="J142678">
        <v>24</v>
      </c>
    </row>
    <row r="142679" spans="1:10" x14ac:dyDescent="0.3">
      <c r="A142679" t="s">
        <v>53</v>
      </c>
      <c r="B142679" t="s">
        <v>1</v>
      </c>
      <c r="C142679">
        <v>1619886600000</v>
      </c>
      <c r="D142679" t="s">
        <v>54</v>
      </c>
      <c r="E142679" t="s">
        <v>55</v>
      </c>
      <c r="F142679" t="s">
        <v>56</v>
      </c>
      <c r="G142679" t="s">
        <v>57</v>
      </c>
      <c r="H142679" t="s">
        <v>10</v>
      </c>
      <c r="I142679" t="s">
        <v>7</v>
      </c>
      <c r="J142679">
        <v>27</v>
      </c>
    </row>
    <row r="142680" spans="1:10" x14ac:dyDescent="0.3">
      <c r="A142680" t="s">
        <v>53</v>
      </c>
      <c r="B142680" t="s">
        <v>1</v>
      </c>
      <c r="C142680">
        <v>1619887200000</v>
      </c>
      <c r="D142680" t="s">
        <v>54</v>
      </c>
      <c r="E142680" t="s">
        <v>55</v>
      </c>
      <c r="F142680" t="s">
        <v>56</v>
      </c>
      <c r="G142680" t="s">
        <v>57</v>
      </c>
      <c r="H142680" t="s">
        <v>10</v>
      </c>
      <c r="I142680" t="s">
        <v>7</v>
      </c>
      <c r="J142680">
        <v>24</v>
      </c>
    </row>
    <row r="142681" spans="1:10" x14ac:dyDescent="0.3">
      <c r="A142681" t="s">
        <v>53</v>
      </c>
      <c r="B142681" t="s">
        <v>1</v>
      </c>
      <c r="C142681">
        <v>1619887800000</v>
      </c>
      <c r="D142681" t="s">
        <v>54</v>
      </c>
      <c r="E142681" t="s">
        <v>55</v>
      </c>
      <c r="F142681" t="s">
        <v>56</v>
      </c>
      <c r="G142681" t="s">
        <v>57</v>
      </c>
      <c r="H142681" t="s">
        <v>10</v>
      </c>
      <c r="I142681" t="s">
        <v>7</v>
      </c>
      <c r="J142681">
        <v>23</v>
      </c>
    </row>
    <row r="142682" spans="1:10" x14ac:dyDescent="0.3">
      <c r="A142682" t="s">
        <v>53</v>
      </c>
      <c r="B142682" t="s">
        <v>1</v>
      </c>
      <c r="C142682">
        <v>1619888400000</v>
      </c>
      <c r="D142682" t="s">
        <v>54</v>
      </c>
      <c r="E142682" t="s">
        <v>55</v>
      </c>
      <c r="F142682" t="s">
        <v>56</v>
      </c>
      <c r="G142682" t="s">
        <v>57</v>
      </c>
      <c r="H142682" t="s">
        <v>10</v>
      </c>
      <c r="I142682" t="s">
        <v>7</v>
      </c>
      <c r="J142682">
        <v>25</v>
      </c>
    </row>
    <row r="142683" spans="1:10" x14ac:dyDescent="0.3">
      <c r="A142683" t="s">
        <v>53</v>
      </c>
      <c r="B142683" t="s">
        <v>1</v>
      </c>
      <c r="C142683">
        <v>1619889000000</v>
      </c>
      <c r="D142683" t="s">
        <v>54</v>
      </c>
      <c r="E142683" t="s">
        <v>55</v>
      </c>
      <c r="F142683" t="s">
        <v>56</v>
      </c>
      <c r="G142683" t="s">
        <v>57</v>
      </c>
      <c r="H142683" t="s">
        <v>10</v>
      </c>
      <c r="I142683" t="s">
        <v>7</v>
      </c>
      <c r="J142683">
        <v>23</v>
      </c>
    </row>
    <row r="142684" spans="1:10" x14ac:dyDescent="0.3">
      <c r="A142684" t="s">
        <v>53</v>
      </c>
      <c r="B142684" t="s">
        <v>1</v>
      </c>
      <c r="C142684">
        <v>1619889600000</v>
      </c>
      <c r="D142684" t="s">
        <v>54</v>
      </c>
      <c r="E142684" t="s">
        <v>55</v>
      </c>
      <c r="F142684" t="s">
        <v>56</v>
      </c>
      <c r="G142684" t="s">
        <v>57</v>
      </c>
      <c r="H142684" t="s">
        <v>10</v>
      </c>
      <c r="I142684" t="s">
        <v>7</v>
      </c>
      <c r="J142684">
        <v>23</v>
      </c>
    </row>
    <row r="142685" spans="1:10" x14ac:dyDescent="0.3">
      <c r="A142685" t="s">
        <v>53</v>
      </c>
      <c r="B142685" t="s">
        <v>1</v>
      </c>
      <c r="C142685">
        <v>1619890200000</v>
      </c>
      <c r="D142685" t="s">
        <v>54</v>
      </c>
      <c r="E142685" t="s">
        <v>55</v>
      </c>
      <c r="F142685" t="s">
        <v>56</v>
      </c>
      <c r="G142685" t="s">
        <v>57</v>
      </c>
      <c r="H142685" t="s">
        <v>10</v>
      </c>
      <c r="I142685" t="s">
        <v>7</v>
      </c>
      <c r="J142685">
        <v>26</v>
      </c>
    </row>
    <row r="142686" spans="1:10" x14ac:dyDescent="0.3">
      <c r="A142686" t="s">
        <v>53</v>
      </c>
      <c r="B142686" t="s">
        <v>1</v>
      </c>
      <c r="C142686">
        <v>1619890800000</v>
      </c>
      <c r="D142686" t="s">
        <v>54</v>
      </c>
      <c r="E142686" t="s">
        <v>55</v>
      </c>
      <c r="F142686" t="s">
        <v>56</v>
      </c>
      <c r="G142686" t="s">
        <v>57</v>
      </c>
      <c r="H142686" t="s">
        <v>10</v>
      </c>
      <c r="I142686" t="s">
        <v>7</v>
      </c>
      <c r="J142686">
        <v>26</v>
      </c>
    </row>
    <row r="142687" spans="1:10" x14ac:dyDescent="0.3">
      <c r="A142687" t="s">
        <v>53</v>
      </c>
      <c r="B142687" t="s">
        <v>1</v>
      </c>
      <c r="C142687">
        <v>1619891400000</v>
      </c>
      <c r="D142687" t="s">
        <v>54</v>
      </c>
      <c r="E142687" t="s">
        <v>55</v>
      </c>
      <c r="F142687" t="s">
        <v>56</v>
      </c>
      <c r="G142687" t="s">
        <v>57</v>
      </c>
      <c r="H142687" t="s">
        <v>10</v>
      </c>
      <c r="I142687" t="s">
        <v>7</v>
      </c>
      <c r="J142687">
        <v>26</v>
      </c>
    </row>
    <row r="142688" spans="1:10" x14ac:dyDescent="0.3">
      <c r="A142688" t="s">
        <v>53</v>
      </c>
      <c r="B142688" t="s">
        <v>1</v>
      </c>
      <c r="C142688">
        <v>1619892000000</v>
      </c>
      <c r="D142688" t="s">
        <v>54</v>
      </c>
      <c r="E142688" t="s">
        <v>55</v>
      </c>
      <c r="F142688" t="s">
        <v>56</v>
      </c>
      <c r="G142688" t="s">
        <v>57</v>
      </c>
      <c r="H142688" t="s">
        <v>10</v>
      </c>
      <c r="I142688" t="s">
        <v>7</v>
      </c>
      <c r="J142688">
        <v>24</v>
      </c>
    </row>
    <row r="142689" spans="1:10" x14ac:dyDescent="0.3">
      <c r="A142689" t="s">
        <v>53</v>
      </c>
      <c r="B142689" t="s">
        <v>1</v>
      </c>
      <c r="C142689">
        <v>1619892600000</v>
      </c>
      <c r="D142689" t="s">
        <v>54</v>
      </c>
      <c r="E142689" t="s">
        <v>55</v>
      </c>
      <c r="F142689" t="s">
        <v>56</v>
      </c>
      <c r="G142689" t="s">
        <v>57</v>
      </c>
      <c r="H142689" t="s">
        <v>10</v>
      </c>
      <c r="I142689" t="s">
        <v>7</v>
      </c>
      <c r="J142689">
        <v>24</v>
      </c>
    </row>
    <row r="142690" spans="1:10" x14ac:dyDescent="0.3">
      <c r="A142690" t="s">
        <v>53</v>
      </c>
      <c r="B142690" t="s">
        <v>1</v>
      </c>
      <c r="C142690">
        <v>1619893200000</v>
      </c>
      <c r="D142690" t="s">
        <v>54</v>
      </c>
      <c r="E142690" t="s">
        <v>55</v>
      </c>
      <c r="F142690" t="s">
        <v>56</v>
      </c>
      <c r="G142690" t="s">
        <v>57</v>
      </c>
      <c r="H142690" t="s">
        <v>10</v>
      </c>
      <c r="I142690" t="s">
        <v>7</v>
      </c>
      <c r="J142690">
        <v>24</v>
      </c>
    </row>
    <row r="142691" spans="1:10" x14ac:dyDescent="0.3">
      <c r="A142691" t="s">
        <v>53</v>
      </c>
      <c r="B142691" t="s">
        <v>1</v>
      </c>
      <c r="C142691">
        <v>1619893800000</v>
      </c>
      <c r="D142691" t="s">
        <v>54</v>
      </c>
      <c r="E142691" t="s">
        <v>55</v>
      </c>
      <c r="F142691" t="s">
        <v>56</v>
      </c>
      <c r="G142691" t="s">
        <v>57</v>
      </c>
      <c r="H142691" t="s">
        <v>10</v>
      </c>
      <c r="I142691" t="s">
        <v>7</v>
      </c>
      <c r="J142691">
        <v>23</v>
      </c>
    </row>
    <row r="142692" spans="1:10" x14ac:dyDescent="0.3">
      <c r="A142692" t="s">
        <v>53</v>
      </c>
      <c r="B142692" t="s">
        <v>1</v>
      </c>
      <c r="C142692">
        <v>1619894400000</v>
      </c>
      <c r="D142692" t="s">
        <v>54</v>
      </c>
      <c r="E142692" t="s">
        <v>55</v>
      </c>
      <c r="F142692" t="s">
        <v>56</v>
      </c>
      <c r="G142692" t="s">
        <v>57</v>
      </c>
      <c r="H142692" t="s">
        <v>10</v>
      </c>
      <c r="I142692" t="s">
        <v>7</v>
      </c>
      <c r="J142692">
        <v>25</v>
      </c>
    </row>
    <row r="142693" spans="1:10" x14ac:dyDescent="0.3">
      <c r="A142693" t="s">
        <v>53</v>
      </c>
      <c r="B142693" t="s">
        <v>1</v>
      </c>
      <c r="C142693">
        <v>1619895000000</v>
      </c>
      <c r="D142693" t="s">
        <v>54</v>
      </c>
      <c r="E142693" t="s">
        <v>55</v>
      </c>
      <c r="F142693" t="s">
        <v>56</v>
      </c>
      <c r="G142693" t="s">
        <v>57</v>
      </c>
      <c r="H142693" t="s">
        <v>10</v>
      </c>
      <c r="I142693" t="s">
        <v>7</v>
      </c>
      <c r="J142693">
        <v>25</v>
      </c>
    </row>
    <row r="142694" spans="1:10" x14ac:dyDescent="0.3">
      <c r="A142694" t="s">
        <v>53</v>
      </c>
      <c r="B142694" t="s">
        <v>1</v>
      </c>
      <c r="C142694">
        <v>1619895600000</v>
      </c>
      <c r="D142694" t="s">
        <v>54</v>
      </c>
      <c r="E142694" t="s">
        <v>55</v>
      </c>
      <c r="F142694" t="s">
        <v>56</v>
      </c>
      <c r="G142694" t="s">
        <v>57</v>
      </c>
      <c r="H142694" t="s">
        <v>10</v>
      </c>
      <c r="I142694" t="s">
        <v>7</v>
      </c>
      <c r="J142694">
        <v>25</v>
      </c>
    </row>
    <row r="142695" spans="1:10" x14ac:dyDescent="0.3">
      <c r="A142695" t="s">
        <v>53</v>
      </c>
      <c r="B142695" t="s">
        <v>1</v>
      </c>
      <c r="C142695">
        <v>1619896200000</v>
      </c>
      <c r="D142695" t="s">
        <v>54</v>
      </c>
      <c r="E142695" t="s">
        <v>55</v>
      </c>
      <c r="F142695" t="s">
        <v>56</v>
      </c>
      <c r="G142695" t="s">
        <v>57</v>
      </c>
      <c r="H142695" t="s">
        <v>10</v>
      </c>
      <c r="I142695" t="s">
        <v>7</v>
      </c>
      <c r="J142695">
        <v>23</v>
      </c>
    </row>
    <row r="142696" spans="1:10" x14ac:dyDescent="0.3">
      <c r="A142696" t="s">
        <v>53</v>
      </c>
      <c r="B142696" t="s">
        <v>1</v>
      </c>
      <c r="C142696">
        <v>1619896800000</v>
      </c>
      <c r="D142696" t="s">
        <v>54</v>
      </c>
      <c r="E142696" t="s">
        <v>55</v>
      </c>
      <c r="F142696" t="s">
        <v>56</v>
      </c>
      <c r="G142696" t="s">
        <v>57</v>
      </c>
      <c r="H142696" t="s">
        <v>10</v>
      </c>
      <c r="I142696" t="s">
        <v>7</v>
      </c>
      <c r="J142696">
        <v>25</v>
      </c>
    </row>
    <row r="142697" spans="1:10" x14ac:dyDescent="0.3">
      <c r="A142697" t="s">
        <v>53</v>
      </c>
      <c r="B142697" t="s">
        <v>1</v>
      </c>
      <c r="C142697">
        <v>1619897400000</v>
      </c>
      <c r="D142697" t="s">
        <v>54</v>
      </c>
      <c r="E142697" t="s">
        <v>55</v>
      </c>
      <c r="F142697" t="s">
        <v>56</v>
      </c>
      <c r="G142697" t="s">
        <v>57</v>
      </c>
      <c r="H142697" t="s">
        <v>10</v>
      </c>
      <c r="I142697" t="s">
        <v>7</v>
      </c>
      <c r="J142697">
        <v>24</v>
      </c>
    </row>
    <row r="142698" spans="1:10" x14ac:dyDescent="0.3">
      <c r="A142698" t="s">
        <v>53</v>
      </c>
      <c r="B142698" t="s">
        <v>1</v>
      </c>
      <c r="C142698">
        <v>1619898000000</v>
      </c>
      <c r="D142698" t="s">
        <v>54</v>
      </c>
      <c r="E142698" t="s">
        <v>55</v>
      </c>
      <c r="F142698" t="s">
        <v>56</v>
      </c>
      <c r="G142698" t="s">
        <v>57</v>
      </c>
      <c r="H142698" t="s">
        <v>10</v>
      </c>
      <c r="I142698" t="s">
        <v>7</v>
      </c>
      <c r="J142698">
        <v>26</v>
      </c>
    </row>
    <row r="142699" spans="1:10" x14ac:dyDescent="0.3">
      <c r="A142699" t="s">
        <v>53</v>
      </c>
      <c r="B142699" t="s">
        <v>1</v>
      </c>
      <c r="C142699">
        <v>1619898600000</v>
      </c>
      <c r="D142699" t="s">
        <v>54</v>
      </c>
      <c r="E142699" t="s">
        <v>55</v>
      </c>
      <c r="F142699" t="s">
        <v>56</v>
      </c>
      <c r="G142699" t="s">
        <v>57</v>
      </c>
      <c r="H142699" t="s">
        <v>10</v>
      </c>
      <c r="I142699" t="s">
        <v>7</v>
      </c>
      <c r="J142699">
        <v>26</v>
      </c>
    </row>
    <row r="142700" spans="1:10" x14ac:dyDescent="0.3">
      <c r="A142700" t="s">
        <v>53</v>
      </c>
      <c r="B142700" t="s">
        <v>1</v>
      </c>
      <c r="C142700">
        <v>1619899200000</v>
      </c>
      <c r="D142700" t="s">
        <v>54</v>
      </c>
      <c r="E142700" t="s">
        <v>55</v>
      </c>
      <c r="F142700" t="s">
        <v>56</v>
      </c>
      <c r="G142700" t="s">
        <v>57</v>
      </c>
      <c r="H142700" t="s">
        <v>10</v>
      </c>
      <c r="I142700" t="s">
        <v>7</v>
      </c>
      <c r="J142700">
        <v>26</v>
      </c>
    </row>
    <row r="142701" spans="1:10" x14ac:dyDescent="0.3">
      <c r="A142701" t="s">
        <v>53</v>
      </c>
      <c r="B142701" t="s">
        <v>1</v>
      </c>
      <c r="C142701">
        <v>1619899800000</v>
      </c>
      <c r="D142701" t="s">
        <v>54</v>
      </c>
      <c r="E142701" t="s">
        <v>55</v>
      </c>
      <c r="F142701" t="s">
        <v>56</v>
      </c>
      <c r="G142701" t="s">
        <v>57</v>
      </c>
      <c r="H142701" t="s">
        <v>10</v>
      </c>
      <c r="I142701" t="s">
        <v>7</v>
      </c>
      <c r="J142701">
        <v>27</v>
      </c>
    </row>
    <row r="142702" spans="1:10" x14ac:dyDescent="0.3">
      <c r="A142702" t="s">
        <v>53</v>
      </c>
      <c r="B142702" t="s">
        <v>1</v>
      </c>
      <c r="C142702">
        <v>1619900400000</v>
      </c>
      <c r="D142702" t="s">
        <v>54</v>
      </c>
      <c r="E142702" t="s">
        <v>55</v>
      </c>
      <c r="F142702" t="s">
        <v>56</v>
      </c>
      <c r="G142702" t="s">
        <v>57</v>
      </c>
      <c r="H142702" t="s">
        <v>10</v>
      </c>
      <c r="I142702" t="s">
        <v>7</v>
      </c>
      <c r="J142702">
        <v>23</v>
      </c>
    </row>
    <row r="142703" spans="1:10" x14ac:dyDescent="0.3">
      <c r="A142703" t="s">
        <v>53</v>
      </c>
      <c r="B142703" t="s">
        <v>1</v>
      </c>
      <c r="C142703">
        <v>1619901000000</v>
      </c>
      <c r="D142703" t="s">
        <v>54</v>
      </c>
      <c r="E142703" t="s">
        <v>55</v>
      </c>
      <c r="F142703" t="s">
        <v>56</v>
      </c>
      <c r="G142703" t="s">
        <v>57</v>
      </c>
      <c r="H142703" t="s">
        <v>10</v>
      </c>
      <c r="I142703" t="s">
        <v>7</v>
      </c>
      <c r="J142703">
        <v>25</v>
      </c>
    </row>
    <row r="142704" spans="1:10" x14ac:dyDescent="0.3">
      <c r="A142704" t="s">
        <v>53</v>
      </c>
      <c r="B142704" t="s">
        <v>1</v>
      </c>
      <c r="C142704">
        <v>1619901600000</v>
      </c>
      <c r="D142704" t="s">
        <v>54</v>
      </c>
      <c r="E142704" t="s">
        <v>55</v>
      </c>
      <c r="F142704" t="s">
        <v>56</v>
      </c>
      <c r="G142704" t="s">
        <v>57</v>
      </c>
      <c r="H142704" t="s">
        <v>10</v>
      </c>
      <c r="I142704" t="s">
        <v>7</v>
      </c>
      <c r="J142704">
        <v>27</v>
      </c>
    </row>
    <row r="142705" spans="1:10" x14ac:dyDescent="0.3">
      <c r="A142705" t="s">
        <v>53</v>
      </c>
      <c r="B142705" t="s">
        <v>1</v>
      </c>
      <c r="C142705">
        <v>1619902200000</v>
      </c>
      <c r="D142705" t="s">
        <v>54</v>
      </c>
      <c r="E142705" t="s">
        <v>55</v>
      </c>
      <c r="F142705" t="s">
        <v>56</v>
      </c>
      <c r="G142705" t="s">
        <v>57</v>
      </c>
      <c r="H142705" t="s">
        <v>10</v>
      </c>
      <c r="I142705" t="s">
        <v>7</v>
      </c>
      <c r="J142705">
        <v>23</v>
      </c>
    </row>
    <row r="142706" spans="1:10" x14ac:dyDescent="0.3">
      <c r="A142706" t="s">
        <v>58</v>
      </c>
      <c r="B142706" t="s">
        <v>9</v>
      </c>
      <c r="C142706">
        <v>1619902800000</v>
      </c>
      <c r="D142706" t="s">
        <v>54</v>
      </c>
      <c r="E142706" t="s">
        <v>55</v>
      </c>
      <c r="F142706" t="s">
        <v>56</v>
      </c>
      <c r="G142706" t="s">
        <v>57</v>
      </c>
      <c r="H142706" t="s">
        <v>10</v>
      </c>
      <c r="I142706" t="s">
        <v>7</v>
      </c>
      <c r="J142706">
        <v>27</v>
      </c>
    </row>
    <row r="142707" spans="1:10" x14ac:dyDescent="0.3">
      <c r="A142707" t="s">
        <v>58</v>
      </c>
      <c r="B142707" t="s">
        <v>9</v>
      </c>
      <c r="C142707">
        <v>1619903400000</v>
      </c>
      <c r="D142707" t="s">
        <v>54</v>
      </c>
      <c r="E142707" t="s">
        <v>55</v>
      </c>
      <c r="F142707" t="s">
        <v>56</v>
      </c>
      <c r="G142707" t="s">
        <v>57</v>
      </c>
      <c r="H142707" t="s">
        <v>10</v>
      </c>
      <c r="I142707" t="s">
        <v>7</v>
      </c>
      <c r="J142707">
        <v>25</v>
      </c>
    </row>
    <row r="142708" spans="1:10" x14ac:dyDescent="0.3">
      <c r="A142708" t="s">
        <v>58</v>
      </c>
      <c r="B142708" t="s">
        <v>9</v>
      </c>
      <c r="C142708">
        <v>1619904000000</v>
      </c>
      <c r="D142708" t="s">
        <v>54</v>
      </c>
      <c r="E142708" t="s">
        <v>55</v>
      </c>
      <c r="F142708" t="s">
        <v>56</v>
      </c>
      <c r="G142708" t="s">
        <v>57</v>
      </c>
      <c r="H142708" t="s">
        <v>10</v>
      </c>
      <c r="I142708" t="s">
        <v>7</v>
      </c>
      <c r="J142708">
        <v>25</v>
      </c>
    </row>
    <row r="142709" spans="1:10" x14ac:dyDescent="0.3">
      <c r="A142709" t="s">
        <v>58</v>
      </c>
      <c r="B142709" t="s">
        <v>9</v>
      </c>
      <c r="C142709">
        <v>1619904600000</v>
      </c>
      <c r="D142709" t="s">
        <v>54</v>
      </c>
      <c r="E142709" t="s">
        <v>55</v>
      </c>
      <c r="F142709" t="s">
        <v>56</v>
      </c>
      <c r="G142709" t="s">
        <v>57</v>
      </c>
      <c r="H142709" t="s">
        <v>10</v>
      </c>
      <c r="I142709" t="s">
        <v>7</v>
      </c>
      <c r="J142709">
        <v>27</v>
      </c>
    </row>
    <row r="142710" spans="1:10" x14ac:dyDescent="0.3">
      <c r="A142710" t="s">
        <v>58</v>
      </c>
      <c r="B142710" t="s">
        <v>9</v>
      </c>
      <c r="C142710">
        <v>1619905200000</v>
      </c>
      <c r="D142710" t="s">
        <v>54</v>
      </c>
      <c r="E142710" t="s">
        <v>55</v>
      </c>
      <c r="F142710" t="s">
        <v>56</v>
      </c>
      <c r="G142710" t="s">
        <v>57</v>
      </c>
      <c r="H142710" t="s">
        <v>10</v>
      </c>
      <c r="I142710" t="s">
        <v>7</v>
      </c>
      <c r="J142710">
        <v>24</v>
      </c>
    </row>
    <row r="142711" spans="1:10" x14ac:dyDescent="0.3">
      <c r="A142711" t="s">
        <v>58</v>
      </c>
      <c r="B142711" t="s">
        <v>9</v>
      </c>
      <c r="C142711">
        <v>1619905800000</v>
      </c>
      <c r="D142711" t="s">
        <v>54</v>
      </c>
      <c r="E142711" t="s">
        <v>55</v>
      </c>
      <c r="F142711" t="s">
        <v>56</v>
      </c>
      <c r="G142711" t="s">
        <v>57</v>
      </c>
      <c r="H142711" t="s">
        <v>10</v>
      </c>
      <c r="I142711" t="s">
        <v>7</v>
      </c>
      <c r="J142711">
        <v>23</v>
      </c>
    </row>
    <row r="142712" spans="1:10" x14ac:dyDescent="0.3">
      <c r="A142712" t="s">
        <v>58</v>
      </c>
      <c r="B142712" t="s">
        <v>9</v>
      </c>
      <c r="C142712">
        <v>1619906400000</v>
      </c>
      <c r="D142712" t="s">
        <v>54</v>
      </c>
      <c r="E142712" t="s">
        <v>55</v>
      </c>
      <c r="F142712" t="s">
        <v>56</v>
      </c>
      <c r="G142712" t="s">
        <v>57</v>
      </c>
      <c r="H142712" t="s">
        <v>10</v>
      </c>
      <c r="I142712" t="s">
        <v>7</v>
      </c>
      <c r="J142712">
        <v>27</v>
      </c>
    </row>
    <row r="142713" spans="1:10" x14ac:dyDescent="0.3">
      <c r="A142713" t="s">
        <v>58</v>
      </c>
      <c r="B142713" t="s">
        <v>9</v>
      </c>
      <c r="C142713">
        <v>1619907000000</v>
      </c>
      <c r="D142713" t="s">
        <v>54</v>
      </c>
      <c r="E142713" t="s">
        <v>55</v>
      </c>
      <c r="F142713" t="s">
        <v>56</v>
      </c>
      <c r="G142713" t="s">
        <v>57</v>
      </c>
      <c r="H142713" t="s">
        <v>10</v>
      </c>
      <c r="I142713" t="s">
        <v>7</v>
      </c>
      <c r="J142713">
        <v>26</v>
      </c>
    </row>
    <row r="142714" spans="1:10" x14ac:dyDescent="0.3">
      <c r="A142714" t="s">
        <v>58</v>
      </c>
      <c r="B142714" t="s">
        <v>9</v>
      </c>
      <c r="C142714">
        <v>1619907600000</v>
      </c>
      <c r="D142714" t="s">
        <v>54</v>
      </c>
      <c r="E142714" t="s">
        <v>55</v>
      </c>
      <c r="F142714" t="s">
        <v>56</v>
      </c>
      <c r="G142714" t="s">
        <v>57</v>
      </c>
      <c r="H142714" t="s">
        <v>10</v>
      </c>
      <c r="I142714" t="s">
        <v>7</v>
      </c>
      <c r="J142714">
        <v>26</v>
      </c>
    </row>
    <row r="142715" spans="1:10" x14ac:dyDescent="0.3">
      <c r="A142715" t="s">
        <v>58</v>
      </c>
      <c r="B142715" t="s">
        <v>9</v>
      </c>
      <c r="C142715">
        <v>1619908200000</v>
      </c>
      <c r="D142715" t="s">
        <v>54</v>
      </c>
      <c r="E142715" t="s">
        <v>55</v>
      </c>
      <c r="F142715" t="s">
        <v>56</v>
      </c>
      <c r="G142715" t="s">
        <v>57</v>
      </c>
      <c r="H142715" t="s">
        <v>10</v>
      </c>
      <c r="I142715" t="s">
        <v>7</v>
      </c>
      <c r="J142715">
        <v>24</v>
      </c>
    </row>
    <row r="142716" spans="1:10" x14ac:dyDescent="0.3">
      <c r="A142716" t="s">
        <v>58</v>
      </c>
      <c r="B142716" t="s">
        <v>9</v>
      </c>
      <c r="C142716">
        <v>1619908800000</v>
      </c>
      <c r="D142716" t="s">
        <v>54</v>
      </c>
      <c r="E142716" t="s">
        <v>55</v>
      </c>
      <c r="F142716" t="s">
        <v>56</v>
      </c>
      <c r="G142716" t="s">
        <v>57</v>
      </c>
      <c r="H142716" t="s">
        <v>10</v>
      </c>
      <c r="I142716" t="s">
        <v>7</v>
      </c>
      <c r="J142716">
        <v>25</v>
      </c>
    </row>
    <row r="142717" spans="1:10" x14ac:dyDescent="0.3">
      <c r="A142717" t="s">
        <v>58</v>
      </c>
      <c r="B142717" t="s">
        <v>9</v>
      </c>
      <c r="C142717">
        <v>1619909400000</v>
      </c>
      <c r="D142717" t="s">
        <v>54</v>
      </c>
      <c r="E142717" t="s">
        <v>55</v>
      </c>
      <c r="F142717" t="s">
        <v>56</v>
      </c>
      <c r="G142717" t="s">
        <v>57</v>
      </c>
      <c r="H142717" t="s">
        <v>10</v>
      </c>
      <c r="I142717" t="s">
        <v>7</v>
      </c>
      <c r="J142717">
        <v>25</v>
      </c>
    </row>
    <row r="142718" spans="1:10" x14ac:dyDescent="0.3">
      <c r="A142718" t="s">
        <v>58</v>
      </c>
      <c r="B142718" t="s">
        <v>9</v>
      </c>
      <c r="C142718">
        <v>1619910000000</v>
      </c>
      <c r="D142718" t="s">
        <v>54</v>
      </c>
      <c r="E142718" t="s">
        <v>55</v>
      </c>
      <c r="F142718" t="s">
        <v>56</v>
      </c>
      <c r="G142718" t="s">
        <v>57</v>
      </c>
      <c r="H142718" t="s">
        <v>10</v>
      </c>
      <c r="I142718" t="s">
        <v>7</v>
      </c>
      <c r="J142718">
        <v>23</v>
      </c>
    </row>
    <row r="142719" spans="1:10" x14ac:dyDescent="0.3">
      <c r="A142719" t="s">
        <v>58</v>
      </c>
      <c r="B142719" t="s">
        <v>9</v>
      </c>
      <c r="C142719">
        <v>1619910600000</v>
      </c>
      <c r="D142719" t="s">
        <v>54</v>
      </c>
      <c r="E142719" t="s">
        <v>55</v>
      </c>
      <c r="F142719" t="s">
        <v>56</v>
      </c>
      <c r="G142719" t="s">
        <v>57</v>
      </c>
      <c r="H142719" t="s">
        <v>10</v>
      </c>
      <c r="I142719" t="s">
        <v>7</v>
      </c>
      <c r="J142719">
        <v>24</v>
      </c>
    </row>
    <row r="142720" spans="1:10" x14ac:dyDescent="0.3">
      <c r="A142720" t="s">
        <v>58</v>
      </c>
      <c r="B142720" t="s">
        <v>9</v>
      </c>
      <c r="C142720">
        <v>1619911200000</v>
      </c>
      <c r="D142720" t="s">
        <v>54</v>
      </c>
      <c r="E142720" t="s">
        <v>55</v>
      </c>
      <c r="F142720" t="s">
        <v>56</v>
      </c>
      <c r="G142720" t="s">
        <v>57</v>
      </c>
      <c r="H142720" t="s">
        <v>10</v>
      </c>
      <c r="I142720" t="s">
        <v>7</v>
      </c>
      <c r="J142720">
        <v>23</v>
      </c>
    </row>
    <row r="142721" spans="1:10" x14ac:dyDescent="0.3">
      <c r="A142721" t="s">
        <v>58</v>
      </c>
      <c r="B142721" t="s">
        <v>9</v>
      </c>
      <c r="C142721">
        <v>1619911800000</v>
      </c>
      <c r="D142721" t="s">
        <v>54</v>
      </c>
      <c r="E142721" t="s">
        <v>55</v>
      </c>
      <c r="F142721" t="s">
        <v>56</v>
      </c>
      <c r="G142721" t="s">
        <v>57</v>
      </c>
      <c r="H142721" t="s">
        <v>10</v>
      </c>
      <c r="I142721" t="s">
        <v>7</v>
      </c>
      <c r="J142721">
        <v>24</v>
      </c>
    </row>
    <row r="142722" spans="1:10" x14ac:dyDescent="0.3">
      <c r="A142722" t="s">
        <v>58</v>
      </c>
      <c r="B142722" t="s">
        <v>9</v>
      </c>
      <c r="C142722">
        <v>1619912400000</v>
      </c>
      <c r="D142722" t="s">
        <v>54</v>
      </c>
      <c r="E142722" t="s">
        <v>55</v>
      </c>
      <c r="F142722" t="s">
        <v>56</v>
      </c>
      <c r="G142722" t="s">
        <v>57</v>
      </c>
      <c r="H142722" t="s">
        <v>10</v>
      </c>
      <c r="I142722" t="s">
        <v>7</v>
      </c>
      <c r="J142722">
        <v>27</v>
      </c>
    </row>
    <row r="142723" spans="1:10" x14ac:dyDescent="0.3">
      <c r="A142723" t="s">
        <v>58</v>
      </c>
      <c r="B142723" t="s">
        <v>9</v>
      </c>
      <c r="C142723">
        <v>1619913000000</v>
      </c>
      <c r="D142723" t="s">
        <v>54</v>
      </c>
      <c r="E142723" t="s">
        <v>55</v>
      </c>
      <c r="F142723" t="s">
        <v>56</v>
      </c>
      <c r="G142723" t="s">
        <v>57</v>
      </c>
      <c r="H142723" t="s">
        <v>10</v>
      </c>
      <c r="I142723" t="s">
        <v>7</v>
      </c>
      <c r="J142723">
        <v>24</v>
      </c>
    </row>
    <row r="142724" spans="1:10" x14ac:dyDescent="0.3">
      <c r="A142724" t="s">
        <v>58</v>
      </c>
      <c r="B142724" t="s">
        <v>9</v>
      </c>
      <c r="C142724">
        <v>1619913600000</v>
      </c>
      <c r="D142724" t="s">
        <v>54</v>
      </c>
      <c r="E142724" t="s">
        <v>55</v>
      </c>
      <c r="F142724" t="s">
        <v>56</v>
      </c>
      <c r="G142724" t="s">
        <v>57</v>
      </c>
      <c r="H142724" t="s">
        <v>10</v>
      </c>
      <c r="I142724" t="s">
        <v>7</v>
      </c>
      <c r="J142724">
        <v>24</v>
      </c>
    </row>
    <row r="142725" spans="1:10" x14ac:dyDescent="0.3">
      <c r="A142725" t="s">
        <v>58</v>
      </c>
      <c r="B142725" t="s">
        <v>9</v>
      </c>
      <c r="C142725">
        <v>1619914200000</v>
      </c>
      <c r="D142725" t="s">
        <v>54</v>
      </c>
      <c r="E142725" t="s">
        <v>55</v>
      </c>
      <c r="F142725" t="s">
        <v>56</v>
      </c>
      <c r="G142725" t="s">
        <v>57</v>
      </c>
      <c r="H142725" t="s">
        <v>10</v>
      </c>
      <c r="I142725" t="s">
        <v>7</v>
      </c>
      <c r="J142725">
        <v>24</v>
      </c>
    </row>
    <row r="142726" spans="1:10" x14ac:dyDescent="0.3">
      <c r="A142726" t="s">
        <v>58</v>
      </c>
      <c r="B142726" t="s">
        <v>9</v>
      </c>
      <c r="C142726">
        <v>1619914800000</v>
      </c>
      <c r="D142726" t="s">
        <v>54</v>
      </c>
      <c r="E142726" t="s">
        <v>55</v>
      </c>
      <c r="F142726" t="s">
        <v>56</v>
      </c>
      <c r="G142726" t="s">
        <v>57</v>
      </c>
      <c r="H142726" t="s">
        <v>10</v>
      </c>
      <c r="I142726" t="s">
        <v>7</v>
      </c>
      <c r="J142726">
        <v>24</v>
      </c>
    </row>
    <row r="142727" spans="1:10" x14ac:dyDescent="0.3">
      <c r="A142727" t="s">
        <v>58</v>
      </c>
      <c r="B142727" t="s">
        <v>9</v>
      </c>
      <c r="C142727">
        <v>1619915400000</v>
      </c>
      <c r="D142727" t="s">
        <v>54</v>
      </c>
      <c r="E142727" t="s">
        <v>55</v>
      </c>
      <c r="F142727" t="s">
        <v>56</v>
      </c>
      <c r="G142727" t="s">
        <v>57</v>
      </c>
      <c r="H142727" t="s">
        <v>10</v>
      </c>
      <c r="I142727" t="s">
        <v>7</v>
      </c>
      <c r="J142727">
        <v>27</v>
      </c>
    </row>
    <row r="142728" spans="1:10" x14ac:dyDescent="0.3">
      <c r="A142728" t="s">
        <v>58</v>
      </c>
      <c r="B142728" t="s">
        <v>9</v>
      </c>
      <c r="C142728">
        <v>1619916000000</v>
      </c>
      <c r="D142728" t="s">
        <v>54</v>
      </c>
      <c r="E142728" t="s">
        <v>55</v>
      </c>
      <c r="F142728" t="s">
        <v>56</v>
      </c>
      <c r="G142728" t="s">
        <v>57</v>
      </c>
      <c r="H142728" t="s">
        <v>10</v>
      </c>
      <c r="I142728" t="s">
        <v>7</v>
      </c>
      <c r="J142728">
        <v>26</v>
      </c>
    </row>
    <row r="142729" spans="1:10" x14ac:dyDescent="0.3">
      <c r="A142729" t="s">
        <v>58</v>
      </c>
      <c r="B142729" t="s">
        <v>9</v>
      </c>
      <c r="C142729">
        <v>1619916600000</v>
      </c>
      <c r="D142729" t="s">
        <v>54</v>
      </c>
      <c r="E142729" t="s">
        <v>55</v>
      </c>
      <c r="F142729" t="s">
        <v>56</v>
      </c>
      <c r="G142729" t="s">
        <v>57</v>
      </c>
      <c r="H142729" t="s">
        <v>10</v>
      </c>
      <c r="I142729" t="s">
        <v>7</v>
      </c>
      <c r="J142729">
        <v>26</v>
      </c>
    </row>
    <row r="142730" spans="1:10" x14ac:dyDescent="0.3">
      <c r="A142730" t="s">
        <v>58</v>
      </c>
      <c r="B142730" t="s">
        <v>9</v>
      </c>
      <c r="C142730">
        <v>1619917200000</v>
      </c>
      <c r="D142730" t="s">
        <v>54</v>
      </c>
      <c r="E142730" t="s">
        <v>55</v>
      </c>
      <c r="F142730" t="s">
        <v>56</v>
      </c>
      <c r="G142730" t="s">
        <v>57</v>
      </c>
      <c r="H142730" t="s">
        <v>10</v>
      </c>
      <c r="I142730" t="s">
        <v>7</v>
      </c>
      <c r="J142730">
        <v>25</v>
      </c>
    </row>
    <row r="142731" spans="1:10" x14ac:dyDescent="0.3">
      <c r="A142731" t="s">
        <v>58</v>
      </c>
      <c r="B142731" t="s">
        <v>9</v>
      </c>
      <c r="C142731">
        <v>1619917800000</v>
      </c>
      <c r="D142731" t="s">
        <v>54</v>
      </c>
      <c r="E142731" t="s">
        <v>55</v>
      </c>
      <c r="F142731" t="s">
        <v>56</v>
      </c>
      <c r="G142731" t="s">
        <v>57</v>
      </c>
      <c r="H142731" t="s">
        <v>10</v>
      </c>
      <c r="I142731" t="s">
        <v>7</v>
      </c>
      <c r="J142731">
        <v>23</v>
      </c>
    </row>
    <row r="142732" spans="1:10" x14ac:dyDescent="0.3">
      <c r="A142732" t="s">
        <v>58</v>
      </c>
      <c r="B142732" t="s">
        <v>9</v>
      </c>
      <c r="C142732">
        <v>1619918400000</v>
      </c>
      <c r="D142732" t="s">
        <v>54</v>
      </c>
      <c r="E142732" t="s">
        <v>55</v>
      </c>
      <c r="F142732" t="s">
        <v>56</v>
      </c>
      <c r="G142732" t="s">
        <v>57</v>
      </c>
      <c r="H142732" t="s">
        <v>10</v>
      </c>
      <c r="I142732" t="s">
        <v>7</v>
      </c>
      <c r="J142732">
        <v>23</v>
      </c>
    </row>
    <row r="142733" spans="1:10" x14ac:dyDescent="0.3">
      <c r="A142733" t="s">
        <v>58</v>
      </c>
      <c r="B142733" t="s">
        <v>9</v>
      </c>
      <c r="C142733">
        <v>1619919000000</v>
      </c>
      <c r="D142733" t="s">
        <v>54</v>
      </c>
      <c r="E142733" t="s">
        <v>55</v>
      </c>
      <c r="F142733" t="s">
        <v>56</v>
      </c>
      <c r="G142733" t="s">
        <v>57</v>
      </c>
      <c r="H142733" t="s">
        <v>10</v>
      </c>
      <c r="I142733" t="s">
        <v>7</v>
      </c>
      <c r="J142733">
        <v>27</v>
      </c>
    </row>
    <row r="142734" spans="1:10" x14ac:dyDescent="0.3">
      <c r="A142734" t="s">
        <v>58</v>
      </c>
      <c r="B142734" t="s">
        <v>9</v>
      </c>
      <c r="C142734">
        <v>1619919600000</v>
      </c>
      <c r="D142734" t="s">
        <v>54</v>
      </c>
      <c r="E142734" t="s">
        <v>55</v>
      </c>
      <c r="F142734" t="s">
        <v>56</v>
      </c>
      <c r="G142734" t="s">
        <v>57</v>
      </c>
      <c r="H142734" t="s">
        <v>10</v>
      </c>
      <c r="I142734" t="s">
        <v>7</v>
      </c>
      <c r="J142734">
        <v>24</v>
      </c>
    </row>
    <row r="142735" spans="1:10" x14ac:dyDescent="0.3">
      <c r="A142735" t="s">
        <v>58</v>
      </c>
      <c r="B142735" t="s">
        <v>9</v>
      </c>
      <c r="C142735">
        <v>1619920200000</v>
      </c>
      <c r="D142735" t="s">
        <v>54</v>
      </c>
      <c r="E142735" t="s">
        <v>55</v>
      </c>
      <c r="F142735" t="s">
        <v>56</v>
      </c>
      <c r="G142735" t="s">
        <v>57</v>
      </c>
      <c r="H142735" t="s">
        <v>10</v>
      </c>
      <c r="I142735" t="s">
        <v>7</v>
      </c>
      <c r="J142735">
        <v>23</v>
      </c>
    </row>
    <row r="142736" spans="1:10" x14ac:dyDescent="0.3">
      <c r="A142736" t="s">
        <v>58</v>
      </c>
      <c r="B142736" t="s">
        <v>9</v>
      </c>
      <c r="C142736">
        <v>1619920800000</v>
      </c>
      <c r="D142736" t="s">
        <v>54</v>
      </c>
      <c r="E142736" t="s">
        <v>55</v>
      </c>
      <c r="F142736" t="s">
        <v>56</v>
      </c>
      <c r="G142736" t="s">
        <v>57</v>
      </c>
      <c r="H142736" t="s">
        <v>10</v>
      </c>
      <c r="I142736" t="s">
        <v>7</v>
      </c>
      <c r="J142736">
        <v>27</v>
      </c>
    </row>
    <row r="142737" spans="1:10" x14ac:dyDescent="0.3">
      <c r="A142737" t="s">
        <v>58</v>
      </c>
      <c r="B142737" t="s">
        <v>9</v>
      </c>
      <c r="C142737">
        <v>1619921400000</v>
      </c>
      <c r="D142737" t="s">
        <v>54</v>
      </c>
      <c r="E142737" t="s">
        <v>55</v>
      </c>
      <c r="F142737" t="s">
        <v>56</v>
      </c>
      <c r="G142737" t="s">
        <v>57</v>
      </c>
      <c r="H142737" t="s">
        <v>10</v>
      </c>
      <c r="I142737" t="s">
        <v>7</v>
      </c>
      <c r="J142737">
        <v>24</v>
      </c>
    </row>
    <row r="142738" spans="1:10" x14ac:dyDescent="0.3">
      <c r="A142738" t="s">
        <v>58</v>
      </c>
      <c r="B142738" t="s">
        <v>9</v>
      </c>
      <c r="C142738">
        <v>1619922000000</v>
      </c>
      <c r="D142738" t="s">
        <v>54</v>
      </c>
      <c r="E142738" t="s">
        <v>55</v>
      </c>
      <c r="F142738" t="s">
        <v>56</v>
      </c>
      <c r="G142738" t="s">
        <v>57</v>
      </c>
      <c r="H142738" t="s">
        <v>10</v>
      </c>
      <c r="I142738" t="s">
        <v>7</v>
      </c>
      <c r="J142738">
        <v>25</v>
      </c>
    </row>
    <row r="142739" spans="1:10" x14ac:dyDescent="0.3">
      <c r="A142739" t="s">
        <v>58</v>
      </c>
      <c r="B142739" t="s">
        <v>9</v>
      </c>
      <c r="C142739">
        <v>1619922600000</v>
      </c>
      <c r="D142739" t="s">
        <v>54</v>
      </c>
      <c r="E142739" t="s">
        <v>55</v>
      </c>
      <c r="F142739" t="s">
        <v>56</v>
      </c>
      <c r="G142739" t="s">
        <v>57</v>
      </c>
      <c r="H142739" t="s">
        <v>10</v>
      </c>
      <c r="I142739" t="s">
        <v>7</v>
      </c>
      <c r="J142739">
        <v>26</v>
      </c>
    </row>
    <row r="142740" spans="1:10" x14ac:dyDescent="0.3">
      <c r="A142740" t="s">
        <v>58</v>
      </c>
      <c r="B142740" t="s">
        <v>9</v>
      </c>
      <c r="C142740">
        <v>1619923200000</v>
      </c>
      <c r="D142740" t="s">
        <v>54</v>
      </c>
      <c r="E142740" t="s">
        <v>55</v>
      </c>
      <c r="F142740" t="s">
        <v>56</v>
      </c>
      <c r="G142740" t="s">
        <v>57</v>
      </c>
      <c r="H142740" t="s">
        <v>10</v>
      </c>
      <c r="I142740" t="s">
        <v>7</v>
      </c>
      <c r="J142740">
        <v>26</v>
      </c>
    </row>
    <row r="142741" spans="1:10" x14ac:dyDescent="0.3">
      <c r="A142741" t="s">
        <v>58</v>
      </c>
      <c r="B142741" t="s">
        <v>9</v>
      </c>
      <c r="C142741">
        <v>1619923800000</v>
      </c>
      <c r="D142741" t="s">
        <v>54</v>
      </c>
      <c r="E142741" t="s">
        <v>55</v>
      </c>
      <c r="F142741" t="s">
        <v>56</v>
      </c>
      <c r="G142741" t="s">
        <v>57</v>
      </c>
      <c r="H142741" t="s">
        <v>10</v>
      </c>
      <c r="I142741" t="s">
        <v>7</v>
      </c>
      <c r="J142741">
        <v>27</v>
      </c>
    </row>
    <row r="142742" spans="1:10" x14ac:dyDescent="0.3">
      <c r="A142742" t="s">
        <v>58</v>
      </c>
      <c r="B142742" t="s">
        <v>9</v>
      </c>
      <c r="C142742">
        <v>1619924400000</v>
      </c>
      <c r="D142742" t="s">
        <v>54</v>
      </c>
      <c r="E142742" t="s">
        <v>55</v>
      </c>
      <c r="F142742" t="s">
        <v>56</v>
      </c>
      <c r="G142742" t="s">
        <v>57</v>
      </c>
      <c r="H142742" t="s">
        <v>10</v>
      </c>
      <c r="I142742" t="s">
        <v>7</v>
      </c>
      <c r="J142742">
        <v>27</v>
      </c>
    </row>
    <row r="142743" spans="1:10" x14ac:dyDescent="0.3">
      <c r="A142743" t="s">
        <v>58</v>
      </c>
      <c r="B142743" t="s">
        <v>9</v>
      </c>
      <c r="C142743">
        <v>1619925000000</v>
      </c>
      <c r="D142743" t="s">
        <v>54</v>
      </c>
      <c r="E142743" t="s">
        <v>55</v>
      </c>
      <c r="F142743" t="s">
        <v>56</v>
      </c>
      <c r="G142743" t="s">
        <v>57</v>
      </c>
      <c r="H142743" t="s">
        <v>10</v>
      </c>
      <c r="I142743" t="s">
        <v>7</v>
      </c>
      <c r="J142743">
        <v>24</v>
      </c>
    </row>
    <row r="142744" spans="1:10" x14ac:dyDescent="0.3">
      <c r="A142744" t="s">
        <v>58</v>
      </c>
      <c r="B142744" t="s">
        <v>9</v>
      </c>
      <c r="C142744">
        <v>1619925600000</v>
      </c>
      <c r="D142744" t="s">
        <v>54</v>
      </c>
      <c r="E142744" t="s">
        <v>55</v>
      </c>
      <c r="F142744" t="s">
        <v>56</v>
      </c>
      <c r="G142744" t="s">
        <v>57</v>
      </c>
      <c r="H142744" t="s">
        <v>10</v>
      </c>
      <c r="I142744" t="s">
        <v>7</v>
      </c>
      <c r="J142744">
        <v>25</v>
      </c>
    </row>
    <row r="142745" spans="1:10" x14ac:dyDescent="0.3">
      <c r="A142745" t="s">
        <v>58</v>
      </c>
      <c r="B142745" t="s">
        <v>9</v>
      </c>
      <c r="C142745">
        <v>1619926200000</v>
      </c>
      <c r="D142745" t="s">
        <v>54</v>
      </c>
      <c r="E142745" t="s">
        <v>55</v>
      </c>
      <c r="F142745" t="s">
        <v>56</v>
      </c>
      <c r="G142745" t="s">
        <v>57</v>
      </c>
      <c r="H142745" t="s">
        <v>10</v>
      </c>
      <c r="I142745" t="s">
        <v>7</v>
      </c>
      <c r="J142745">
        <v>24</v>
      </c>
    </row>
    <row r="142746" spans="1:10" x14ac:dyDescent="0.3">
      <c r="A142746" t="s">
        <v>58</v>
      </c>
      <c r="B142746" t="s">
        <v>9</v>
      </c>
      <c r="C142746">
        <v>1619926800000</v>
      </c>
      <c r="D142746" t="s">
        <v>54</v>
      </c>
      <c r="E142746" t="s">
        <v>55</v>
      </c>
      <c r="F142746" t="s">
        <v>56</v>
      </c>
      <c r="G142746" t="s">
        <v>57</v>
      </c>
      <c r="H142746" t="s">
        <v>10</v>
      </c>
      <c r="I142746" t="s">
        <v>7</v>
      </c>
      <c r="J142746">
        <v>25</v>
      </c>
    </row>
    <row r="142747" spans="1:10" x14ac:dyDescent="0.3">
      <c r="A142747" t="s">
        <v>58</v>
      </c>
      <c r="B142747" t="s">
        <v>9</v>
      </c>
      <c r="C142747">
        <v>1619927400000</v>
      </c>
      <c r="D142747" t="s">
        <v>54</v>
      </c>
      <c r="E142747" t="s">
        <v>55</v>
      </c>
      <c r="F142747" t="s">
        <v>56</v>
      </c>
      <c r="G142747" t="s">
        <v>57</v>
      </c>
      <c r="H142747" t="s">
        <v>10</v>
      </c>
      <c r="I142747" t="s">
        <v>7</v>
      </c>
      <c r="J142747">
        <v>25</v>
      </c>
    </row>
    <row r="142748" spans="1:10" x14ac:dyDescent="0.3">
      <c r="A142748" t="s">
        <v>58</v>
      </c>
      <c r="B142748" t="s">
        <v>9</v>
      </c>
      <c r="C142748">
        <v>1619928000000</v>
      </c>
      <c r="D142748" t="s">
        <v>54</v>
      </c>
      <c r="E142748" t="s">
        <v>55</v>
      </c>
      <c r="F142748" t="s">
        <v>56</v>
      </c>
      <c r="G142748" t="s">
        <v>57</v>
      </c>
      <c r="H142748" t="s">
        <v>10</v>
      </c>
      <c r="I142748" t="s">
        <v>7</v>
      </c>
      <c r="J142748">
        <v>24</v>
      </c>
    </row>
    <row r="142749" spans="1:10" x14ac:dyDescent="0.3">
      <c r="A142749" t="s">
        <v>58</v>
      </c>
      <c r="B142749" t="s">
        <v>9</v>
      </c>
      <c r="C142749">
        <v>1619928600000</v>
      </c>
      <c r="D142749" t="s">
        <v>54</v>
      </c>
      <c r="E142749" t="s">
        <v>55</v>
      </c>
      <c r="F142749" t="s">
        <v>56</v>
      </c>
      <c r="G142749" t="s">
        <v>57</v>
      </c>
      <c r="H142749" t="s">
        <v>10</v>
      </c>
      <c r="I142749" t="s">
        <v>7</v>
      </c>
      <c r="J142749">
        <v>26</v>
      </c>
    </row>
    <row r="142750" spans="1:10" x14ac:dyDescent="0.3">
      <c r="A142750" t="s">
        <v>58</v>
      </c>
      <c r="B142750" t="s">
        <v>9</v>
      </c>
      <c r="C142750">
        <v>1619929200000</v>
      </c>
      <c r="D142750" t="s">
        <v>54</v>
      </c>
      <c r="E142750" t="s">
        <v>55</v>
      </c>
      <c r="F142750" t="s">
        <v>56</v>
      </c>
      <c r="G142750" t="s">
        <v>57</v>
      </c>
      <c r="H142750" t="s">
        <v>10</v>
      </c>
      <c r="I142750" t="s">
        <v>7</v>
      </c>
      <c r="J142750">
        <v>23</v>
      </c>
    </row>
    <row r="142751" spans="1:10" x14ac:dyDescent="0.3">
      <c r="A142751" t="s">
        <v>58</v>
      </c>
      <c r="B142751" t="s">
        <v>9</v>
      </c>
      <c r="C142751">
        <v>1619929800000</v>
      </c>
      <c r="D142751" t="s">
        <v>54</v>
      </c>
      <c r="E142751" t="s">
        <v>55</v>
      </c>
      <c r="F142751" t="s">
        <v>56</v>
      </c>
      <c r="G142751" t="s">
        <v>57</v>
      </c>
      <c r="H142751" t="s">
        <v>10</v>
      </c>
      <c r="I142751" t="s">
        <v>7</v>
      </c>
      <c r="J142751">
        <v>23</v>
      </c>
    </row>
    <row r="142752" spans="1:10" x14ac:dyDescent="0.3">
      <c r="A142752" t="s">
        <v>58</v>
      </c>
      <c r="B142752" t="s">
        <v>9</v>
      </c>
      <c r="C142752">
        <v>1619930400000</v>
      </c>
      <c r="D142752" t="s">
        <v>54</v>
      </c>
      <c r="E142752" t="s">
        <v>55</v>
      </c>
      <c r="F142752" t="s">
        <v>56</v>
      </c>
      <c r="G142752" t="s">
        <v>57</v>
      </c>
      <c r="H142752" t="s">
        <v>10</v>
      </c>
      <c r="I142752" t="s">
        <v>7</v>
      </c>
      <c r="J142752">
        <v>23</v>
      </c>
    </row>
    <row r="142753" spans="1:10" x14ac:dyDescent="0.3">
      <c r="A142753" t="s">
        <v>58</v>
      </c>
      <c r="B142753" t="s">
        <v>9</v>
      </c>
      <c r="C142753">
        <v>1619931000000</v>
      </c>
      <c r="D142753" t="s">
        <v>54</v>
      </c>
      <c r="E142753" t="s">
        <v>55</v>
      </c>
      <c r="F142753" t="s">
        <v>56</v>
      </c>
      <c r="G142753" t="s">
        <v>57</v>
      </c>
      <c r="H142753" t="s">
        <v>10</v>
      </c>
      <c r="I142753" t="s">
        <v>7</v>
      </c>
      <c r="J142753">
        <v>25</v>
      </c>
    </row>
    <row r="142754" spans="1:10" x14ac:dyDescent="0.3">
      <c r="A142754" t="s">
        <v>58</v>
      </c>
      <c r="B142754" t="s">
        <v>9</v>
      </c>
      <c r="C142754">
        <v>1619931600000</v>
      </c>
      <c r="D142754" t="s">
        <v>54</v>
      </c>
      <c r="E142754" t="s">
        <v>55</v>
      </c>
      <c r="F142754" t="s">
        <v>56</v>
      </c>
      <c r="G142754" t="s">
        <v>57</v>
      </c>
      <c r="H142754" t="s">
        <v>10</v>
      </c>
      <c r="I142754" t="s">
        <v>7</v>
      </c>
      <c r="J142754">
        <v>27</v>
      </c>
    </row>
    <row r="142755" spans="1:10" x14ac:dyDescent="0.3">
      <c r="A142755" t="s">
        <v>58</v>
      </c>
      <c r="B142755" t="s">
        <v>9</v>
      </c>
      <c r="C142755">
        <v>1619932200000</v>
      </c>
      <c r="D142755" t="s">
        <v>54</v>
      </c>
      <c r="E142755" t="s">
        <v>55</v>
      </c>
      <c r="F142755" t="s">
        <v>56</v>
      </c>
      <c r="G142755" t="s">
        <v>57</v>
      </c>
      <c r="H142755" t="s">
        <v>10</v>
      </c>
      <c r="I142755" t="s">
        <v>7</v>
      </c>
      <c r="J142755">
        <v>25</v>
      </c>
    </row>
    <row r="142756" spans="1:10" x14ac:dyDescent="0.3">
      <c r="A142756" t="s">
        <v>58</v>
      </c>
      <c r="B142756" t="s">
        <v>9</v>
      </c>
      <c r="C142756">
        <v>1619932800000</v>
      </c>
      <c r="D142756" t="s">
        <v>54</v>
      </c>
      <c r="E142756" t="s">
        <v>55</v>
      </c>
      <c r="F142756" t="s">
        <v>56</v>
      </c>
      <c r="G142756" t="s">
        <v>57</v>
      </c>
      <c r="H142756" t="s">
        <v>10</v>
      </c>
      <c r="I142756" t="s">
        <v>7</v>
      </c>
      <c r="J142756">
        <v>23</v>
      </c>
    </row>
    <row r="142757" spans="1:10" x14ac:dyDescent="0.3">
      <c r="A142757" t="s">
        <v>58</v>
      </c>
      <c r="B142757" t="s">
        <v>9</v>
      </c>
      <c r="C142757">
        <v>1619933400000</v>
      </c>
      <c r="D142757" t="s">
        <v>54</v>
      </c>
      <c r="E142757" t="s">
        <v>55</v>
      </c>
      <c r="F142757" t="s">
        <v>56</v>
      </c>
      <c r="G142757" t="s">
        <v>57</v>
      </c>
      <c r="H142757" t="s">
        <v>10</v>
      </c>
      <c r="I142757" t="s">
        <v>7</v>
      </c>
      <c r="J142757">
        <v>27</v>
      </c>
    </row>
    <row r="142758" spans="1:10" x14ac:dyDescent="0.3">
      <c r="A142758" t="s">
        <v>58</v>
      </c>
      <c r="B142758" t="s">
        <v>9</v>
      </c>
      <c r="C142758">
        <v>1619934000000</v>
      </c>
      <c r="D142758" t="s">
        <v>54</v>
      </c>
      <c r="E142758" t="s">
        <v>55</v>
      </c>
      <c r="F142758" t="s">
        <v>56</v>
      </c>
      <c r="G142758" t="s">
        <v>57</v>
      </c>
      <c r="H142758" t="s">
        <v>10</v>
      </c>
      <c r="I142758" t="s">
        <v>7</v>
      </c>
      <c r="J142758">
        <v>24</v>
      </c>
    </row>
    <row r="142759" spans="1:10" x14ac:dyDescent="0.3">
      <c r="A142759" t="s">
        <v>58</v>
      </c>
      <c r="B142759" t="s">
        <v>9</v>
      </c>
      <c r="C142759">
        <v>1619934600000</v>
      </c>
      <c r="D142759" t="s">
        <v>54</v>
      </c>
      <c r="E142759" t="s">
        <v>55</v>
      </c>
      <c r="F142759" t="s">
        <v>56</v>
      </c>
      <c r="G142759" t="s">
        <v>57</v>
      </c>
      <c r="H142759" t="s">
        <v>10</v>
      </c>
      <c r="I142759" t="s">
        <v>7</v>
      </c>
      <c r="J142759">
        <v>26</v>
      </c>
    </row>
    <row r="142760" spans="1:10" x14ac:dyDescent="0.3">
      <c r="A142760" t="s">
        <v>58</v>
      </c>
      <c r="B142760" t="s">
        <v>9</v>
      </c>
      <c r="C142760">
        <v>1619935200000</v>
      </c>
      <c r="D142760" t="s">
        <v>54</v>
      </c>
      <c r="E142760" t="s">
        <v>55</v>
      </c>
      <c r="F142760" t="s">
        <v>56</v>
      </c>
      <c r="G142760" t="s">
        <v>57</v>
      </c>
      <c r="H142760" t="s">
        <v>10</v>
      </c>
      <c r="I142760" t="s">
        <v>7</v>
      </c>
      <c r="J142760">
        <v>25</v>
      </c>
    </row>
    <row r="142761" spans="1:10" x14ac:dyDescent="0.3">
      <c r="A142761" t="s">
        <v>58</v>
      </c>
      <c r="B142761" t="s">
        <v>9</v>
      </c>
      <c r="C142761">
        <v>1619935800000</v>
      </c>
      <c r="D142761" t="s">
        <v>54</v>
      </c>
      <c r="E142761" t="s">
        <v>55</v>
      </c>
      <c r="F142761" t="s">
        <v>56</v>
      </c>
      <c r="G142761" t="s">
        <v>57</v>
      </c>
      <c r="H142761" t="s">
        <v>10</v>
      </c>
      <c r="I142761" t="s">
        <v>7</v>
      </c>
      <c r="J142761">
        <v>23</v>
      </c>
    </row>
    <row r="142762" spans="1:10" x14ac:dyDescent="0.3">
      <c r="A142762" t="s">
        <v>58</v>
      </c>
      <c r="B142762" t="s">
        <v>9</v>
      </c>
      <c r="C142762">
        <v>1619936400000</v>
      </c>
      <c r="D142762" t="s">
        <v>54</v>
      </c>
      <c r="E142762" t="s">
        <v>55</v>
      </c>
      <c r="F142762" t="s">
        <v>56</v>
      </c>
      <c r="G142762" t="s">
        <v>57</v>
      </c>
      <c r="H142762" t="s">
        <v>10</v>
      </c>
      <c r="I142762" t="s">
        <v>7</v>
      </c>
      <c r="J142762">
        <v>25</v>
      </c>
    </row>
    <row r="142763" spans="1:10" x14ac:dyDescent="0.3">
      <c r="A142763" t="s">
        <v>58</v>
      </c>
      <c r="B142763" t="s">
        <v>9</v>
      </c>
      <c r="C142763">
        <v>1619937000000</v>
      </c>
      <c r="D142763" t="s">
        <v>54</v>
      </c>
      <c r="E142763" t="s">
        <v>55</v>
      </c>
      <c r="F142763" t="s">
        <v>56</v>
      </c>
      <c r="G142763" t="s">
        <v>57</v>
      </c>
      <c r="H142763" t="s">
        <v>10</v>
      </c>
      <c r="I142763" t="s">
        <v>7</v>
      </c>
      <c r="J142763">
        <v>24</v>
      </c>
    </row>
    <row r="142764" spans="1:10" x14ac:dyDescent="0.3">
      <c r="A142764" t="s">
        <v>58</v>
      </c>
      <c r="B142764" t="s">
        <v>9</v>
      </c>
      <c r="C142764">
        <v>1619937600000</v>
      </c>
      <c r="D142764" t="s">
        <v>54</v>
      </c>
      <c r="E142764" t="s">
        <v>55</v>
      </c>
      <c r="F142764" t="s">
        <v>56</v>
      </c>
      <c r="G142764" t="s">
        <v>57</v>
      </c>
      <c r="H142764" t="s">
        <v>10</v>
      </c>
      <c r="I142764" t="s">
        <v>7</v>
      </c>
      <c r="J142764">
        <v>24</v>
      </c>
    </row>
    <row r="142765" spans="1:10" x14ac:dyDescent="0.3">
      <c r="A142765" t="s">
        <v>58</v>
      </c>
      <c r="B142765" t="s">
        <v>9</v>
      </c>
      <c r="C142765">
        <v>1619938200000</v>
      </c>
      <c r="D142765" t="s">
        <v>54</v>
      </c>
      <c r="E142765" t="s">
        <v>55</v>
      </c>
      <c r="F142765" t="s">
        <v>56</v>
      </c>
      <c r="G142765" t="s">
        <v>57</v>
      </c>
      <c r="H142765" t="s">
        <v>10</v>
      </c>
      <c r="I142765" t="s">
        <v>7</v>
      </c>
      <c r="J142765">
        <v>25</v>
      </c>
    </row>
    <row r="142766" spans="1:10" x14ac:dyDescent="0.3">
      <c r="A142766" t="s">
        <v>58</v>
      </c>
      <c r="B142766" t="s">
        <v>9</v>
      </c>
      <c r="C142766">
        <v>1619938800000</v>
      </c>
      <c r="D142766" t="s">
        <v>54</v>
      </c>
      <c r="E142766" t="s">
        <v>55</v>
      </c>
      <c r="F142766" t="s">
        <v>56</v>
      </c>
      <c r="G142766" t="s">
        <v>57</v>
      </c>
      <c r="H142766" t="s">
        <v>10</v>
      </c>
      <c r="I142766" t="s">
        <v>7</v>
      </c>
      <c r="J142766">
        <v>24</v>
      </c>
    </row>
    <row r="142767" spans="1:10" x14ac:dyDescent="0.3">
      <c r="A142767" t="s">
        <v>58</v>
      </c>
      <c r="B142767" t="s">
        <v>9</v>
      </c>
      <c r="C142767">
        <v>1619939400000</v>
      </c>
      <c r="D142767" t="s">
        <v>54</v>
      </c>
      <c r="E142767" t="s">
        <v>55</v>
      </c>
      <c r="F142767" t="s">
        <v>56</v>
      </c>
      <c r="G142767" t="s">
        <v>57</v>
      </c>
      <c r="H142767" t="s">
        <v>10</v>
      </c>
      <c r="I142767" t="s">
        <v>7</v>
      </c>
      <c r="J142767">
        <v>23</v>
      </c>
    </row>
    <row r="142768" spans="1:10" x14ac:dyDescent="0.3">
      <c r="A142768" t="s">
        <v>58</v>
      </c>
      <c r="B142768" t="s">
        <v>9</v>
      </c>
      <c r="C142768">
        <v>1619940000000</v>
      </c>
      <c r="D142768" t="s">
        <v>54</v>
      </c>
      <c r="E142768" t="s">
        <v>55</v>
      </c>
      <c r="F142768" t="s">
        <v>56</v>
      </c>
      <c r="G142768" t="s">
        <v>57</v>
      </c>
      <c r="H142768" t="s">
        <v>10</v>
      </c>
      <c r="I142768" t="s">
        <v>7</v>
      </c>
      <c r="J142768">
        <v>26</v>
      </c>
    </row>
    <row r="142769" spans="1:10" x14ac:dyDescent="0.3">
      <c r="A142769" t="s">
        <v>58</v>
      </c>
      <c r="B142769" t="s">
        <v>9</v>
      </c>
      <c r="C142769">
        <v>1619940600000</v>
      </c>
      <c r="D142769" t="s">
        <v>54</v>
      </c>
      <c r="E142769" t="s">
        <v>55</v>
      </c>
      <c r="F142769" t="s">
        <v>56</v>
      </c>
      <c r="G142769" t="s">
        <v>57</v>
      </c>
      <c r="H142769" t="s">
        <v>10</v>
      </c>
      <c r="I142769" t="s">
        <v>7</v>
      </c>
      <c r="J142769">
        <v>24</v>
      </c>
    </row>
    <row r="142770" spans="1:10" x14ac:dyDescent="0.3">
      <c r="A142770" t="s">
        <v>58</v>
      </c>
      <c r="B142770" t="s">
        <v>9</v>
      </c>
      <c r="C142770">
        <v>1619941200000</v>
      </c>
      <c r="D142770" t="s">
        <v>54</v>
      </c>
      <c r="E142770" t="s">
        <v>55</v>
      </c>
      <c r="F142770" t="s">
        <v>56</v>
      </c>
      <c r="G142770" t="s">
        <v>57</v>
      </c>
      <c r="H142770" t="s">
        <v>10</v>
      </c>
      <c r="I142770" t="s">
        <v>7</v>
      </c>
      <c r="J142770">
        <v>27</v>
      </c>
    </row>
    <row r="142771" spans="1:10" x14ac:dyDescent="0.3">
      <c r="A142771" t="s">
        <v>58</v>
      </c>
      <c r="B142771" t="s">
        <v>9</v>
      </c>
      <c r="C142771">
        <v>1619941800000</v>
      </c>
      <c r="D142771" t="s">
        <v>54</v>
      </c>
      <c r="E142771" t="s">
        <v>55</v>
      </c>
      <c r="F142771" t="s">
        <v>56</v>
      </c>
      <c r="G142771" t="s">
        <v>57</v>
      </c>
      <c r="H142771" t="s">
        <v>10</v>
      </c>
      <c r="I142771" t="s">
        <v>7</v>
      </c>
      <c r="J142771">
        <v>23</v>
      </c>
    </row>
    <row r="142772" spans="1:10" x14ac:dyDescent="0.3">
      <c r="A142772" t="s">
        <v>58</v>
      </c>
      <c r="B142772" t="s">
        <v>9</v>
      </c>
      <c r="C142772">
        <v>1619942400000</v>
      </c>
      <c r="D142772" t="s">
        <v>54</v>
      </c>
      <c r="E142772" t="s">
        <v>55</v>
      </c>
      <c r="F142772" t="s">
        <v>56</v>
      </c>
      <c r="G142772" t="s">
        <v>57</v>
      </c>
      <c r="H142772" t="s">
        <v>10</v>
      </c>
      <c r="I142772" t="s">
        <v>7</v>
      </c>
      <c r="J142772">
        <v>26</v>
      </c>
    </row>
    <row r="142773" spans="1:10" x14ac:dyDescent="0.3">
      <c r="A142773" t="s">
        <v>58</v>
      </c>
      <c r="B142773" t="s">
        <v>9</v>
      </c>
      <c r="C142773">
        <v>1619943000000</v>
      </c>
      <c r="D142773" t="s">
        <v>54</v>
      </c>
      <c r="E142773" t="s">
        <v>55</v>
      </c>
      <c r="F142773" t="s">
        <v>56</v>
      </c>
      <c r="G142773" t="s">
        <v>57</v>
      </c>
      <c r="H142773" t="s">
        <v>10</v>
      </c>
      <c r="I142773" t="s">
        <v>7</v>
      </c>
      <c r="J142773">
        <v>25</v>
      </c>
    </row>
    <row r="142774" spans="1:10" x14ac:dyDescent="0.3">
      <c r="A142774" t="s">
        <v>58</v>
      </c>
      <c r="B142774" t="s">
        <v>9</v>
      </c>
      <c r="C142774">
        <v>1619943600000</v>
      </c>
      <c r="D142774" t="s">
        <v>54</v>
      </c>
      <c r="E142774" t="s">
        <v>55</v>
      </c>
      <c r="F142774" t="s">
        <v>56</v>
      </c>
      <c r="G142774" t="s">
        <v>57</v>
      </c>
      <c r="H142774" t="s">
        <v>10</v>
      </c>
      <c r="I142774" t="s">
        <v>7</v>
      </c>
      <c r="J142774">
        <v>23</v>
      </c>
    </row>
    <row r="142775" spans="1:10" x14ac:dyDescent="0.3">
      <c r="A142775" t="s">
        <v>58</v>
      </c>
      <c r="B142775" t="s">
        <v>9</v>
      </c>
      <c r="C142775">
        <v>1619944200000</v>
      </c>
      <c r="D142775" t="s">
        <v>54</v>
      </c>
      <c r="E142775" t="s">
        <v>55</v>
      </c>
      <c r="F142775" t="s">
        <v>56</v>
      </c>
      <c r="G142775" t="s">
        <v>57</v>
      </c>
      <c r="H142775" t="s">
        <v>10</v>
      </c>
      <c r="I142775" t="s">
        <v>7</v>
      </c>
      <c r="J142775">
        <v>23</v>
      </c>
    </row>
    <row r="142776" spans="1:10" x14ac:dyDescent="0.3">
      <c r="A142776" t="s">
        <v>58</v>
      </c>
      <c r="B142776" t="s">
        <v>9</v>
      </c>
      <c r="C142776">
        <v>1619944800000</v>
      </c>
      <c r="D142776" t="s">
        <v>54</v>
      </c>
      <c r="E142776" t="s">
        <v>55</v>
      </c>
      <c r="F142776" t="s">
        <v>56</v>
      </c>
      <c r="G142776" t="s">
        <v>57</v>
      </c>
      <c r="H142776" t="s">
        <v>10</v>
      </c>
      <c r="I142776" t="s">
        <v>7</v>
      </c>
      <c r="J142776">
        <v>26</v>
      </c>
    </row>
    <row r="142777" spans="1:10" x14ac:dyDescent="0.3">
      <c r="A142777" t="s">
        <v>58</v>
      </c>
      <c r="B142777" t="s">
        <v>9</v>
      </c>
      <c r="C142777">
        <v>1619945400000</v>
      </c>
      <c r="D142777" t="s">
        <v>54</v>
      </c>
      <c r="E142777" t="s">
        <v>55</v>
      </c>
      <c r="F142777" t="s">
        <v>56</v>
      </c>
      <c r="G142777" t="s">
        <v>57</v>
      </c>
      <c r="H142777" t="s">
        <v>10</v>
      </c>
      <c r="I142777" t="s">
        <v>7</v>
      </c>
      <c r="J142777">
        <v>26</v>
      </c>
    </row>
    <row r="142778" spans="1:10" x14ac:dyDescent="0.3">
      <c r="A142778" t="s">
        <v>58</v>
      </c>
      <c r="B142778" t="s">
        <v>9</v>
      </c>
      <c r="C142778">
        <v>1619946000000</v>
      </c>
      <c r="D142778" t="s">
        <v>54</v>
      </c>
      <c r="E142778" t="s">
        <v>55</v>
      </c>
      <c r="F142778" t="s">
        <v>56</v>
      </c>
      <c r="G142778" t="s">
        <v>57</v>
      </c>
      <c r="H142778" t="s">
        <v>10</v>
      </c>
      <c r="I142778" t="s">
        <v>7</v>
      </c>
      <c r="J142778">
        <v>25</v>
      </c>
    </row>
    <row r="142779" spans="1:10" x14ac:dyDescent="0.3">
      <c r="A142779" t="s">
        <v>58</v>
      </c>
      <c r="B142779" t="s">
        <v>9</v>
      </c>
      <c r="C142779">
        <v>1619946600000</v>
      </c>
      <c r="D142779" t="s">
        <v>54</v>
      </c>
      <c r="E142779" t="s">
        <v>55</v>
      </c>
      <c r="F142779" t="s">
        <v>56</v>
      </c>
      <c r="G142779" t="s">
        <v>57</v>
      </c>
      <c r="H142779" t="s">
        <v>10</v>
      </c>
      <c r="I142779" t="s">
        <v>7</v>
      </c>
      <c r="J142779">
        <v>25</v>
      </c>
    </row>
    <row r="142780" spans="1:10" x14ac:dyDescent="0.3">
      <c r="A142780" t="s">
        <v>58</v>
      </c>
      <c r="B142780" t="s">
        <v>9</v>
      </c>
      <c r="C142780">
        <v>1619947200000</v>
      </c>
      <c r="D142780" t="s">
        <v>54</v>
      </c>
      <c r="E142780" t="s">
        <v>55</v>
      </c>
      <c r="F142780" t="s">
        <v>56</v>
      </c>
      <c r="G142780" t="s">
        <v>57</v>
      </c>
      <c r="H142780" t="s">
        <v>10</v>
      </c>
      <c r="I142780" t="s">
        <v>7</v>
      </c>
      <c r="J142780">
        <v>26</v>
      </c>
    </row>
    <row r="142781" spans="1:10" x14ac:dyDescent="0.3">
      <c r="A142781" t="s">
        <v>58</v>
      </c>
      <c r="B142781" t="s">
        <v>9</v>
      </c>
      <c r="C142781">
        <v>1619947800000</v>
      </c>
      <c r="D142781" t="s">
        <v>54</v>
      </c>
      <c r="E142781" t="s">
        <v>55</v>
      </c>
      <c r="F142781" t="s">
        <v>56</v>
      </c>
      <c r="G142781" t="s">
        <v>57</v>
      </c>
      <c r="H142781" t="s">
        <v>10</v>
      </c>
      <c r="I142781" t="s">
        <v>7</v>
      </c>
      <c r="J142781">
        <v>25</v>
      </c>
    </row>
    <row r="142782" spans="1:10" x14ac:dyDescent="0.3">
      <c r="A142782" t="s">
        <v>58</v>
      </c>
      <c r="B142782" t="s">
        <v>9</v>
      </c>
      <c r="C142782">
        <v>1619948400000</v>
      </c>
      <c r="D142782" t="s">
        <v>54</v>
      </c>
      <c r="E142782" t="s">
        <v>55</v>
      </c>
      <c r="F142782" t="s">
        <v>56</v>
      </c>
      <c r="G142782" t="s">
        <v>57</v>
      </c>
      <c r="H142782" t="s">
        <v>10</v>
      </c>
      <c r="I142782" t="s">
        <v>7</v>
      </c>
      <c r="J142782">
        <v>23</v>
      </c>
    </row>
    <row r="142783" spans="1:10" x14ac:dyDescent="0.3">
      <c r="A142783" t="s">
        <v>58</v>
      </c>
      <c r="B142783" t="s">
        <v>9</v>
      </c>
      <c r="C142783">
        <v>1619949000000</v>
      </c>
      <c r="D142783" t="s">
        <v>54</v>
      </c>
      <c r="E142783" t="s">
        <v>55</v>
      </c>
      <c r="F142783" t="s">
        <v>56</v>
      </c>
      <c r="G142783" t="s">
        <v>57</v>
      </c>
      <c r="H142783" t="s">
        <v>10</v>
      </c>
      <c r="I142783" t="s">
        <v>7</v>
      </c>
      <c r="J142783">
        <v>23</v>
      </c>
    </row>
    <row r="142784" spans="1:10" x14ac:dyDescent="0.3">
      <c r="A142784" t="s">
        <v>58</v>
      </c>
      <c r="B142784" t="s">
        <v>9</v>
      </c>
      <c r="C142784">
        <v>1619949600000</v>
      </c>
      <c r="D142784" t="s">
        <v>54</v>
      </c>
      <c r="E142784" t="s">
        <v>55</v>
      </c>
      <c r="F142784" t="s">
        <v>56</v>
      </c>
      <c r="G142784" t="s">
        <v>57</v>
      </c>
      <c r="H142784" t="s">
        <v>10</v>
      </c>
      <c r="I142784" t="s">
        <v>7</v>
      </c>
      <c r="J142784">
        <v>24</v>
      </c>
    </row>
    <row r="142785" spans="1:10" x14ac:dyDescent="0.3">
      <c r="A142785" t="s">
        <v>58</v>
      </c>
      <c r="B142785" t="s">
        <v>9</v>
      </c>
      <c r="C142785">
        <v>1619950200000</v>
      </c>
      <c r="D142785" t="s">
        <v>54</v>
      </c>
      <c r="E142785" t="s">
        <v>55</v>
      </c>
      <c r="F142785" t="s">
        <v>56</v>
      </c>
      <c r="G142785" t="s">
        <v>57</v>
      </c>
      <c r="H142785" t="s">
        <v>10</v>
      </c>
      <c r="I142785" t="s">
        <v>7</v>
      </c>
      <c r="J142785">
        <v>24</v>
      </c>
    </row>
    <row r="142786" spans="1:10" x14ac:dyDescent="0.3">
      <c r="A142786" t="s">
        <v>58</v>
      </c>
      <c r="B142786" t="s">
        <v>9</v>
      </c>
      <c r="C142786">
        <v>1619950800000</v>
      </c>
      <c r="D142786" t="s">
        <v>54</v>
      </c>
      <c r="E142786" t="s">
        <v>55</v>
      </c>
      <c r="F142786" t="s">
        <v>56</v>
      </c>
      <c r="G142786" t="s">
        <v>57</v>
      </c>
      <c r="H142786" t="s">
        <v>10</v>
      </c>
      <c r="I142786" t="s">
        <v>7</v>
      </c>
      <c r="J142786">
        <v>27</v>
      </c>
    </row>
    <row r="142787" spans="1:10" x14ac:dyDescent="0.3">
      <c r="A142787" t="s">
        <v>58</v>
      </c>
      <c r="B142787" t="s">
        <v>9</v>
      </c>
      <c r="C142787">
        <v>1619951400000</v>
      </c>
      <c r="D142787" t="s">
        <v>54</v>
      </c>
      <c r="E142787" t="s">
        <v>55</v>
      </c>
      <c r="F142787" t="s">
        <v>56</v>
      </c>
      <c r="G142787" t="s">
        <v>57</v>
      </c>
      <c r="H142787" t="s">
        <v>10</v>
      </c>
      <c r="I142787" t="s">
        <v>7</v>
      </c>
      <c r="J142787">
        <v>27</v>
      </c>
    </row>
    <row r="142788" spans="1:10" x14ac:dyDescent="0.3">
      <c r="A142788" t="s">
        <v>58</v>
      </c>
      <c r="B142788" t="s">
        <v>9</v>
      </c>
      <c r="C142788">
        <v>1619952000000</v>
      </c>
      <c r="D142788" t="s">
        <v>54</v>
      </c>
      <c r="E142788" t="s">
        <v>55</v>
      </c>
      <c r="F142788" t="s">
        <v>56</v>
      </c>
      <c r="G142788" t="s">
        <v>57</v>
      </c>
      <c r="H142788" t="s">
        <v>10</v>
      </c>
      <c r="I142788" t="s">
        <v>7</v>
      </c>
      <c r="J142788">
        <v>26</v>
      </c>
    </row>
    <row r="142789" spans="1:10" x14ac:dyDescent="0.3">
      <c r="A142789" t="s">
        <v>58</v>
      </c>
      <c r="B142789" t="s">
        <v>9</v>
      </c>
      <c r="C142789">
        <v>1619952600000</v>
      </c>
      <c r="D142789" t="s">
        <v>54</v>
      </c>
      <c r="E142789" t="s">
        <v>55</v>
      </c>
      <c r="F142789" t="s">
        <v>56</v>
      </c>
      <c r="G142789" t="s">
        <v>57</v>
      </c>
      <c r="H142789" t="s">
        <v>10</v>
      </c>
      <c r="I142789" t="s">
        <v>7</v>
      </c>
      <c r="J142789">
        <v>23</v>
      </c>
    </row>
    <row r="142790" spans="1:10" x14ac:dyDescent="0.3">
      <c r="A142790" t="s">
        <v>58</v>
      </c>
      <c r="B142790" t="s">
        <v>9</v>
      </c>
      <c r="C142790">
        <v>1619953200000</v>
      </c>
      <c r="D142790" t="s">
        <v>54</v>
      </c>
      <c r="E142790" t="s">
        <v>55</v>
      </c>
      <c r="F142790" t="s">
        <v>56</v>
      </c>
      <c r="G142790" t="s">
        <v>57</v>
      </c>
      <c r="H142790" t="s">
        <v>10</v>
      </c>
      <c r="I142790" t="s">
        <v>7</v>
      </c>
      <c r="J142790">
        <v>23</v>
      </c>
    </row>
    <row r="142791" spans="1:10" x14ac:dyDescent="0.3">
      <c r="A142791" t="s">
        <v>58</v>
      </c>
      <c r="B142791" t="s">
        <v>9</v>
      </c>
      <c r="C142791">
        <v>1619953800000</v>
      </c>
      <c r="D142791" t="s">
        <v>54</v>
      </c>
      <c r="E142791" t="s">
        <v>55</v>
      </c>
      <c r="F142791" t="s">
        <v>56</v>
      </c>
      <c r="G142791" t="s">
        <v>57</v>
      </c>
      <c r="H142791" t="s">
        <v>10</v>
      </c>
      <c r="I142791" t="s">
        <v>7</v>
      </c>
      <c r="J142791">
        <v>27</v>
      </c>
    </row>
    <row r="142792" spans="1:10" x14ac:dyDescent="0.3">
      <c r="A142792" t="s">
        <v>58</v>
      </c>
      <c r="B142792" t="s">
        <v>9</v>
      </c>
      <c r="C142792">
        <v>1619954400000</v>
      </c>
      <c r="D142792" t="s">
        <v>54</v>
      </c>
      <c r="E142792" t="s">
        <v>55</v>
      </c>
      <c r="F142792" t="s">
        <v>56</v>
      </c>
      <c r="G142792" t="s">
        <v>57</v>
      </c>
      <c r="H142792" t="s">
        <v>10</v>
      </c>
      <c r="I142792" t="s">
        <v>7</v>
      </c>
      <c r="J142792">
        <v>26</v>
      </c>
    </row>
    <row r="142793" spans="1:10" x14ac:dyDescent="0.3">
      <c r="A142793" t="s">
        <v>58</v>
      </c>
      <c r="B142793" t="s">
        <v>9</v>
      </c>
      <c r="C142793">
        <v>1619955000000</v>
      </c>
      <c r="D142793" t="s">
        <v>54</v>
      </c>
      <c r="E142793" t="s">
        <v>55</v>
      </c>
      <c r="F142793" t="s">
        <v>56</v>
      </c>
      <c r="G142793" t="s">
        <v>57</v>
      </c>
      <c r="H142793" t="s">
        <v>10</v>
      </c>
      <c r="I142793" t="s">
        <v>7</v>
      </c>
      <c r="J142793">
        <v>25</v>
      </c>
    </row>
    <row r="142794" spans="1:10" x14ac:dyDescent="0.3">
      <c r="A142794" t="s">
        <v>58</v>
      </c>
      <c r="B142794" t="s">
        <v>9</v>
      </c>
      <c r="C142794">
        <v>1619955600000</v>
      </c>
      <c r="D142794" t="s">
        <v>54</v>
      </c>
      <c r="E142794" t="s">
        <v>55</v>
      </c>
      <c r="F142794" t="s">
        <v>56</v>
      </c>
      <c r="G142794" t="s">
        <v>57</v>
      </c>
      <c r="H142794" t="s">
        <v>10</v>
      </c>
      <c r="I142794" t="s">
        <v>7</v>
      </c>
      <c r="J142794">
        <v>25</v>
      </c>
    </row>
    <row r="142795" spans="1:10" x14ac:dyDescent="0.3">
      <c r="A142795" t="s">
        <v>58</v>
      </c>
      <c r="B142795" t="s">
        <v>9</v>
      </c>
      <c r="C142795">
        <v>1619956200000</v>
      </c>
      <c r="D142795" t="s">
        <v>54</v>
      </c>
      <c r="E142795" t="s">
        <v>55</v>
      </c>
      <c r="F142795" t="s">
        <v>56</v>
      </c>
      <c r="G142795" t="s">
        <v>57</v>
      </c>
      <c r="H142795" t="s">
        <v>10</v>
      </c>
      <c r="I142795" t="s">
        <v>27</v>
      </c>
      <c r="J142795">
        <v>23</v>
      </c>
    </row>
    <row r="142796" spans="1:10" x14ac:dyDescent="0.3">
      <c r="A142796" t="s">
        <v>58</v>
      </c>
      <c r="B142796" t="s">
        <v>9</v>
      </c>
      <c r="C142796">
        <v>1619956800000</v>
      </c>
      <c r="D142796" t="s">
        <v>54</v>
      </c>
      <c r="E142796" t="s">
        <v>55</v>
      </c>
      <c r="F142796" t="s">
        <v>56</v>
      </c>
      <c r="G142796" t="s">
        <v>57</v>
      </c>
      <c r="H142796" t="s">
        <v>10</v>
      </c>
      <c r="I142796" t="s">
        <v>7</v>
      </c>
      <c r="J142796">
        <v>26</v>
      </c>
    </row>
    <row r="142797" spans="1:10" x14ac:dyDescent="0.3">
      <c r="A142797" t="s">
        <v>58</v>
      </c>
      <c r="B142797" t="s">
        <v>9</v>
      </c>
      <c r="C142797">
        <v>1619957400000</v>
      </c>
      <c r="D142797" t="s">
        <v>54</v>
      </c>
      <c r="E142797" t="s">
        <v>55</v>
      </c>
      <c r="F142797" t="s">
        <v>56</v>
      </c>
      <c r="G142797" t="s">
        <v>57</v>
      </c>
      <c r="H142797" t="s">
        <v>10</v>
      </c>
      <c r="I142797" t="s">
        <v>7</v>
      </c>
      <c r="J142797">
        <v>27</v>
      </c>
    </row>
    <row r="142798" spans="1:10" x14ac:dyDescent="0.3">
      <c r="A142798" t="s">
        <v>58</v>
      </c>
      <c r="B142798" t="s">
        <v>9</v>
      </c>
      <c r="C142798">
        <v>1619958000000</v>
      </c>
      <c r="D142798" t="s">
        <v>54</v>
      </c>
      <c r="E142798" t="s">
        <v>55</v>
      </c>
      <c r="F142798" t="s">
        <v>56</v>
      </c>
      <c r="G142798" t="s">
        <v>57</v>
      </c>
      <c r="H142798" t="s">
        <v>10</v>
      </c>
      <c r="I142798" t="s">
        <v>7</v>
      </c>
      <c r="J142798">
        <v>26</v>
      </c>
    </row>
    <row r="142799" spans="1:10" x14ac:dyDescent="0.3">
      <c r="A142799" t="s">
        <v>58</v>
      </c>
      <c r="B142799" t="s">
        <v>9</v>
      </c>
      <c r="C142799">
        <v>1619958600000</v>
      </c>
      <c r="D142799" t="s">
        <v>54</v>
      </c>
      <c r="E142799" t="s">
        <v>55</v>
      </c>
      <c r="F142799" t="s">
        <v>56</v>
      </c>
      <c r="G142799" t="s">
        <v>57</v>
      </c>
      <c r="H142799" t="s">
        <v>10</v>
      </c>
      <c r="I142799" t="s">
        <v>7</v>
      </c>
      <c r="J142799">
        <v>23</v>
      </c>
    </row>
    <row r="142800" spans="1:10" x14ac:dyDescent="0.3">
      <c r="A142800" t="s">
        <v>58</v>
      </c>
      <c r="B142800" t="s">
        <v>9</v>
      </c>
      <c r="C142800">
        <v>1619959200000</v>
      </c>
      <c r="D142800" t="s">
        <v>54</v>
      </c>
      <c r="E142800" t="s">
        <v>55</v>
      </c>
      <c r="F142800" t="s">
        <v>56</v>
      </c>
      <c r="G142800" t="s">
        <v>57</v>
      </c>
      <c r="H142800" t="s">
        <v>10</v>
      </c>
      <c r="I142800" t="s">
        <v>7</v>
      </c>
      <c r="J142800">
        <v>25</v>
      </c>
    </row>
    <row r="142801" spans="1:10" x14ac:dyDescent="0.3">
      <c r="A142801" t="s">
        <v>58</v>
      </c>
      <c r="B142801" t="s">
        <v>9</v>
      </c>
      <c r="C142801">
        <v>1619959800000</v>
      </c>
      <c r="D142801" t="s">
        <v>54</v>
      </c>
      <c r="E142801" t="s">
        <v>55</v>
      </c>
      <c r="F142801" t="s">
        <v>56</v>
      </c>
      <c r="G142801" t="s">
        <v>57</v>
      </c>
      <c r="H142801" t="s">
        <v>10</v>
      </c>
      <c r="I142801" t="s">
        <v>7</v>
      </c>
      <c r="J142801">
        <v>25</v>
      </c>
    </row>
    <row r="142802" spans="1:10" x14ac:dyDescent="0.3">
      <c r="A142802" t="s">
        <v>58</v>
      </c>
      <c r="B142802" t="s">
        <v>9</v>
      </c>
      <c r="C142802">
        <v>1619960400000</v>
      </c>
      <c r="D142802" t="s">
        <v>54</v>
      </c>
      <c r="E142802" t="s">
        <v>55</v>
      </c>
      <c r="F142802" t="s">
        <v>56</v>
      </c>
      <c r="G142802" t="s">
        <v>57</v>
      </c>
      <c r="H142802" t="s">
        <v>10</v>
      </c>
      <c r="I142802" t="s">
        <v>7</v>
      </c>
      <c r="J142802">
        <v>26</v>
      </c>
    </row>
    <row r="142803" spans="1:10" x14ac:dyDescent="0.3">
      <c r="A142803" t="s">
        <v>58</v>
      </c>
      <c r="B142803" t="s">
        <v>9</v>
      </c>
      <c r="C142803">
        <v>1619961000000</v>
      </c>
      <c r="D142803" t="s">
        <v>54</v>
      </c>
      <c r="E142803" t="s">
        <v>55</v>
      </c>
      <c r="F142803" t="s">
        <v>56</v>
      </c>
      <c r="G142803" t="s">
        <v>57</v>
      </c>
      <c r="H142803" t="s">
        <v>10</v>
      </c>
      <c r="I142803" t="s">
        <v>7</v>
      </c>
      <c r="J142803">
        <v>23</v>
      </c>
    </row>
    <row r="142804" spans="1:10" x14ac:dyDescent="0.3">
      <c r="A142804" t="s">
        <v>58</v>
      </c>
      <c r="B142804" t="s">
        <v>9</v>
      </c>
      <c r="C142804">
        <v>1619961600000</v>
      </c>
      <c r="D142804" t="s">
        <v>54</v>
      </c>
      <c r="E142804" t="s">
        <v>55</v>
      </c>
      <c r="F142804" t="s">
        <v>56</v>
      </c>
      <c r="G142804" t="s">
        <v>57</v>
      </c>
      <c r="H142804" t="s">
        <v>10</v>
      </c>
      <c r="I142804" t="s">
        <v>7</v>
      </c>
      <c r="J142804">
        <v>26</v>
      </c>
    </row>
    <row r="142805" spans="1:10" x14ac:dyDescent="0.3">
      <c r="A142805" t="s">
        <v>58</v>
      </c>
      <c r="B142805" t="s">
        <v>9</v>
      </c>
      <c r="C142805">
        <v>1619962200000</v>
      </c>
      <c r="D142805" t="s">
        <v>54</v>
      </c>
      <c r="E142805" t="s">
        <v>55</v>
      </c>
      <c r="F142805" t="s">
        <v>56</v>
      </c>
      <c r="G142805" t="s">
        <v>57</v>
      </c>
      <c r="H142805" t="s">
        <v>10</v>
      </c>
      <c r="I142805" t="s">
        <v>7</v>
      </c>
      <c r="J142805">
        <v>24</v>
      </c>
    </row>
    <row r="142806" spans="1:10" x14ac:dyDescent="0.3">
      <c r="A142806" t="s">
        <v>58</v>
      </c>
      <c r="B142806" t="s">
        <v>9</v>
      </c>
      <c r="C142806">
        <v>1619962800000</v>
      </c>
      <c r="D142806" t="s">
        <v>54</v>
      </c>
      <c r="E142806" t="s">
        <v>55</v>
      </c>
      <c r="F142806" t="s">
        <v>56</v>
      </c>
      <c r="G142806" t="s">
        <v>57</v>
      </c>
      <c r="H142806" t="s">
        <v>10</v>
      </c>
      <c r="I142806" t="s">
        <v>7</v>
      </c>
      <c r="J142806">
        <v>27</v>
      </c>
    </row>
    <row r="142807" spans="1:10" x14ac:dyDescent="0.3">
      <c r="A142807" t="s">
        <v>58</v>
      </c>
      <c r="B142807" t="s">
        <v>9</v>
      </c>
      <c r="C142807">
        <v>1619963400000</v>
      </c>
      <c r="D142807" t="s">
        <v>54</v>
      </c>
      <c r="E142807" t="s">
        <v>55</v>
      </c>
      <c r="F142807" t="s">
        <v>56</v>
      </c>
      <c r="G142807" t="s">
        <v>57</v>
      </c>
      <c r="H142807" t="s">
        <v>10</v>
      </c>
      <c r="I142807" t="s">
        <v>7</v>
      </c>
      <c r="J142807">
        <v>26</v>
      </c>
    </row>
    <row r="142808" spans="1:10" x14ac:dyDescent="0.3">
      <c r="A142808" t="s">
        <v>58</v>
      </c>
      <c r="B142808" t="s">
        <v>9</v>
      </c>
      <c r="C142808">
        <v>1619964000000</v>
      </c>
      <c r="D142808" t="s">
        <v>54</v>
      </c>
      <c r="E142808" t="s">
        <v>55</v>
      </c>
      <c r="F142808" t="s">
        <v>56</v>
      </c>
      <c r="G142808" t="s">
        <v>57</v>
      </c>
      <c r="H142808" t="s">
        <v>10</v>
      </c>
      <c r="I142808" t="s">
        <v>7</v>
      </c>
      <c r="J142808">
        <v>26</v>
      </c>
    </row>
    <row r="142809" spans="1:10" x14ac:dyDescent="0.3">
      <c r="A142809" t="s">
        <v>58</v>
      </c>
      <c r="B142809" t="s">
        <v>9</v>
      </c>
      <c r="C142809">
        <v>1619964600000</v>
      </c>
      <c r="D142809" t="s">
        <v>54</v>
      </c>
      <c r="E142809" t="s">
        <v>55</v>
      </c>
      <c r="F142809" t="s">
        <v>56</v>
      </c>
      <c r="G142809" t="s">
        <v>57</v>
      </c>
      <c r="H142809" t="s">
        <v>10</v>
      </c>
      <c r="I142809" t="s">
        <v>7</v>
      </c>
      <c r="J142809">
        <v>26</v>
      </c>
    </row>
    <row r="142810" spans="1:10" x14ac:dyDescent="0.3">
      <c r="A142810" t="s">
        <v>58</v>
      </c>
      <c r="B142810" t="s">
        <v>9</v>
      </c>
      <c r="C142810">
        <v>1619965200000</v>
      </c>
      <c r="D142810" t="s">
        <v>54</v>
      </c>
      <c r="E142810" t="s">
        <v>55</v>
      </c>
      <c r="F142810" t="s">
        <v>56</v>
      </c>
      <c r="G142810" t="s">
        <v>57</v>
      </c>
      <c r="H142810" t="s">
        <v>10</v>
      </c>
      <c r="I142810" t="s">
        <v>7</v>
      </c>
      <c r="J142810">
        <v>25</v>
      </c>
    </row>
    <row r="142811" spans="1:10" x14ac:dyDescent="0.3">
      <c r="A142811" t="s">
        <v>58</v>
      </c>
      <c r="B142811" t="s">
        <v>9</v>
      </c>
      <c r="C142811">
        <v>1619965800000</v>
      </c>
      <c r="D142811" t="s">
        <v>54</v>
      </c>
      <c r="E142811" t="s">
        <v>55</v>
      </c>
      <c r="F142811" t="s">
        <v>56</v>
      </c>
      <c r="G142811" t="s">
        <v>57</v>
      </c>
      <c r="H142811" t="s">
        <v>10</v>
      </c>
      <c r="I142811" t="s">
        <v>7</v>
      </c>
      <c r="J142811">
        <v>24</v>
      </c>
    </row>
    <row r="142812" spans="1:10" x14ac:dyDescent="0.3">
      <c r="A142812" t="s">
        <v>58</v>
      </c>
      <c r="B142812" t="s">
        <v>9</v>
      </c>
      <c r="C142812">
        <v>1619966400000</v>
      </c>
      <c r="D142812" t="s">
        <v>54</v>
      </c>
      <c r="E142812" t="s">
        <v>55</v>
      </c>
      <c r="F142812" t="s">
        <v>56</v>
      </c>
      <c r="G142812" t="s">
        <v>57</v>
      </c>
      <c r="H142812" t="s">
        <v>10</v>
      </c>
      <c r="I142812" t="s">
        <v>7</v>
      </c>
      <c r="J142812">
        <v>24</v>
      </c>
    </row>
    <row r="142813" spans="1:10" x14ac:dyDescent="0.3">
      <c r="A142813" t="s">
        <v>58</v>
      </c>
      <c r="B142813" t="s">
        <v>9</v>
      </c>
      <c r="C142813">
        <v>1619967000000</v>
      </c>
      <c r="D142813" t="s">
        <v>54</v>
      </c>
      <c r="E142813" t="s">
        <v>55</v>
      </c>
      <c r="F142813" t="s">
        <v>56</v>
      </c>
      <c r="G142813" t="s">
        <v>57</v>
      </c>
      <c r="H142813" t="s">
        <v>10</v>
      </c>
      <c r="I142813" t="s">
        <v>7</v>
      </c>
      <c r="J142813">
        <v>26</v>
      </c>
    </row>
    <row r="142814" spans="1:10" x14ac:dyDescent="0.3">
      <c r="A142814" t="s">
        <v>58</v>
      </c>
      <c r="B142814" t="s">
        <v>9</v>
      </c>
      <c r="C142814">
        <v>1619967600000</v>
      </c>
      <c r="D142814" t="s">
        <v>54</v>
      </c>
      <c r="E142814" t="s">
        <v>55</v>
      </c>
      <c r="F142814" t="s">
        <v>56</v>
      </c>
      <c r="G142814" t="s">
        <v>57</v>
      </c>
      <c r="H142814" t="s">
        <v>10</v>
      </c>
      <c r="I142814" t="s">
        <v>7</v>
      </c>
      <c r="J142814">
        <v>25</v>
      </c>
    </row>
    <row r="142815" spans="1:10" x14ac:dyDescent="0.3">
      <c r="A142815" t="s">
        <v>58</v>
      </c>
      <c r="B142815" t="s">
        <v>9</v>
      </c>
      <c r="C142815">
        <v>1619968200000</v>
      </c>
      <c r="D142815" t="s">
        <v>54</v>
      </c>
      <c r="E142815" t="s">
        <v>55</v>
      </c>
      <c r="F142815" t="s">
        <v>56</v>
      </c>
      <c r="G142815" t="s">
        <v>57</v>
      </c>
      <c r="H142815" t="s">
        <v>10</v>
      </c>
      <c r="I142815" t="s">
        <v>7</v>
      </c>
      <c r="J142815">
        <v>27</v>
      </c>
    </row>
    <row r="142816" spans="1:10" x14ac:dyDescent="0.3">
      <c r="A142816" t="s">
        <v>58</v>
      </c>
      <c r="B142816" t="s">
        <v>9</v>
      </c>
      <c r="C142816">
        <v>1619968800000</v>
      </c>
      <c r="D142816" t="s">
        <v>54</v>
      </c>
      <c r="E142816" t="s">
        <v>55</v>
      </c>
      <c r="F142816" t="s">
        <v>56</v>
      </c>
      <c r="G142816" t="s">
        <v>57</v>
      </c>
      <c r="H142816" t="s">
        <v>10</v>
      </c>
      <c r="I142816" t="s">
        <v>7</v>
      </c>
      <c r="J142816">
        <v>25</v>
      </c>
    </row>
    <row r="142817" spans="1:10" x14ac:dyDescent="0.3">
      <c r="A142817" t="s">
        <v>58</v>
      </c>
      <c r="B142817" t="s">
        <v>9</v>
      </c>
      <c r="C142817">
        <v>1619969400000</v>
      </c>
      <c r="D142817" t="s">
        <v>54</v>
      </c>
      <c r="E142817" t="s">
        <v>55</v>
      </c>
      <c r="F142817" t="s">
        <v>56</v>
      </c>
      <c r="G142817" t="s">
        <v>57</v>
      </c>
      <c r="H142817" t="s">
        <v>10</v>
      </c>
      <c r="I142817" t="s">
        <v>7</v>
      </c>
      <c r="J142817">
        <v>25</v>
      </c>
    </row>
    <row r="142818" spans="1:10" x14ac:dyDescent="0.3">
      <c r="A142818" t="s">
        <v>58</v>
      </c>
      <c r="B142818" t="s">
        <v>9</v>
      </c>
      <c r="C142818">
        <v>1619970000000</v>
      </c>
      <c r="D142818" t="s">
        <v>54</v>
      </c>
      <c r="E142818" t="s">
        <v>55</v>
      </c>
      <c r="F142818" t="s">
        <v>56</v>
      </c>
      <c r="G142818" t="s">
        <v>57</v>
      </c>
      <c r="H142818" t="s">
        <v>10</v>
      </c>
      <c r="I142818" t="s">
        <v>7</v>
      </c>
      <c r="J142818">
        <v>26</v>
      </c>
    </row>
    <row r="142819" spans="1:10" x14ac:dyDescent="0.3">
      <c r="A142819" t="s">
        <v>58</v>
      </c>
      <c r="B142819" t="s">
        <v>9</v>
      </c>
      <c r="C142819">
        <v>1619970600000</v>
      </c>
      <c r="D142819" t="s">
        <v>54</v>
      </c>
      <c r="E142819" t="s">
        <v>55</v>
      </c>
      <c r="F142819" t="s">
        <v>56</v>
      </c>
      <c r="G142819" t="s">
        <v>57</v>
      </c>
      <c r="H142819" t="s">
        <v>10</v>
      </c>
      <c r="I142819" t="s">
        <v>7</v>
      </c>
      <c r="J142819">
        <v>25</v>
      </c>
    </row>
    <row r="142820" spans="1:10" x14ac:dyDescent="0.3">
      <c r="A142820" t="s">
        <v>58</v>
      </c>
      <c r="B142820" t="s">
        <v>9</v>
      </c>
      <c r="C142820">
        <v>1619971200000</v>
      </c>
      <c r="D142820" t="s">
        <v>54</v>
      </c>
      <c r="E142820" t="s">
        <v>55</v>
      </c>
      <c r="F142820" t="s">
        <v>56</v>
      </c>
      <c r="G142820" t="s">
        <v>57</v>
      </c>
      <c r="H142820" t="s">
        <v>10</v>
      </c>
      <c r="I142820" t="s">
        <v>7</v>
      </c>
      <c r="J142820">
        <v>24</v>
      </c>
    </row>
    <row r="142821" spans="1:10" x14ac:dyDescent="0.3">
      <c r="A142821" t="s">
        <v>58</v>
      </c>
      <c r="B142821" t="s">
        <v>9</v>
      </c>
      <c r="C142821">
        <v>1619971800000</v>
      </c>
      <c r="D142821" t="s">
        <v>54</v>
      </c>
      <c r="E142821" t="s">
        <v>55</v>
      </c>
      <c r="F142821" t="s">
        <v>56</v>
      </c>
      <c r="G142821" t="s">
        <v>57</v>
      </c>
      <c r="H142821" t="s">
        <v>10</v>
      </c>
      <c r="I142821" t="s">
        <v>7</v>
      </c>
      <c r="J142821">
        <v>26</v>
      </c>
    </row>
    <row r="142822" spans="1:10" x14ac:dyDescent="0.3">
      <c r="A142822" t="s">
        <v>58</v>
      </c>
      <c r="B142822" t="s">
        <v>9</v>
      </c>
      <c r="C142822">
        <v>1619972400000</v>
      </c>
      <c r="D142822" t="s">
        <v>54</v>
      </c>
      <c r="E142822" t="s">
        <v>55</v>
      </c>
      <c r="F142822" t="s">
        <v>56</v>
      </c>
      <c r="G142822" t="s">
        <v>57</v>
      </c>
      <c r="H142822" t="s">
        <v>10</v>
      </c>
      <c r="I142822" t="s">
        <v>7</v>
      </c>
      <c r="J142822">
        <v>23</v>
      </c>
    </row>
    <row r="142823" spans="1:10" x14ac:dyDescent="0.3">
      <c r="A142823" t="s">
        <v>58</v>
      </c>
      <c r="B142823" t="s">
        <v>9</v>
      </c>
      <c r="C142823">
        <v>1619973000000</v>
      </c>
      <c r="D142823" t="s">
        <v>54</v>
      </c>
      <c r="E142823" t="s">
        <v>55</v>
      </c>
      <c r="F142823" t="s">
        <v>56</v>
      </c>
      <c r="G142823" t="s">
        <v>57</v>
      </c>
      <c r="H142823" t="s">
        <v>10</v>
      </c>
      <c r="I142823" t="s">
        <v>7</v>
      </c>
      <c r="J142823">
        <v>26</v>
      </c>
    </row>
    <row r="142824" spans="1:10" x14ac:dyDescent="0.3">
      <c r="A142824" t="s">
        <v>58</v>
      </c>
      <c r="B142824" t="s">
        <v>9</v>
      </c>
      <c r="C142824">
        <v>1619973600000</v>
      </c>
      <c r="D142824" t="s">
        <v>54</v>
      </c>
      <c r="E142824" t="s">
        <v>55</v>
      </c>
      <c r="F142824" t="s">
        <v>56</v>
      </c>
      <c r="G142824" t="s">
        <v>57</v>
      </c>
      <c r="H142824" t="s">
        <v>10</v>
      </c>
      <c r="I142824" t="s">
        <v>7</v>
      </c>
      <c r="J142824">
        <v>26</v>
      </c>
    </row>
    <row r="142825" spans="1:10" x14ac:dyDescent="0.3">
      <c r="A142825" t="s">
        <v>58</v>
      </c>
      <c r="B142825" t="s">
        <v>9</v>
      </c>
      <c r="C142825">
        <v>1619974200000</v>
      </c>
      <c r="D142825" t="s">
        <v>54</v>
      </c>
      <c r="E142825" t="s">
        <v>55</v>
      </c>
      <c r="F142825" t="s">
        <v>56</v>
      </c>
      <c r="G142825" t="s">
        <v>57</v>
      </c>
      <c r="H142825" t="s">
        <v>10</v>
      </c>
      <c r="I142825" t="s">
        <v>7</v>
      </c>
      <c r="J142825">
        <v>23</v>
      </c>
    </row>
    <row r="142826" spans="1:10" x14ac:dyDescent="0.3">
      <c r="A142826" t="s">
        <v>58</v>
      </c>
      <c r="B142826" t="s">
        <v>9</v>
      </c>
      <c r="C142826">
        <v>1619974800000</v>
      </c>
      <c r="D142826" t="s">
        <v>54</v>
      </c>
      <c r="E142826" t="s">
        <v>55</v>
      </c>
      <c r="F142826" t="s">
        <v>56</v>
      </c>
      <c r="G142826" t="s">
        <v>57</v>
      </c>
      <c r="H142826" t="s">
        <v>10</v>
      </c>
      <c r="I142826" t="s">
        <v>7</v>
      </c>
      <c r="J142826">
        <v>25</v>
      </c>
    </row>
    <row r="142827" spans="1:10" x14ac:dyDescent="0.3">
      <c r="A142827" t="s">
        <v>58</v>
      </c>
      <c r="B142827" t="s">
        <v>9</v>
      </c>
      <c r="C142827">
        <v>1619975400000</v>
      </c>
      <c r="D142827" t="s">
        <v>54</v>
      </c>
      <c r="E142827" t="s">
        <v>55</v>
      </c>
      <c r="F142827" t="s">
        <v>56</v>
      </c>
      <c r="G142827" t="s">
        <v>57</v>
      </c>
      <c r="H142827" t="s">
        <v>10</v>
      </c>
      <c r="I142827" t="s">
        <v>7</v>
      </c>
      <c r="J142827">
        <v>24</v>
      </c>
    </row>
    <row r="142828" spans="1:10" x14ac:dyDescent="0.3">
      <c r="A142828" t="s">
        <v>58</v>
      </c>
      <c r="B142828" t="s">
        <v>9</v>
      </c>
      <c r="C142828">
        <v>1619976000000</v>
      </c>
      <c r="D142828" t="s">
        <v>54</v>
      </c>
      <c r="E142828" t="s">
        <v>55</v>
      </c>
      <c r="F142828" t="s">
        <v>56</v>
      </c>
      <c r="G142828" t="s">
        <v>57</v>
      </c>
      <c r="H142828" t="s">
        <v>10</v>
      </c>
      <c r="I142828" t="s">
        <v>7</v>
      </c>
      <c r="J142828">
        <v>24</v>
      </c>
    </row>
    <row r="142829" spans="1:10" x14ac:dyDescent="0.3">
      <c r="A142829" t="s">
        <v>58</v>
      </c>
      <c r="B142829" t="s">
        <v>9</v>
      </c>
      <c r="C142829">
        <v>1619976600000</v>
      </c>
      <c r="D142829" t="s">
        <v>54</v>
      </c>
      <c r="E142829" t="s">
        <v>55</v>
      </c>
      <c r="F142829" t="s">
        <v>56</v>
      </c>
      <c r="G142829" t="s">
        <v>57</v>
      </c>
      <c r="H142829" t="s">
        <v>10</v>
      </c>
      <c r="I142829" t="s">
        <v>7</v>
      </c>
      <c r="J142829">
        <v>27</v>
      </c>
    </row>
    <row r="142830" spans="1:10" x14ac:dyDescent="0.3">
      <c r="A142830" t="s">
        <v>58</v>
      </c>
      <c r="B142830" t="s">
        <v>9</v>
      </c>
      <c r="C142830">
        <v>1619977200000</v>
      </c>
      <c r="D142830" t="s">
        <v>54</v>
      </c>
      <c r="E142830" t="s">
        <v>55</v>
      </c>
      <c r="F142830" t="s">
        <v>56</v>
      </c>
      <c r="G142830" t="s">
        <v>57</v>
      </c>
      <c r="H142830" t="s">
        <v>10</v>
      </c>
      <c r="I142830" t="s">
        <v>7</v>
      </c>
      <c r="J142830">
        <v>26</v>
      </c>
    </row>
    <row r="142831" spans="1:10" x14ac:dyDescent="0.3">
      <c r="A142831" t="s">
        <v>58</v>
      </c>
      <c r="B142831" t="s">
        <v>9</v>
      </c>
      <c r="C142831">
        <v>1619977800000</v>
      </c>
      <c r="D142831" t="s">
        <v>54</v>
      </c>
      <c r="E142831" t="s">
        <v>55</v>
      </c>
      <c r="F142831" t="s">
        <v>56</v>
      </c>
      <c r="G142831" t="s">
        <v>57</v>
      </c>
      <c r="H142831" t="s">
        <v>10</v>
      </c>
      <c r="I142831" t="s">
        <v>7</v>
      </c>
      <c r="J142831">
        <v>25</v>
      </c>
    </row>
    <row r="142832" spans="1:10" x14ac:dyDescent="0.3">
      <c r="A142832" t="s">
        <v>58</v>
      </c>
      <c r="B142832" t="s">
        <v>9</v>
      </c>
      <c r="C142832">
        <v>1619978400000</v>
      </c>
      <c r="D142832" t="s">
        <v>54</v>
      </c>
      <c r="E142832" t="s">
        <v>55</v>
      </c>
      <c r="F142832" t="s">
        <v>56</v>
      </c>
      <c r="G142832" t="s">
        <v>57</v>
      </c>
      <c r="H142832" t="s">
        <v>10</v>
      </c>
      <c r="I142832" t="s">
        <v>7</v>
      </c>
      <c r="J142832">
        <v>25</v>
      </c>
    </row>
    <row r="142833" spans="1:10" x14ac:dyDescent="0.3">
      <c r="A142833" t="s">
        <v>58</v>
      </c>
      <c r="B142833" t="s">
        <v>9</v>
      </c>
      <c r="C142833">
        <v>1619979000000</v>
      </c>
      <c r="D142833" t="s">
        <v>54</v>
      </c>
      <c r="E142833" t="s">
        <v>55</v>
      </c>
      <c r="F142833" t="s">
        <v>56</v>
      </c>
      <c r="G142833" t="s">
        <v>57</v>
      </c>
      <c r="H142833" t="s">
        <v>10</v>
      </c>
      <c r="I142833" t="s">
        <v>7</v>
      </c>
      <c r="J142833">
        <v>23</v>
      </c>
    </row>
    <row r="142834" spans="1:10" x14ac:dyDescent="0.3">
      <c r="A142834" t="s">
        <v>58</v>
      </c>
      <c r="B142834" t="s">
        <v>9</v>
      </c>
      <c r="C142834">
        <v>1619979600000</v>
      </c>
      <c r="D142834" t="s">
        <v>54</v>
      </c>
      <c r="E142834" t="s">
        <v>55</v>
      </c>
      <c r="F142834" t="s">
        <v>56</v>
      </c>
      <c r="G142834" t="s">
        <v>57</v>
      </c>
      <c r="H142834" t="s">
        <v>10</v>
      </c>
      <c r="I142834" t="s">
        <v>7</v>
      </c>
      <c r="J142834">
        <v>25</v>
      </c>
    </row>
    <row r="142835" spans="1:10" x14ac:dyDescent="0.3">
      <c r="A142835" t="s">
        <v>58</v>
      </c>
      <c r="B142835" t="s">
        <v>9</v>
      </c>
      <c r="C142835">
        <v>1619980200000</v>
      </c>
      <c r="D142835" t="s">
        <v>54</v>
      </c>
      <c r="E142835" t="s">
        <v>55</v>
      </c>
      <c r="F142835" t="s">
        <v>56</v>
      </c>
      <c r="G142835" t="s">
        <v>57</v>
      </c>
      <c r="H142835" t="s">
        <v>10</v>
      </c>
      <c r="I142835" t="s">
        <v>7</v>
      </c>
      <c r="J142835">
        <v>25</v>
      </c>
    </row>
    <row r="142836" spans="1:10" x14ac:dyDescent="0.3">
      <c r="A142836" t="s">
        <v>58</v>
      </c>
      <c r="B142836" t="s">
        <v>9</v>
      </c>
      <c r="C142836">
        <v>1619980800000</v>
      </c>
      <c r="D142836" t="s">
        <v>54</v>
      </c>
      <c r="E142836" t="s">
        <v>55</v>
      </c>
      <c r="F142836" t="s">
        <v>56</v>
      </c>
      <c r="G142836" t="s">
        <v>57</v>
      </c>
      <c r="H142836" t="s">
        <v>10</v>
      </c>
      <c r="I142836" t="s">
        <v>7</v>
      </c>
      <c r="J142836">
        <v>25</v>
      </c>
    </row>
    <row r="142837" spans="1:10" x14ac:dyDescent="0.3">
      <c r="A142837" t="s">
        <v>58</v>
      </c>
      <c r="B142837" t="s">
        <v>9</v>
      </c>
      <c r="C142837">
        <v>1619981400000</v>
      </c>
      <c r="D142837" t="s">
        <v>54</v>
      </c>
      <c r="E142837" t="s">
        <v>55</v>
      </c>
      <c r="F142837" t="s">
        <v>56</v>
      </c>
      <c r="G142837" t="s">
        <v>57</v>
      </c>
      <c r="H142837" t="s">
        <v>10</v>
      </c>
      <c r="I142837" t="s">
        <v>7</v>
      </c>
      <c r="J142837">
        <v>23</v>
      </c>
    </row>
    <row r="142838" spans="1:10" x14ac:dyDescent="0.3">
      <c r="A142838" t="s">
        <v>58</v>
      </c>
      <c r="B142838" t="s">
        <v>9</v>
      </c>
      <c r="C142838">
        <v>1619982000000</v>
      </c>
      <c r="D142838" t="s">
        <v>54</v>
      </c>
      <c r="E142838" t="s">
        <v>55</v>
      </c>
      <c r="F142838" t="s">
        <v>56</v>
      </c>
      <c r="G142838" t="s">
        <v>57</v>
      </c>
      <c r="H142838" t="s">
        <v>10</v>
      </c>
      <c r="I142838" t="s">
        <v>7</v>
      </c>
      <c r="J142838">
        <v>23</v>
      </c>
    </row>
    <row r="142839" spans="1:10" x14ac:dyDescent="0.3">
      <c r="A142839" t="s">
        <v>58</v>
      </c>
      <c r="B142839" t="s">
        <v>9</v>
      </c>
      <c r="C142839">
        <v>1619982600000</v>
      </c>
      <c r="D142839" t="s">
        <v>54</v>
      </c>
      <c r="E142839" t="s">
        <v>55</v>
      </c>
      <c r="F142839" t="s">
        <v>56</v>
      </c>
      <c r="G142839" t="s">
        <v>57</v>
      </c>
      <c r="H142839" t="s">
        <v>10</v>
      </c>
      <c r="I142839" t="s">
        <v>7</v>
      </c>
      <c r="J142839">
        <v>26</v>
      </c>
    </row>
    <row r="142840" spans="1:10" x14ac:dyDescent="0.3">
      <c r="A142840" t="s">
        <v>58</v>
      </c>
      <c r="B142840" t="s">
        <v>9</v>
      </c>
      <c r="C142840">
        <v>1619983200000</v>
      </c>
      <c r="D142840" t="s">
        <v>54</v>
      </c>
      <c r="E142840" t="s">
        <v>55</v>
      </c>
      <c r="F142840" t="s">
        <v>56</v>
      </c>
      <c r="G142840" t="s">
        <v>57</v>
      </c>
      <c r="H142840" t="s">
        <v>10</v>
      </c>
      <c r="I142840" t="s">
        <v>7</v>
      </c>
      <c r="J142840">
        <v>27</v>
      </c>
    </row>
    <row r="142841" spans="1:10" x14ac:dyDescent="0.3">
      <c r="A142841" t="s">
        <v>58</v>
      </c>
      <c r="B142841" t="s">
        <v>9</v>
      </c>
      <c r="C142841">
        <v>1619983800000</v>
      </c>
      <c r="D142841" t="s">
        <v>54</v>
      </c>
      <c r="E142841" t="s">
        <v>55</v>
      </c>
      <c r="F142841" t="s">
        <v>56</v>
      </c>
      <c r="G142841" t="s">
        <v>57</v>
      </c>
      <c r="H142841" t="s">
        <v>10</v>
      </c>
      <c r="I142841" t="s">
        <v>7</v>
      </c>
      <c r="J142841">
        <v>23</v>
      </c>
    </row>
    <row r="142842" spans="1:10" x14ac:dyDescent="0.3">
      <c r="A142842" t="s">
        <v>58</v>
      </c>
      <c r="B142842" t="s">
        <v>9</v>
      </c>
      <c r="C142842">
        <v>1619984400000</v>
      </c>
      <c r="D142842" t="s">
        <v>54</v>
      </c>
      <c r="E142842" t="s">
        <v>55</v>
      </c>
      <c r="F142842" t="s">
        <v>56</v>
      </c>
      <c r="G142842" t="s">
        <v>57</v>
      </c>
      <c r="H142842" t="s">
        <v>10</v>
      </c>
      <c r="I142842" t="s">
        <v>7</v>
      </c>
      <c r="J142842">
        <v>26</v>
      </c>
    </row>
    <row r="142843" spans="1:10" x14ac:dyDescent="0.3">
      <c r="A142843" t="s">
        <v>58</v>
      </c>
      <c r="B142843" t="s">
        <v>9</v>
      </c>
      <c r="C142843">
        <v>1619985000000</v>
      </c>
      <c r="D142843" t="s">
        <v>54</v>
      </c>
      <c r="E142843" t="s">
        <v>55</v>
      </c>
      <c r="F142843" t="s">
        <v>56</v>
      </c>
      <c r="G142843" t="s">
        <v>57</v>
      </c>
      <c r="H142843" t="s">
        <v>10</v>
      </c>
      <c r="I142843" t="s">
        <v>7</v>
      </c>
      <c r="J142843">
        <v>27</v>
      </c>
    </row>
    <row r="142844" spans="1:10" x14ac:dyDescent="0.3">
      <c r="A142844" t="s">
        <v>58</v>
      </c>
      <c r="B142844" t="s">
        <v>9</v>
      </c>
      <c r="C142844">
        <v>1619985600000</v>
      </c>
      <c r="D142844" t="s">
        <v>54</v>
      </c>
      <c r="E142844" t="s">
        <v>55</v>
      </c>
      <c r="F142844" t="s">
        <v>56</v>
      </c>
      <c r="G142844" t="s">
        <v>57</v>
      </c>
      <c r="H142844" t="s">
        <v>10</v>
      </c>
      <c r="I142844" t="s">
        <v>7</v>
      </c>
      <c r="J142844">
        <v>24</v>
      </c>
    </row>
    <row r="142845" spans="1:10" x14ac:dyDescent="0.3">
      <c r="A142845" t="s">
        <v>58</v>
      </c>
      <c r="B142845" t="s">
        <v>9</v>
      </c>
      <c r="C142845">
        <v>1619986200000</v>
      </c>
      <c r="D142845" t="s">
        <v>54</v>
      </c>
      <c r="E142845" t="s">
        <v>55</v>
      </c>
      <c r="F142845" t="s">
        <v>56</v>
      </c>
      <c r="G142845" t="s">
        <v>57</v>
      </c>
      <c r="H142845" t="s">
        <v>10</v>
      </c>
      <c r="I142845" t="s">
        <v>7</v>
      </c>
      <c r="J142845">
        <v>25</v>
      </c>
    </row>
    <row r="142846" spans="1:10" x14ac:dyDescent="0.3">
      <c r="A142846" t="s">
        <v>58</v>
      </c>
      <c r="B142846" t="s">
        <v>9</v>
      </c>
      <c r="C142846">
        <v>1619986800000</v>
      </c>
      <c r="D142846" t="s">
        <v>54</v>
      </c>
      <c r="E142846" t="s">
        <v>55</v>
      </c>
      <c r="F142846" t="s">
        <v>56</v>
      </c>
      <c r="G142846" t="s">
        <v>57</v>
      </c>
      <c r="H142846" t="s">
        <v>10</v>
      </c>
      <c r="I142846" t="s">
        <v>7</v>
      </c>
      <c r="J142846">
        <v>25</v>
      </c>
    </row>
    <row r="142847" spans="1:10" x14ac:dyDescent="0.3">
      <c r="A142847" t="s">
        <v>58</v>
      </c>
      <c r="B142847" t="s">
        <v>9</v>
      </c>
      <c r="C142847">
        <v>1619987400000</v>
      </c>
      <c r="D142847" t="s">
        <v>54</v>
      </c>
      <c r="E142847" t="s">
        <v>55</v>
      </c>
      <c r="F142847" t="s">
        <v>56</v>
      </c>
      <c r="G142847" t="s">
        <v>57</v>
      </c>
      <c r="H142847" t="s">
        <v>10</v>
      </c>
      <c r="I142847" t="s">
        <v>7</v>
      </c>
      <c r="J142847">
        <v>25</v>
      </c>
    </row>
    <row r="142848" spans="1:10" x14ac:dyDescent="0.3">
      <c r="A142848" t="s">
        <v>58</v>
      </c>
      <c r="B142848" t="s">
        <v>9</v>
      </c>
      <c r="C142848">
        <v>1619988000000</v>
      </c>
      <c r="D142848" t="s">
        <v>54</v>
      </c>
      <c r="E142848" t="s">
        <v>55</v>
      </c>
      <c r="F142848" t="s">
        <v>56</v>
      </c>
      <c r="G142848" t="s">
        <v>57</v>
      </c>
      <c r="H142848" t="s">
        <v>10</v>
      </c>
      <c r="I142848" t="s">
        <v>7</v>
      </c>
      <c r="J142848">
        <v>24</v>
      </c>
    </row>
    <row r="142849" spans="1:10" x14ac:dyDescent="0.3">
      <c r="A142849" t="s">
        <v>58</v>
      </c>
      <c r="B142849" t="s">
        <v>9</v>
      </c>
      <c r="C142849">
        <v>1619988600000</v>
      </c>
      <c r="D142849" t="s">
        <v>54</v>
      </c>
      <c r="E142849" t="s">
        <v>55</v>
      </c>
      <c r="F142849" t="s">
        <v>56</v>
      </c>
      <c r="G142849" t="s">
        <v>57</v>
      </c>
      <c r="H142849" t="s">
        <v>10</v>
      </c>
      <c r="I142849" t="s">
        <v>7</v>
      </c>
      <c r="J142849">
        <v>25</v>
      </c>
    </row>
    <row r="142850" spans="1:10" x14ac:dyDescent="0.3">
      <c r="A142850" t="s">
        <v>59</v>
      </c>
      <c r="B142850" t="s">
        <v>12</v>
      </c>
      <c r="C142850">
        <v>1619989200000</v>
      </c>
      <c r="D142850" t="s">
        <v>54</v>
      </c>
      <c r="E142850" t="s">
        <v>55</v>
      </c>
      <c r="F142850" t="s">
        <v>56</v>
      </c>
      <c r="G142850" t="s">
        <v>57</v>
      </c>
      <c r="H142850" t="s">
        <v>15</v>
      </c>
      <c r="I142850" t="s">
        <v>7</v>
      </c>
      <c r="J142850">
        <v>26</v>
      </c>
    </row>
    <row r="142851" spans="1:10" x14ac:dyDescent="0.3">
      <c r="A142851" t="s">
        <v>59</v>
      </c>
      <c r="B142851" t="s">
        <v>12</v>
      </c>
      <c r="C142851">
        <v>1619989800000</v>
      </c>
      <c r="D142851" t="s">
        <v>54</v>
      </c>
      <c r="E142851" t="s">
        <v>55</v>
      </c>
      <c r="F142851" t="s">
        <v>56</v>
      </c>
      <c r="G142851" t="s">
        <v>57</v>
      </c>
      <c r="H142851" t="s">
        <v>15</v>
      </c>
      <c r="I142851" t="s">
        <v>7</v>
      </c>
      <c r="J142851">
        <v>25</v>
      </c>
    </row>
    <row r="142852" spans="1:10" x14ac:dyDescent="0.3">
      <c r="A142852" t="s">
        <v>59</v>
      </c>
      <c r="B142852" t="s">
        <v>12</v>
      </c>
      <c r="C142852">
        <v>1619990400000</v>
      </c>
      <c r="D142852" t="s">
        <v>54</v>
      </c>
      <c r="E142852" t="s">
        <v>55</v>
      </c>
      <c r="F142852" t="s">
        <v>56</v>
      </c>
      <c r="G142852" t="s">
        <v>57</v>
      </c>
      <c r="H142852" t="s">
        <v>15</v>
      </c>
      <c r="I142852" t="s">
        <v>7</v>
      </c>
      <c r="J142852">
        <v>25</v>
      </c>
    </row>
    <row r="142853" spans="1:10" x14ac:dyDescent="0.3">
      <c r="A142853" t="s">
        <v>59</v>
      </c>
      <c r="B142853" t="s">
        <v>12</v>
      </c>
      <c r="C142853">
        <v>1619991000000</v>
      </c>
      <c r="D142853" t="s">
        <v>54</v>
      </c>
      <c r="E142853" t="s">
        <v>55</v>
      </c>
      <c r="F142853" t="s">
        <v>56</v>
      </c>
      <c r="G142853" t="s">
        <v>57</v>
      </c>
      <c r="H142853" t="s">
        <v>15</v>
      </c>
      <c r="I142853" t="s">
        <v>7</v>
      </c>
      <c r="J142853">
        <v>26</v>
      </c>
    </row>
    <row r="142854" spans="1:10" x14ac:dyDescent="0.3">
      <c r="A142854" t="s">
        <v>59</v>
      </c>
      <c r="B142854" t="s">
        <v>12</v>
      </c>
      <c r="C142854">
        <v>1619991600000</v>
      </c>
      <c r="D142854" t="s">
        <v>54</v>
      </c>
      <c r="E142854" t="s">
        <v>55</v>
      </c>
      <c r="F142854" t="s">
        <v>56</v>
      </c>
      <c r="G142854" t="s">
        <v>57</v>
      </c>
      <c r="H142854" t="s">
        <v>15</v>
      </c>
      <c r="I142854" t="s">
        <v>7</v>
      </c>
      <c r="J142854">
        <v>23</v>
      </c>
    </row>
    <row r="142855" spans="1:10" x14ac:dyDescent="0.3">
      <c r="A142855" t="s">
        <v>59</v>
      </c>
      <c r="B142855" t="s">
        <v>12</v>
      </c>
      <c r="C142855">
        <v>1619992200000</v>
      </c>
      <c r="D142855" t="s">
        <v>54</v>
      </c>
      <c r="E142855" t="s">
        <v>55</v>
      </c>
      <c r="F142855" t="s">
        <v>56</v>
      </c>
      <c r="G142855" t="s">
        <v>57</v>
      </c>
      <c r="H142855" t="s">
        <v>15</v>
      </c>
      <c r="I142855" t="s">
        <v>7</v>
      </c>
      <c r="J142855">
        <v>23</v>
      </c>
    </row>
    <row r="142856" spans="1:10" x14ac:dyDescent="0.3">
      <c r="A142856" t="s">
        <v>59</v>
      </c>
      <c r="B142856" t="s">
        <v>12</v>
      </c>
      <c r="C142856">
        <v>1619992800000</v>
      </c>
      <c r="D142856" t="s">
        <v>54</v>
      </c>
      <c r="E142856" t="s">
        <v>55</v>
      </c>
      <c r="F142856" t="s">
        <v>56</v>
      </c>
      <c r="G142856" t="s">
        <v>57</v>
      </c>
      <c r="H142856" t="s">
        <v>15</v>
      </c>
      <c r="I142856" t="s">
        <v>7</v>
      </c>
      <c r="J142856">
        <v>23</v>
      </c>
    </row>
    <row r="142857" spans="1:10" x14ac:dyDescent="0.3">
      <c r="A142857" t="s">
        <v>59</v>
      </c>
      <c r="B142857" t="s">
        <v>12</v>
      </c>
      <c r="C142857">
        <v>1619993400000</v>
      </c>
      <c r="D142857" t="s">
        <v>54</v>
      </c>
      <c r="E142857" t="s">
        <v>55</v>
      </c>
      <c r="F142857" t="s">
        <v>56</v>
      </c>
      <c r="G142857" t="s">
        <v>57</v>
      </c>
      <c r="H142857" t="s">
        <v>15</v>
      </c>
      <c r="I142857" t="s">
        <v>7</v>
      </c>
      <c r="J142857">
        <v>25</v>
      </c>
    </row>
    <row r="142858" spans="1:10" x14ac:dyDescent="0.3">
      <c r="A142858" t="s">
        <v>59</v>
      </c>
      <c r="B142858" t="s">
        <v>12</v>
      </c>
      <c r="C142858">
        <v>1619994000000</v>
      </c>
      <c r="D142858" t="s">
        <v>54</v>
      </c>
      <c r="E142858" t="s">
        <v>55</v>
      </c>
      <c r="F142858" t="s">
        <v>56</v>
      </c>
      <c r="G142858" t="s">
        <v>57</v>
      </c>
      <c r="H142858" t="s">
        <v>15</v>
      </c>
      <c r="I142858" t="s">
        <v>7</v>
      </c>
      <c r="J142858">
        <v>25</v>
      </c>
    </row>
    <row r="142859" spans="1:10" x14ac:dyDescent="0.3">
      <c r="A142859" t="s">
        <v>59</v>
      </c>
      <c r="B142859" t="s">
        <v>12</v>
      </c>
      <c r="C142859">
        <v>1619994600000</v>
      </c>
      <c r="D142859" t="s">
        <v>54</v>
      </c>
      <c r="E142859" t="s">
        <v>55</v>
      </c>
      <c r="F142859" t="s">
        <v>56</v>
      </c>
      <c r="G142859" t="s">
        <v>57</v>
      </c>
      <c r="H142859" t="s">
        <v>15</v>
      </c>
      <c r="I142859" t="s">
        <v>7</v>
      </c>
      <c r="J142859">
        <v>25</v>
      </c>
    </row>
    <row r="142860" spans="1:10" x14ac:dyDescent="0.3">
      <c r="A142860" t="s">
        <v>59</v>
      </c>
      <c r="B142860" t="s">
        <v>12</v>
      </c>
      <c r="C142860">
        <v>1619995200000</v>
      </c>
      <c r="D142860" t="s">
        <v>54</v>
      </c>
      <c r="E142860" t="s">
        <v>55</v>
      </c>
      <c r="F142860" t="s">
        <v>56</v>
      </c>
      <c r="G142860" t="s">
        <v>57</v>
      </c>
      <c r="H142860" t="s">
        <v>15</v>
      </c>
      <c r="I142860" t="s">
        <v>7</v>
      </c>
      <c r="J142860">
        <v>23</v>
      </c>
    </row>
    <row r="142861" spans="1:10" x14ac:dyDescent="0.3">
      <c r="A142861" t="s">
        <v>59</v>
      </c>
      <c r="B142861" t="s">
        <v>12</v>
      </c>
      <c r="C142861">
        <v>1619995800000</v>
      </c>
      <c r="D142861" t="s">
        <v>54</v>
      </c>
      <c r="E142861" t="s">
        <v>55</v>
      </c>
      <c r="F142861" t="s">
        <v>56</v>
      </c>
      <c r="G142861" t="s">
        <v>57</v>
      </c>
      <c r="H142861" t="s">
        <v>15</v>
      </c>
      <c r="I142861" t="s">
        <v>7</v>
      </c>
      <c r="J142861">
        <v>23</v>
      </c>
    </row>
    <row r="142862" spans="1:10" x14ac:dyDescent="0.3">
      <c r="A142862" t="s">
        <v>59</v>
      </c>
      <c r="B142862" t="s">
        <v>12</v>
      </c>
      <c r="C142862">
        <v>1619996400000</v>
      </c>
      <c r="D142862" t="s">
        <v>54</v>
      </c>
      <c r="E142862" t="s">
        <v>55</v>
      </c>
      <c r="F142862" t="s">
        <v>56</v>
      </c>
      <c r="G142862" t="s">
        <v>57</v>
      </c>
      <c r="H142862" t="s">
        <v>15</v>
      </c>
      <c r="I142862" t="s">
        <v>7</v>
      </c>
      <c r="J142862">
        <v>27</v>
      </c>
    </row>
    <row r="142863" spans="1:10" x14ac:dyDescent="0.3">
      <c r="A142863" t="s">
        <v>59</v>
      </c>
      <c r="B142863" t="s">
        <v>12</v>
      </c>
      <c r="C142863">
        <v>1619997000000</v>
      </c>
      <c r="D142863" t="s">
        <v>54</v>
      </c>
      <c r="E142863" t="s">
        <v>55</v>
      </c>
      <c r="F142863" t="s">
        <v>56</v>
      </c>
      <c r="G142863" t="s">
        <v>57</v>
      </c>
      <c r="H142863" t="s">
        <v>15</v>
      </c>
      <c r="I142863" t="s">
        <v>7</v>
      </c>
      <c r="J142863">
        <v>23</v>
      </c>
    </row>
    <row r="142864" spans="1:10" x14ac:dyDescent="0.3">
      <c r="A142864" t="s">
        <v>59</v>
      </c>
      <c r="B142864" t="s">
        <v>12</v>
      </c>
      <c r="C142864">
        <v>1619997600000</v>
      </c>
      <c r="D142864" t="s">
        <v>54</v>
      </c>
      <c r="E142864" t="s">
        <v>55</v>
      </c>
      <c r="F142864" t="s">
        <v>56</v>
      </c>
      <c r="G142864" t="s">
        <v>57</v>
      </c>
      <c r="H142864" t="s">
        <v>15</v>
      </c>
      <c r="I142864" t="s">
        <v>7</v>
      </c>
      <c r="J142864">
        <v>25</v>
      </c>
    </row>
    <row r="142865" spans="1:10" x14ac:dyDescent="0.3">
      <c r="A142865" t="s">
        <v>59</v>
      </c>
      <c r="B142865" t="s">
        <v>12</v>
      </c>
      <c r="C142865">
        <v>1619998200000</v>
      </c>
      <c r="D142865" t="s">
        <v>54</v>
      </c>
      <c r="E142865" t="s">
        <v>55</v>
      </c>
      <c r="F142865" t="s">
        <v>56</v>
      </c>
      <c r="G142865" t="s">
        <v>57</v>
      </c>
      <c r="H142865" t="s">
        <v>15</v>
      </c>
      <c r="I142865" t="s">
        <v>7</v>
      </c>
      <c r="J142865">
        <v>24</v>
      </c>
    </row>
    <row r="142866" spans="1:10" x14ac:dyDescent="0.3">
      <c r="A142866" t="s">
        <v>59</v>
      </c>
      <c r="B142866" t="s">
        <v>12</v>
      </c>
      <c r="C142866">
        <v>1619998800000</v>
      </c>
      <c r="D142866" t="s">
        <v>54</v>
      </c>
      <c r="E142866" t="s">
        <v>55</v>
      </c>
      <c r="F142866" t="s">
        <v>56</v>
      </c>
      <c r="G142866" t="s">
        <v>57</v>
      </c>
      <c r="H142866" t="s">
        <v>15</v>
      </c>
      <c r="I142866" t="s">
        <v>7</v>
      </c>
      <c r="J142866">
        <v>23</v>
      </c>
    </row>
    <row r="142867" spans="1:10" x14ac:dyDescent="0.3">
      <c r="A142867" t="s">
        <v>59</v>
      </c>
      <c r="B142867" t="s">
        <v>12</v>
      </c>
      <c r="C142867">
        <v>1619999400000</v>
      </c>
      <c r="D142867" t="s">
        <v>54</v>
      </c>
      <c r="E142867" t="s">
        <v>55</v>
      </c>
      <c r="F142867" t="s">
        <v>56</v>
      </c>
      <c r="G142867" t="s">
        <v>57</v>
      </c>
      <c r="H142867" t="s">
        <v>15</v>
      </c>
      <c r="I142867" t="s">
        <v>7</v>
      </c>
      <c r="J142867">
        <v>24</v>
      </c>
    </row>
    <row r="142868" spans="1:10" x14ac:dyDescent="0.3">
      <c r="A142868" t="s">
        <v>59</v>
      </c>
      <c r="B142868" t="s">
        <v>12</v>
      </c>
      <c r="C142868">
        <v>1620000000000</v>
      </c>
      <c r="D142868" t="s">
        <v>54</v>
      </c>
      <c r="E142868" t="s">
        <v>55</v>
      </c>
      <c r="F142868" t="s">
        <v>56</v>
      </c>
      <c r="G142868" t="s">
        <v>57</v>
      </c>
      <c r="H142868" t="s">
        <v>15</v>
      </c>
      <c r="I142868" t="s">
        <v>7</v>
      </c>
      <c r="J142868">
        <v>25</v>
      </c>
    </row>
    <row r="142869" spans="1:10" x14ac:dyDescent="0.3">
      <c r="A142869" t="s">
        <v>59</v>
      </c>
      <c r="B142869" t="s">
        <v>12</v>
      </c>
      <c r="C142869">
        <v>1620000600000</v>
      </c>
      <c r="D142869" t="s">
        <v>54</v>
      </c>
      <c r="E142869" t="s">
        <v>55</v>
      </c>
      <c r="F142869" t="s">
        <v>56</v>
      </c>
      <c r="G142869" t="s">
        <v>57</v>
      </c>
      <c r="H142869" t="s">
        <v>15</v>
      </c>
      <c r="I142869" t="s">
        <v>7</v>
      </c>
      <c r="J142869">
        <v>25</v>
      </c>
    </row>
    <row r="142870" spans="1:10" x14ac:dyDescent="0.3">
      <c r="A142870" t="s">
        <v>59</v>
      </c>
      <c r="B142870" t="s">
        <v>12</v>
      </c>
      <c r="C142870">
        <v>1620001200000</v>
      </c>
      <c r="D142870" t="s">
        <v>54</v>
      </c>
      <c r="E142870" t="s">
        <v>55</v>
      </c>
      <c r="F142870" t="s">
        <v>56</v>
      </c>
      <c r="G142870" t="s">
        <v>57</v>
      </c>
      <c r="H142870" t="s">
        <v>15</v>
      </c>
      <c r="I142870" t="s">
        <v>7</v>
      </c>
      <c r="J142870">
        <v>24</v>
      </c>
    </row>
    <row r="142871" spans="1:10" x14ac:dyDescent="0.3">
      <c r="A142871" t="s">
        <v>59</v>
      </c>
      <c r="B142871" t="s">
        <v>12</v>
      </c>
      <c r="C142871">
        <v>1620001800000</v>
      </c>
      <c r="D142871" t="s">
        <v>54</v>
      </c>
      <c r="E142871" t="s">
        <v>55</v>
      </c>
      <c r="F142871" t="s">
        <v>56</v>
      </c>
      <c r="G142871" t="s">
        <v>57</v>
      </c>
      <c r="H142871" t="s">
        <v>15</v>
      </c>
      <c r="I142871" t="s">
        <v>7</v>
      </c>
      <c r="J142871">
        <v>25</v>
      </c>
    </row>
    <row r="142872" spans="1:10" x14ac:dyDescent="0.3">
      <c r="A142872" t="s">
        <v>59</v>
      </c>
      <c r="B142872" t="s">
        <v>12</v>
      </c>
      <c r="C142872">
        <v>1620002400000</v>
      </c>
      <c r="D142872" t="s">
        <v>54</v>
      </c>
      <c r="E142872" t="s">
        <v>55</v>
      </c>
      <c r="F142872" t="s">
        <v>56</v>
      </c>
      <c r="G142872" t="s">
        <v>57</v>
      </c>
      <c r="H142872" t="s">
        <v>15</v>
      </c>
      <c r="I142872" t="s">
        <v>7</v>
      </c>
      <c r="J142872">
        <v>24</v>
      </c>
    </row>
    <row r="142873" spans="1:10" x14ac:dyDescent="0.3">
      <c r="A142873" t="s">
        <v>59</v>
      </c>
      <c r="B142873" t="s">
        <v>12</v>
      </c>
      <c r="C142873">
        <v>1620003000000</v>
      </c>
      <c r="D142873" t="s">
        <v>54</v>
      </c>
      <c r="E142873" t="s">
        <v>55</v>
      </c>
      <c r="F142873" t="s">
        <v>56</v>
      </c>
      <c r="G142873" t="s">
        <v>57</v>
      </c>
      <c r="H142873" t="s">
        <v>15</v>
      </c>
      <c r="I142873" t="s">
        <v>7</v>
      </c>
      <c r="J142873">
        <v>25</v>
      </c>
    </row>
    <row r="142874" spans="1:10" x14ac:dyDescent="0.3">
      <c r="A142874" t="s">
        <v>59</v>
      </c>
      <c r="B142874" t="s">
        <v>12</v>
      </c>
      <c r="C142874">
        <v>1620003600000</v>
      </c>
      <c r="D142874" t="s">
        <v>54</v>
      </c>
      <c r="E142874" t="s">
        <v>55</v>
      </c>
      <c r="F142874" t="s">
        <v>56</v>
      </c>
      <c r="G142874" t="s">
        <v>57</v>
      </c>
      <c r="H142874" t="s">
        <v>15</v>
      </c>
      <c r="I142874" t="s">
        <v>7</v>
      </c>
      <c r="J142874">
        <v>26</v>
      </c>
    </row>
    <row r="142875" spans="1:10" x14ac:dyDescent="0.3">
      <c r="A142875" t="s">
        <v>59</v>
      </c>
      <c r="B142875" t="s">
        <v>12</v>
      </c>
      <c r="C142875">
        <v>1620004200000</v>
      </c>
      <c r="D142875" t="s">
        <v>54</v>
      </c>
      <c r="E142875" t="s">
        <v>55</v>
      </c>
      <c r="F142875" t="s">
        <v>56</v>
      </c>
      <c r="G142875" t="s">
        <v>57</v>
      </c>
      <c r="H142875" t="s">
        <v>15</v>
      </c>
      <c r="I142875" t="s">
        <v>7</v>
      </c>
      <c r="J142875">
        <v>24</v>
      </c>
    </row>
    <row r="142876" spans="1:10" x14ac:dyDescent="0.3">
      <c r="A142876" t="s">
        <v>59</v>
      </c>
      <c r="B142876" t="s">
        <v>12</v>
      </c>
      <c r="C142876">
        <v>1620004800000</v>
      </c>
      <c r="D142876" t="s">
        <v>54</v>
      </c>
      <c r="E142876" t="s">
        <v>55</v>
      </c>
      <c r="F142876" t="s">
        <v>56</v>
      </c>
      <c r="G142876" t="s">
        <v>57</v>
      </c>
      <c r="H142876" t="s">
        <v>15</v>
      </c>
      <c r="I142876" t="s">
        <v>7</v>
      </c>
      <c r="J142876">
        <v>23</v>
      </c>
    </row>
    <row r="142877" spans="1:10" x14ac:dyDescent="0.3">
      <c r="A142877" t="s">
        <v>59</v>
      </c>
      <c r="B142877" t="s">
        <v>12</v>
      </c>
      <c r="C142877">
        <v>1620005400000</v>
      </c>
      <c r="D142877" t="s">
        <v>54</v>
      </c>
      <c r="E142877" t="s">
        <v>55</v>
      </c>
      <c r="F142877" t="s">
        <v>56</v>
      </c>
      <c r="G142877" t="s">
        <v>57</v>
      </c>
      <c r="H142877" t="s">
        <v>15</v>
      </c>
      <c r="I142877" t="s">
        <v>7</v>
      </c>
      <c r="J142877">
        <v>27</v>
      </c>
    </row>
    <row r="142878" spans="1:10" x14ac:dyDescent="0.3">
      <c r="A142878" t="s">
        <v>59</v>
      </c>
      <c r="B142878" t="s">
        <v>12</v>
      </c>
      <c r="C142878">
        <v>1620006000000</v>
      </c>
      <c r="D142878" t="s">
        <v>54</v>
      </c>
      <c r="E142878" t="s">
        <v>55</v>
      </c>
      <c r="F142878" t="s">
        <v>56</v>
      </c>
      <c r="G142878" t="s">
        <v>57</v>
      </c>
      <c r="H142878" t="s">
        <v>15</v>
      </c>
      <c r="I142878" t="s">
        <v>7</v>
      </c>
      <c r="J142878">
        <v>23</v>
      </c>
    </row>
    <row r="142879" spans="1:10" x14ac:dyDescent="0.3">
      <c r="A142879" t="s">
        <v>59</v>
      </c>
      <c r="B142879" t="s">
        <v>12</v>
      </c>
      <c r="C142879">
        <v>1620006600000</v>
      </c>
      <c r="D142879" t="s">
        <v>54</v>
      </c>
      <c r="E142879" t="s">
        <v>55</v>
      </c>
      <c r="F142879" t="s">
        <v>56</v>
      </c>
      <c r="G142879" t="s">
        <v>57</v>
      </c>
      <c r="H142879" t="s">
        <v>15</v>
      </c>
      <c r="I142879" t="s">
        <v>7</v>
      </c>
      <c r="J142879">
        <v>24</v>
      </c>
    </row>
    <row r="142880" spans="1:10" x14ac:dyDescent="0.3">
      <c r="A142880" t="s">
        <v>59</v>
      </c>
      <c r="B142880" t="s">
        <v>12</v>
      </c>
      <c r="C142880">
        <v>1620007200000</v>
      </c>
      <c r="D142880" t="s">
        <v>54</v>
      </c>
      <c r="E142880" t="s">
        <v>55</v>
      </c>
      <c r="F142880" t="s">
        <v>56</v>
      </c>
      <c r="G142880" t="s">
        <v>57</v>
      </c>
      <c r="H142880" t="s">
        <v>15</v>
      </c>
      <c r="I142880" t="s">
        <v>7</v>
      </c>
      <c r="J142880">
        <v>25</v>
      </c>
    </row>
    <row r="142881" spans="1:10" x14ac:dyDescent="0.3">
      <c r="A142881" t="s">
        <v>59</v>
      </c>
      <c r="B142881" t="s">
        <v>12</v>
      </c>
      <c r="C142881">
        <v>1620007800000</v>
      </c>
      <c r="D142881" t="s">
        <v>54</v>
      </c>
      <c r="E142881" t="s">
        <v>55</v>
      </c>
      <c r="F142881" t="s">
        <v>56</v>
      </c>
      <c r="G142881" t="s">
        <v>57</v>
      </c>
      <c r="H142881" t="s">
        <v>15</v>
      </c>
      <c r="I142881" t="s">
        <v>7</v>
      </c>
      <c r="J142881">
        <v>23</v>
      </c>
    </row>
    <row r="142882" spans="1:10" x14ac:dyDescent="0.3">
      <c r="A142882" t="s">
        <v>59</v>
      </c>
      <c r="B142882" t="s">
        <v>12</v>
      </c>
      <c r="C142882">
        <v>1620008400000</v>
      </c>
      <c r="D142882" t="s">
        <v>54</v>
      </c>
      <c r="E142882" t="s">
        <v>55</v>
      </c>
      <c r="F142882" t="s">
        <v>56</v>
      </c>
      <c r="G142882" t="s">
        <v>57</v>
      </c>
      <c r="H142882" t="s">
        <v>15</v>
      </c>
      <c r="I142882" t="s">
        <v>7</v>
      </c>
      <c r="J142882">
        <v>24</v>
      </c>
    </row>
    <row r="142883" spans="1:10" x14ac:dyDescent="0.3">
      <c r="A142883" t="s">
        <v>59</v>
      </c>
      <c r="B142883" t="s">
        <v>12</v>
      </c>
      <c r="C142883">
        <v>1620009000000</v>
      </c>
      <c r="D142883" t="s">
        <v>54</v>
      </c>
      <c r="E142883" t="s">
        <v>55</v>
      </c>
      <c r="F142883" t="s">
        <v>56</v>
      </c>
      <c r="G142883" t="s">
        <v>57</v>
      </c>
      <c r="H142883" t="s">
        <v>15</v>
      </c>
      <c r="I142883" t="s">
        <v>7</v>
      </c>
      <c r="J142883">
        <v>25</v>
      </c>
    </row>
    <row r="142884" spans="1:10" x14ac:dyDescent="0.3">
      <c r="A142884" t="s">
        <v>59</v>
      </c>
      <c r="B142884" t="s">
        <v>12</v>
      </c>
      <c r="C142884">
        <v>1620009600000</v>
      </c>
      <c r="D142884" t="s">
        <v>54</v>
      </c>
      <c r="E142884" t="s">
        <v>55</v>
      </c>
      <c r="F142884" t="s">
        <v>56</v>
      </c>
      <c r="G142884" t="s">
        <v>57</v>
      </c>
      <c r="H142884" t="s">
        <v>15</v>
      </c>
      <c r="I142884" t="s">
        <v>7</v>
      </c>
      <c r="J142884">
        <v>27</v>
      </c>
    </row>
    <row r="142885" spans="1:10" x14ac:dyDescent="0.3">
      <c r="A142885" t="s">
        <v>59</v>
      </c>
      <c r="B142885" t="s">
        <v>12</v>
      </c>
      <c r="C142885">
        <v>1620010200000</v>
      </c>
      <c r="D142885" t="s">
        <v>54</v>
      </c>
      <c r="E142885" t="s">
        <v>55</v>
      </c>
      <c r="F142885" t="s">
        <v>56</v>
      </c>
      <c r="G142885" t="s">
        <v>57</v>
      </c>
      <c r="H142885" t="s">
        <v>15</v>
      </c>
      <c r="I142885" t="s">
        <v>7</v>
      </c>
      <c r="J142885">
        <v>25</v>
      </c>
    </row>
    <row r="142886" spans="1:10" x14ac:dyDescent="0.3">
      <c r="A142886" t="s">
        <v>59</v>
      </c>
      <c r="B142886" t="s">
        <v>12</v>
      </c>
      <c r="C142886">
        <v>1620010800000</v>
      </c>
      <c r="D142886" t="s">
        <v>54</v>
      </c>
      <c r="E142886" t="s">
        <v>55</v>
      </c>
      <c r="F142886" t="s">
        <v>56</v>
      </c>
      <c r="G142886" t="s">
        <v>57</v>
      </c>
      <c r="H142886" t="s">
        <v>15</v>
      </c>
      <c r="I142886" t="s">
        <v>7</v>
      </c>
      <c r="J142886">
        <v>24</v>
      </c>
    </row>
    <row r="142887" spans="1:10" x14ac:dyDescent="0.3">
      <c r="A142887" t="s">
        <v>59</v>
      </c>
      <c r="B142887" t="s">
        <v>12</v>
      </c>
      <c r="C142887">
        <v>1620011400000</v>
      </c>
      <c r="D142887" t="s">
        <v>54</v>
      </c>
      <c r="E142887" t="s">
        <v>55</v>
      </c>
      <c r="F142887" t="s">
        <v>56</v>
      </c>
      <c r="G142887" t="s">
        <v>57</v>
      </c>
      <c r="H142887" t="s">
        <v>15</v>
      </c>
      <c r="I142887" t="s">
        <v>7</v>
      </c>
      <c r="J142887">
        <v>23</v>
      </c>
    </row>
    <row r="142888" spans="1:10" x14ac:dyDescent="0.3">
      <c r="A142888" t="s">
        <v>59</v>
      </c>
      <c r="B142888" t="s">
        <v>12</v>
      </c>
      <c r="C142888">
        <v>1620012000000</v>
      </c>
      <c r="D142888" t="s">
        <v>54</v>
      </c>
      <c r="E142888" t="s">
        <v>55</v>
      </c>
      <c r="F142888" t="s">
        <v>56</v>
      </c>
      <c r="G142888" t="s">
        <v>57</v>
      </c>
      <c r="H142888" t="s">
        <v>15</v>
      </c>
      <c r="I142888" t="s">
        <v>7</v>
      </c>
      <c r="J142888">
        <v>27</v>
      </c>
    </row>
    <row r="142889" spans="1:10" x14ac:dyDescent="0.3">
      <c r="A142889" t="s">
        <v>59</v>
      </c>
      <c r="B142889" t="s">
        <v>12</v>
      </c>
      <c r="C142889">
        <v>1620012600000</v>
      </c>
      <c r="D142889" t="s">
        <v>54</v>
      </c>
      <c r="E142889" t="s">
        <v>55</v>
      </c>
      <c r="F142889" t="s">
        <v>56</v>
      </c>
      <c r="G142889" t="s">
        <v>57</v>
      </c>
      <c r="H142889" t="s">
        <v>15</v>
      </c>
      <c r="I142889" t="s">
        <v>7</v>
      </c>
      <c r="J142889">
        <v>24</v>
      </c>
    </row>
    <row r="142890" spans="1:10" x14ac:dyDescent="0.3">
      <c r="A142890" t="s">
        <v>59</v>
      </c>
      <c r="B142890" t="s">
        <v>12</v>
      </c>
      <c r="C142890">
        <v>1620013200000</v>
      </c>
      <c r="D142890" t="s">
        <v>54</v>
      </c>
      <c r="E142890" t="s">
        <v>55</v>
      </c>
      <c r="F142890" t="s">
        <v>56</v>
      </c>
      <c r="G142890" t="s">
        <v>57</v>
      </c>
      <c r="H142890" t="s">
        <v>15</v>
      </c>
      <c r="I142890" t="s">
        <v>7</v>
      </c>
      <c r="J142890">
        <v>25</v>
      </c>
    </row>
    <row r="142891" spans="1:10" x14ac:dyDescent="0.3">
      <c r="A142891" t="s">
        <v>59</v>
      </c>
      <c r="B142891" t="s">
        <v>12</v>
      </c>
      <c r="C142891">
        <v>1620013800000</v>
      </c>
      <c r="D142891" t="s">
        <v>54</v>
      </c>
      <c r="E142891" t="s">
        <v>55</v>
      </c>
      <c r="F142891" t="s">
        <v>56</v>
      </c>
      <c r="G142891" t="s">
        <v>57</v>
      </c>
      <c r="H142891" t="s">
        <v>15</v>
      </c>
      <c r="I142891" t="s">
        <v>7</v>
      </c>
      <c r="J142891">
        <v>26</v>
      </c>
    </row>
    <row r="142892" spans="1:10" x14ac:dyDescent="0.3">
      <c r="A142892" t="s">
        <v>59</v>
      </c>
      <c r="B142892" t="s">
        <v>12</v>
      </c>
      <c r="C142892">
        <v>1620014400000</v>
      </c>
      <c r="D142892" t="s">
        <v>54</v>
      </c>
      <c r="E142892" t="s">
        <v>55</v>
      </c>
      <c r="F142892" t="s">
        <v>56</v>
      </c>
      <c r="G142892" t="s">
        <v>57</v>
      </c>
      <c r="H142892" t="s">
        <v>15</v>
      </c>
      <c r="I142892" t="s">
        <v>7</v>
      </c>
      <c r="J142892">
        <v>23</v>
      </c>
    </row>
    <row r="142893" spans="1:10" x14ac:dyDescent="0.3">
      <c r="A142893" t="s">
        <v>59</v>
      </c>
      <c r="B142893" t="s">
        <v>12</v>
      </c>
      <c r="C142893">
        <v>1620015000000</v>
      </c>
      <c r="D142893" t="s">
        <v>54</v>
      </c>
      <c r="E142893" t="s">
        <v>55</v>
      </c>
      <c r="F142893" t="s">
        <v>56</v>
      </c>
      <c r="G142893" t="s">
        <v>57</v>
      </c>
      <c r="H142893" t="s">
        <v>15</v>
      </c>
      <c r="I142893" t="s">
        <v>7</v>
      </c>
      <c r="J142893">
        <v>27</v>
      </c>
    </row>
    <row r="142894" spans="1:10" x14ac:dyDescent="0.3">
      <c r="A142894" t="s">
        <v>59</v>
      </c>
      <c r="B142894" t="s">
        <v>12</v>
      </c>
      <c r="C142894">
        <v>1620015600000</v>
      </c>
      <c r="D142894" t="s">
        <v>54</v>
      </c>
      <c r="E142894" t="s">
        <v>55</v>
      </c>
      <c r="F142894" t="s">
        <v>56</v>
      </c>
      <c r="G142894" t="s">
        <v>57</v>
      </c>
      <c r="H142894" t="s">
        <v>15</v>
      </c>
      <c r="I142894" t="s">
        <v>7</v>
      </c>
      <c r="J142894">
        <v>23</v>
      </c>
    </row>
    <row r="142895" spans="1:10" x14ac:dyDescent="0.3">
      <c r="A142895" t="s">
        <v>59</v>
      </c>
      <c r="B142895" t="s">
        <v>12</v>
      </c>
      <c r="C142895">
        <v>1620016200000</v>
      </c>
      <c r="D142895" t="s">
        <v>54</v>
      </c>
      <c r="E142895" t="s">
        <v>55</v>
      </c>
      <c r="F142895" t="s">
        <v>56</v>
      </c>
      <c r="G142895" t="s">
        <v>57</v>
      </c>
      <c r="H142895" t="s">
        <v>15</v>
      </c>
      <c r="I142895" t="s">
        <v>7</v>
      </c>
      <c r="J142895">
        <v>23</v>
      </c>
    </row>
    <row r="142896" spans="1:10" x14ac:dyDescent="0.3">
      <c r="A142896" t="s">
        <v>59</v>
      </c>
      <c r="B142896" t="s">
        <v>12</v>
      </c>
      <c r="C142896">
        <v>1620016800000</v>
      </c>
      <c r="D142896" t="s">
        <v>54</v>
      </c>
      <c r="E142896" t="s">
        <v>55</v>
      </c>
      <c r="F142896" t="s">
        <v>56</v>
      </c>
      <c r="G142896" t="s">
        <v>57</v>
      </c>
      <c r="H142896" t="s">
        <v>15</v>
      </c>
      <c r="I142896" t="s">
        <v>7</v>
      </c>
      <c r="J142896">
        <v>23</v>
      </c>
    </row>
    <row r="142897" spans="1:10" x14ac:dyDescent="0.3">
      <c r="A142897" t="s">
        <v>59</v>
      </c>
      <c r="B142897" t="s">
        <v>12</v>
      </c>
      <c r="C142897">
        <v>1620017400000</v>
      </c>
      <c r="D142897" t="s">
        <v>54</v>
      </c>
      <c r="E142897" t="s">
        <v>55</v>
      </c>
      <c r="F142897" t="s">
        <v>56</v>
      </c>
      <c r="G142897" t="s">
        <v>57</v>
      </c>
      <c r="H142897" t="s">
        <v>15</v>
      </c>
      <c r="I142897" t="s">
        <v>7</v>
      </c>
      <c r="J142897">
        <v>25</v>
      </c>
    </row>
    <row r="142898" spans="1:10" x14ac:dyDescent="0.3">
      <c r="A142898" t="s">
        <v>59</v>
      </c>
      <c r="B142898" t="s">
        <v>12</v>
      </c>
      <c r="C142898">
        <v>1620018000000</v>
      </c>
      <c r="D142898" t="s">
        <v>54</v>
      </c>
      <c r="E142898" t="s">
        <v>55</v>
      </c>
      <c r="F142898" t="s">
        <v>56</v>
      </c>
      <c r="G142898" t="s">
        <v>57</v>
      </c>
      <c r="H142898" t="s">
        <v>15</v>
      </c>
      <c r="I142898" t="s">
        <v>7</v>
      </c>
      <c r="J142898">
        <v>26</v>
      </c>
    </row>
    <row r="142899" spans="1:10" x14ac:dyDescent="0.3">
      <c r="A142899" t="s">
        <v>59</v>
      </c>
      <c r="B142899" t="s">
        <v>12</v>
      </c>
      <c r="C142899">
        <v>1620018600000</v>
      </c>
      <c r="D142899" t="s">
        <v>54</v>
      </c>
      <c r="E142899" t="s">
        <v>55</v>
      </c>
      <c r="F142899" t="s">
        <v>56</v>
      </c>
      <c r="G142899" t="s">
        <v>57</v>
      </c>
      <c r="H142899" t="s">
        <v>15</v>
      </c>
      <c r="I142899" t="s">
        <v>7</v>
      </c>
      <c r="J142899">
        <v>26</v>
      </c>
    </row>
    <row r="142900" spans="1:10" x14ac:dyDescent="0.3">
      <c r="A142900" t="s">
        <v>59</v>
      </c>
      <c r="B142900" t="s">
        <v>12</v>
      </c>
      <c r="C142900">
        <v>1620019200000</v>
      </c>
      <c r="D142900" t="s">
        <v>54</v>
      </c>
      <c r="E142900" t="s">
        <v>55</v>
      </c>
      <c r="F142900" t="s">
        <v>56</v>
      </c>
      <c r="G142900" t="s">
        <v>57</v>
      </c>
      <c r="H142900" t="s">
        <v>15</v>
      </c>
      <c r="I142900" t="s">
        <v>7</v>
      </c>
      <c r="J142900">
        <v>27</v>
      </c>
    </row>
    <row r="142901" spans="1:10" x14ac:dyDescent="0.3">
      <c r="A142901" t="s">
        <v>59</v>
      </c>
      <c r="B142901" t="s">
        <v>12</v>
      </c>
      <c r="C142901">
        <v>1620019800000</v>
      </c>
      <c r="D142901" t="s">
        <v>54</v>
      </c>
      <c r="E142901" t="s">
        <v>55</v>
      </c>
      <c r="F142901" t="s">
        <v>56</v>
      </c>
      <c r="G142901" t="s">
        <v>57</v>
      </c>
      <c r="H142901" t="s">
        <v>15</v>
      </c>
      <c r="I142901" t="s">
        <v>7</v>
      </c>
      <c r="J142901">
        <v>25</v>
      </c>
    </row>
    <row r="142902" spans="1:10" x14ac:dyDescent="0.3">
      <c r="A142902" t="s">
        <v>59</v>
      </c>
      <c r="B142902" t="s">
        <v>12</v>
      </c>
      <c r="C142902">
        <v>1620020400000</v>
      </c>
      <c r="D142902" t="s">
        <v>54</v>
      </c>
      <c r="E142902" t="s">
        <v>55</v>
      </c>
      <c r="F142902" t="s">
        <v>56</v>
      </c>
      <c r="G142902" t="s">
        <v>57</v>
      </c>
      <c r="H142902" t="s">
        <v>15</v>
      </c>
      <c r="I142902" t="s">
        <v>7</v>
      </c>
      <c r="J142902">
        <v>24</v>
      </c>
    </row>
    <row r="142903" spans="1:10" x14ac:dyDescent="0.3">
      <c r="A142903" t="s">
        <v>59</v>
      </c>
      <c r="B142903" t="s">
        <v>12</v>
      </c>
      <c r="C142903">
        <v>1620021000000</v>
      </c>
      <c r="D142903" t="s">
        <v>54</v>
      </c>
      <c r="E142903" t="s">
        <v>55</v>
      </c>
      <c r="F142903" t="s">
        <v>56</v>
      </c>
      <c r="G142903" t="s">
        <v>57</v>
      </c>
      <c r="H142903" t="s">
        <v>15</v>
      </c>
      <c r="I142903" t="s">
        <v>7</v>
      </c>
      <c r="J142903">
        <v>26</v>
      </c>
    </row>
    <row r="142904" spans="1:10" x14ac:dyDescent="0.3">
      <c r="A142904" t="s">
        <v>59</v>
      </c>
      <c r="B142904" t="s">
        <v>12</v>
      </c>
      <c r="C142904">
        <v>1620021600000</v>
      </c>
      <c r="D142904" t="s">
        <v>54</v>
      </c>
      <c r="E142904" t="s">
        <v>55</v>
      </c>
      <c r="F142904" t="s">
        <v>56</v>
      </c>
      <c r="G142904" t="s">
        <v>57</v>
      </c>
      <c r="H142904" t="s">
        <v>15</v>
      </c>
      <c r="I142904" t="s">
        <v>7</v>
      </c>
      <c r="J142904">
        <v>25</v>
      </c>
    </row>
    <row r="142905" spans="1:10" x14ac:dyDescent="0.3">
      <c r="A142905" t="s">
        <v>59</v>
      </c>
      <c r="B142905" t="s">
        <v>12</v>
      </c>
      <c r="C142905">
        <v>1620022200000</v>
      </c>
      <c r="D142905" t="s">
        <v>54</v>
      </c>
      <c r="E142905" t="s">
        <v>55</v>
      </c>
      <c r="F142905" t="s">
        <v>56</v>
      </c>
      <c r="G142905" t="s">
        <v>57</v>
      </c>
      <c r="H142905" t="s">
        <v>15</v>
      </c>
      <c r="I142905" t="s">
        <v>7</v>
      </c>
      <c r="J142905">
        <v>27</v>
      </c>
    </row>
    <row r="142906" spans="1:10" x14ac:dyDescent="0.3">
      <c r="A142906" t="s">
        <v>59</v>
      </c>
      <c r="B142906" t="s">
        <v>12</v>
      </c>
      <c r="C142906">
        <v>1620022800000</v>
      </c>
      <c r="D142906" t="s">
        <v>54</v>
      </c>
      <c r="E142906" t="s">
        <v>55</v>
      </c>
      <c r="F142906" t="s">
        <v>56</v>
      </c>
      <c r="G142906" t="s">
        <v>57</v>
      </c>
      <c r="H142906" t="s">
        <v>15</v>
      </c>
      <c r="I142906" t="s">
        <v>7</v>
      </c>
      <c r="J142906">
        <v>24</v>
      </c>
    </row>
    <row r="142907" spans="1:10" x14ac:dyDescent="0.3">
      <c r="A142907" t="s">
        <v>59</v>
      </c>
      <c r="B142907" t="s">
        <v>12</v>
      </c>
      <c r="C142907">
        <v>1620023400000</v>
      </c>
      <c r="D142907" t="s">
        <v>54</v>
      </c>
      <c r="E142907" t="s">
        <v>55</v>
      </c>
      <c r="F142907" t="s">
        <v>56</v>
      </c>
      <c r="G142907" t="s">
        <v>57</v>
      </c>
      <c r="H142907" t="s">
        <v>15</v>
      </c>
      <c r="I142907" t="s">
        <v>7</v>
      </c>
      <c r="J142907">
        <v>26</v>
      </c>
    </row>
    <row r="142908" spans="1:10" x14ac:dyDescent="0.3">
      <c r="A142908" t="s">
        <v>59</v>
      </c>
      <c r="B142908" t="s">
        <v>12</v>
      </c>
      <c r="C142908">
        <v>1620024000000</v>
      </c>
      <c r="D142908" t="s">
        <v>54</v>
      </c>
      <c r="E142908" t="s">
        <v>55</v>
      </c>
      <c r="F142908" t="s">
        <v>56</v>
      </c>
      <c r="G142908" t="s">
        <v>57</v>
      </c>
      <c r="H142908" t="s">
        <v>15</v>
      </c>
      <c r="I142908" t="s">
        <v>7</v>
      </c>
      <c r="J142908">
        <v>23</v>
      </c>
    </row>
    <row r="142909" spans="1:10" x14ac:dyDescent="0.3">
      <c r="A142909" t="s">
        <v>59</v>
      </c>
      <c r="B142909" t="s">
        <v>12</v>
      </c>
      <c r="C142909">
        <v>1620024600000</v>
      </c>
      <c r="D142909" t="s">
        <v>54</v>
      </c>
      <c r="E142909" t="s">
        <v>55</v>
      </c>
      <c r="F142909" t="s">
        <v>56</v>
      </c>
      <c r="G142909" t="s">
        <v>57</v>
      </c>
      <c r="H142909" t="s">
        <v>15</v>
      </c>
      <c r="I142909" t="s">
        <v>7</v>
      </c>
      <c r="J142909">
        <v>23</v>
      </c>
    </row>
    <row r="142910" spans="1:10" x14ac:dyDescent="0.3">
      <c r="A142910" t="s">
        <v>59</v>
      </c>
      <c r="B142910" t="s">
        <v>12</v>
      </c>
      <c r="C142910">
        <v>1620025200000</v>
      </c>
      <c r="D142910" t="s">
        <v>54</v>
      </c>
      <c r="E142910" t="s">
        <v>55</v>
      </c>
      <c r="F142910" t="s">
        <v>56</v>
      </c>
      <c r="G142910" t="s">
        <v>57</v>
      </c>
      <c r="H142910" t="s">
        <v>15</v>
      </c>
      <c r="I142910" t="s">
        <v>7</v>
      </c>
      <c r="J142910">
        <v>26</v>
      </c>
    </row>
    <row r="142911" spans="1:10" x14ac:dyDescent="0.3">
      <c r="A142911" t="s">
        <v>59</v>
      </c>
      <c r="B142911" t="s">
        <v>12</v>
      </c>
      <c r="C142911">
        <v>1620025800000</v>
      </c>
      <c r="D142911" t="s">
        <v>54</v>
      </c>
      <c r="E142911" t="s">
        <v>55</v>
      </c>
      <c r="F142911" t="s">
        <v>56</v>
      </c>
      <c r="G142911" t="s">
        <v>57</v>
      </c>
      <c r="H142911" t="s">
        <v>15</v>
      </c>
      <c r="I142911" t="s">
        <v>7</v>
      </c>
      <c r="J142911">
        <v>24</v>
      </c>
    </row>
    <row r="142912" spans="1:10" x14ac:dyDescent="0.3">
      <c r="A142912" t="s">
        <v>59</v>
      </c>
      <c r="B142912" t="s">
        <v>12</v>
      </c>
      <c r="C142912">
        <v>1620026400000</v>
      </c>
      <c r="D142912" t="s">
        <v>54</v>
      </c>
      <c r="E142912" t="s">
        <v>55</v>
      </c>
      <c r="F142912" t="s">
        <v>56</v>
      </c>
      <c r="G142912" t="s">
        <v>57</v>
      </c>
      <c r="H142912" t="s">
        <v>15</v>
      </c>
      <c r="I142912" t="s">
        <v>7</v>
      </c>
      <c r="J142912">
        <v>27</v>
      </c>
    </row>
    <row r="142913" spans="1:10" x14ac:dyDescent="0.3">
      <c r="A142913" t="s">
        <v>59</v>
      </c>
      <c r="B142913" t="s">
        <v>12</v>
      </c>
      <c r="C142913">
        <v>1620027000000</v>
      </c>
      <c r="D142913" t="s">
        <v>54</v>
      </c>
      <c r="E142913" t="s">
        <v>55</v>
      </c>
      <c r="F142913" t="s">
        <v>56</v>
      </c>
      <c r="G142913" t="s">
        <v>57</v>
      </c>
      <c r="H142913" t="s">
        <v>15</v>
      </c>
      <c r="I142913" t="s">
        <v>7</v>
      </c>
      <c r="J142913">
        <v>23</v>
      </c>
    </row>
    <row r="142914" spans="1:10" x14ac:dyDescent="0.3">
      <c r="A142914" t="s">
        <v>59</v>
      </c>
      <c r="B142914" t="s">
        <v>12</v>
      </c>
      <c r="C142914">
        <v>1620027600000</v>
      </c>
      <c r="D142914" t="s">
        <v>54</v>
      </c>
      <c r="E142914" t="s">
        <v>55</v>
      </c>
      <c r="F142914" t="s">
        <v>56</v>
      </c>
      <c r="G142914" t="s">
        <v>57</v>
      </c>
      <c r="H142914" t="s">
        <v>15</v>
      </c>
      <c r="I142914" t="s">
        <v>7</v>
      </c>
      <c r="J142914">
        <v>25</v>
      </c>
    </row>
    <row r="142915" spans="1:10" x14ac:dyDescent="0.3">
      <c r="A142915" t="s">
        <v>59</v>
      </c>
      <c r="B142915" t="s">
        <v>12</v>
      </c>
      <c r="C142915">
        <v>1620028200000</v>
      </c>
      <c r="D142915" t="s">
        <v>54</v>
      </c>
      <c r="E142915" t="s">
        <v>55</v>
      </c>
      <c r="F142915" t="s">
        <v>56</v>
      </c>
      <c r="G142915" t="s">
        <v>57</v>
      </c>
      <c r="H142915" t="s">
        <v>15</v>
      </c>
      <c r="I142915" t="s">
        <v>7</v>
      </c>
      <c r="J142915">
        <v>23</v>
      </c>
    </row>
    <row r="142916" spans="1:10" x14ac:dyDescent="0.3">
      <c r="A142916" t="s">
        <v>59</v>
      </c>
      <c r="B142916" t="s">
        <v>12</v>
      </c>
      <c r="C142916">
        <v>1620028800000</v>
      </c>
      <c r="D142916" t="s">
        <v>54</v>
      </c>
      <c r="E142916" t="s">
        <v>55</v>
      </c>
      <c r="F142916" t="s">
        <v>56</v>
      </c>
      <c r="G142916" t="s">
        <v>57</v>
      </c>
      <c r="H142916" t="s">
        <v>15</v>
      </c>
      <c r="I142916" t="s">
        <v>7</v>
      </c>
      <c r="J142916">
        <v>27</v>
      </c>
    </row>
    <row r="142917" spans="1:10" x14ac:dyDescent="0.3">
      <c r="A142917" t="s">
        <v>59</v>
      </c>
      <c r="B142917" t="s">
        <v>12</v>
      </c>
      <c r="C142917">
        <v>1620029400000</v>
      </c>
      <c r="D142917" t="s">
        <v>54</v>
      </c>
      <c r="E142917" t="s">
        <v>55</v>
      </c>
      <c r="F142917" t="s">
        <v>56</v>
      </c>
      <c r="G142917" t="s">
        <v>57</v>
      </c>
      <c r="H142917" t="s">
        <v>15</v>
      </c>
      <c r="I142917" t="s">
        <v>7</v>
      </c>
      <c r="J142917">
        <v>24</v>
      </c>
    </row>
    <row r="142918" spans="1:10" x14ac:dyDescent="0.3">
      <c r="A142918" t="s">
        <v>59</v>
      </c>
      <c r="B142918" t="s">
        <v>12</v>
      </c>
      <c r="C142918">
        <v>1620030000000</v>
      </c>
      <c r="D142918" t="s">
        <v>54</v>
      </c>
      <c r="E142918" t="s">
        <v>55</v>
      </c>
      <c r="F142918" t="s">
        <v>56</v>
      </c>
      <c r="G142918" t="s">
        <v>57</v>
      </c>
      <c r="H142918" t="s">
        <v>15</v>
      </c>
      <c r="I142918" t="s">
        <v>7</v>
      </c>
      <c r="J142918">
        <v>26</v>
      </c>
    </row>
    <row r="142919" spans="1:10" x14ac:dyDescent="0.3">
      <c r="A142919" t="s">
        <v>59</v>
      </c>
      <c r="B142919" t="s">
        <v>12</v>
      </c>
      <c r="C142919">
        <v>1620030600000</v>
      </c>
      <c r="D142919" t="s">
        <v>54</v>
      </c>
      <c r="E142919" t="s">
        <v>55</v>
      </c>
      <c r="F142919" t="s">
        <v>56</v>
      </c>
      <c r="G142919" t="s">
        <v>57</v>
      </c>
      <c r="H142919" t="s">
        <v>15</v>
      </c>
      <c r="I142919" t="s">
        <v>7</v>
      </c>
      <c r="J142919">
        <v>25</v>
      </c>
    </row>
    <row r="142920" spans="1:10" x14ac:dyDescent="0.3">
      <c r="A142920" t="s">
        <v>59</v>
      </c>
      <c r="B142920" t="s">
        <v>12</v>
      </c>
      <c r="C142920">
        <v>1620031200000</v>
      </c>
      <c r="D142920" t="s">
        <v>54</v>
      </c>
      <c r="E142920" t="s">
        <v>55</v>
      </c>
      <c r="F142920" t="s">
        <v>56</v>
      </c>
      <c r="G142920" t="s">
        <v>57</v>
      </c>
      <c r="H142920" t="s">
        <v>15</v>
      </c>
      <c r="I142920" t="s">
        <v>7</v>
      </c>
      <c r="J142920">
        <v>24</v>
      </c>
    </row>
    <row r="142921" spans="1:10" x14ac:dyDescent="0.3">
      <c r="A142921" t="s">
        <v>59</v>
      </c>
      <c r="B142921" t="s">
        <v>12</v>
      </c>
      <c r="C142921">
        <v>1620031800000</v>
      </c>
      <c r="D142921" t="s">
        <v>54</v>
      </c>
      <c r="E142921" t="s">
        <v>55</v>
      </c>
      <c r="F142921" t="s">
        <v>56</v>
      </c>
      <c r="G142921" t="s">
        <v>57</v>
      </c>
      <c r="H142921" t="s">
        <v>15</v>
      </c>
      <c r="I142921" t="s">
        <v>7</v>
      </c>
      <c r="J142921">
        <v>25</v>
      </c>
    </row>
    <row r="142922" spans="1:10" x14ac:dyDescent="0.3">
      <c r="A142922" t="s">
        <v>59</v>
      </c>
      <c r="B142922" t="s">
        <v>12</v>
      </c>
      <c r="C142922">
        <v>1620032400000</v>
      </c>
      <c r="D142922" t="s">
        <v>54</v>
      </c>
      <c r="E142922" t="s">
        <v>55</v>
      </c>
      <c r="F142922" t="s">
        <v>56</v>
      </c>
      <c r="G142922" t="s">
        <v>57</v>
      </c>
      <c r="H142922" t="s">
        <v>15</v>
      </c>
      <c r="I142922" t="s">
        <v>7</v>
      </c>
      <c r="J142922">
        <v>25</v>
      </c>
    </row>
    <row r="142923" spans="1:10" x14ac:dyDescent="0.3">
      <c r="A142923" t="s">
        <v>59</v>
      </c>
      <c r="B142923" t="s">
        <v>12</v>
      </c>
      <c r="C142923">
        <v>1620033000000</v>
      </c>
      <c r="D142923" t="s">
        <v>54</v>
      </c>
      <c r="E142923" t="s">
        <v>55</v>
      </c>
      <c r="F142923" t="s">
        <v>56</v>
      </c>
      <c r="G142923" t="s">
        <v>57</v>
      </c>
      <c r="H142923" t="s">
        <v>15</v>
      </c>
      <c r="I142923" t="s">
        <v>7</v>
      </c>
      <c r="J142923">
        <v>23</v>
      </c>
    </row>
    <row r="142924" spans="1:10" x14ac:dyDescent="0.3">
      <c r="A142924" t="s">
        <v>59</v>
      </c>
      <c r="B142924" t="s">
        <v>12</v>
      </c>
      <c r="C142924">
        <v>1620033600000</v>
      </c>
      <c r="D142924" t="s">
        <v>54</v>
      </c>
      <c r="E142924" t="s">
        <v>55</v>
      </c>
      <c r="F142924" t="s">
        <v>56</v>
      </c>
      <c r="G142924" t="s">
        <v>57</v>
      </c>
      <c r="H142924" t="s">
        <v>15</v>
      </c>
      <c r="I142924" t="s">
        <v>7</v>
      </c>
      <c r="J142924">
        <v>25</v>
      </c>
    </row>
    <row r="142925" spans="1:10" x14ac:dyDescent="0.3">
      <c r="A142925" t="s">
        <v>59</v>
      </c>
      <c r="B142925" t="s">
        <v>12</v>
      </c>
      <c r="C142925">
        <v>1620034200000</v>
      </c>
      <c r="D142925" t="s">
        <v>54</v>
      </c>
      <c r="E142925" t="s">
        <v>55</v>
      </c>
      <c r="F142925" t="s">
        <v>56</v>
      </c>
      <c r="G142925" t="s">
        <v>57</v>
      </c>
      <c r="H142925" t="s">
        <v>15</v>
      </c>
      <c r="I142925" t="s">
        <v>7</v>
      </c>
      <c r="J142925">
        <v>23</v>
      </c>
    </row>
    <row r="142926" spans="1:10" x14ac:dyDescent="0.3">
      <c r="A142926" t="s">
        <v>59</v>
      </c>
      <c r="B142926" t="s">
        <v>12</v>
      </c>
      <c r="C142926">
        <v>1620034800000</v>
      </c>
      <c r="D142926" t="s">
        <v>54</v>
      </c>
      <c r="E142926" t="s">
        <v>55</v>
      </c>
      <c r="F142926" t="s">
        <v>56</v>
      </c>
      <c r="G142926" t="s">
        <v>57</v>
      </c>
      <c r="H142926" t="s">
        <v>15</v>
      </c>
      <c r="I142926" t="s">
        <v>7</v>
      </c>
      <c r="J142926">
        <v>26</v>
      </c>
    </row>
    <row r="142927" spans="1:10" x14ac:dyDescent="0.3">
      <c r="A142927" t="s">
        <v>59</v>
      </c>
      <c r="B142927" t="s">
        <v>12</v>
      </c>
      <c r="C142927">
        <v>1620035400000</v>
      </c>
      <c r="D142927" t="s">
        <v>54</v>
      </c>
      <c r="E142927" t="s">
        <v>55</v>
      </c>
      <c r="F142927" t="s">
        <v>56</v>
      </c>
      <c r="G142927" t="s">
        <v>57</v>
      </c>
      <c r="H142927" t="s">
        <v>15</v>
      </c>
      <c r="I142927" t="s">
        <v>7</v>
      </c>
      <c r="J142927">
        <v>26</v>
      </c>
    </row>
    <row r="142928" spans="1:10" x14ac:dyDescent="0.3">
      <c r="A142928" t="s">
        <v>59</v>
      </c>
      <c r="B142928" t="s">
        <v>12</v>
      </c>
      <c r="C142928">
        <v>1620036000000</v>
      </c>
      <c r="D142928" t="s">
        <v>54</v>
      </c>
      <c r="E142928" t="s">
        <v>55</v>
      </c>
      <c r="F142928" t="s">
        <v>56</v>
      </c>
      <c r="G142928" t="s">
        <v>57</v>
      </c>
      <c r="H142928" t="s">
        <v>15</v>
      </c>
      <c r="I142928" t="s">
        <v>7</v>
      </c>
      <c r="J142928">
        <v>24</v>
      </c>
    </row>
    <row r="142929" spans="1:10" x14ac:dyDescent="0.3">
      <c r="A142929" t="s">
        <v>59</v>
      </c>
      <c r="B142929" t="s">
        <v>12</v>
      </c>
      <c r="C142929">
        <v>1620036600000</v>
      </c>
      <c r="D142929" t="s">
        <v>54</v>
      </c>
      <c r="E142929" t="s">
        <v>55</v>
      </c>
      <c r="F142929" t="s">
        <v>56</v>
      </c>
      <c r="G142929" t="s">
        <v>57</v>
      </c>
      <c r="H142929" t="s">
        <v>15</v>
      </c>
      <c r="I142929" t="s">
        <v>7</v>
      </c>
      <c r="J142929">
        <v>27</v>
      </c>
    </row>
    <row r="142930" spans="1:10" x14ac:dyDescent="0.3">
      <c r="A142930" t="s">
        <v>59</v>
      </c>
      <c r="B142930" t="s">
        <v>12</v>
      </c>
      <c r="C142930">
        <v>1620037200000</v>
      </c>
      <c r="D142930" t="s">
        <v>54</v>
      </c>
      <c r="E142930" t="s">
        <v>55</v>
      </c>
      <c r="F142930" t="s">
        <v>56</v>
      </c>
      <c r="G142930" t="s">
        <v>57</v>
      </c>
      <c r="H142930" t="s">
        <v>15</v>
      </c>
      <c r="I142930" t="s">
        <v>7</v>
      </c>
      <c r="J142930">
        <v>24</v>
      </c>
    </row>
    <row r="142931" spans="1:10" x14ac:dyDescent="0.3">
      <c r="A142931" t="s">
        <v>59</v>
      </c>
      <c r="B142931" t="s">
        <v>12</v>
      </c>
      <c r="C142931">
        <v>1620037800000</v>
      </c>
      <c r="D142931" t="s">
        <v>54</v>
      </c>
      <c r="E142931" t="s">
        <v>55</v>
      </c>
      <c r="F142931" t="s">
        <v>56</v>
      </c>
      <c r="G142931" t="s">
        <v>57</v>
      </c>
      <c r="H142931" t="s">
        <v>15</v>
      </c>
      <c r="I142931" t="s">
        <v>7</v>
      </c>
      <c r="J142931">
        <v>26</v>
      </c>
    </row>
    <row r="142932" spans="1:10" x14ac:dyDescent="0.3">
      <c r="A142932" t="s">
        <v>59</v>
      </c>
      <c r="B142932" t="s">
        <v>12</v>
      </c>
      <c r="C142932">
        <v>1620038400000</v>
      </c>
      <c r="D142932" t="s">
        <v>54</v>
      </c>
      <c r="E142932" t="s">
        <v>55</v>
      </c>
      <c r="F142932" t="s">
        <v>56</v>
      </c>
      <c r="G142932" t="s">
        <v>57</v>
      </c>
      <c r="H142932" t="s">
        <v>15</v>
      </c>
      <c r="I142932" t="s">
        <v>7</v>
      </c>
      <c r="J142932">
        <v>24</v>
      </c>
    </row>
    <row r="142933" spans="1:10" x14ac:dyDescent="0.3">
      <c r="A142933" t="s">
        <v>59</v>
      </c>
      <c r="B142933" t="s">
        <v>12</v>
      </c>
      <c r="C142933">
        <v>1620039000000</v>
      </c>
      <c r="D142933" t="s">
        <v>54</v>
      </c>
      <c r="E142933" t="s">
        <v>55</v>
      </c>
      <c r="F142933" t="s">
        <v>56</v>
      </c>
      <c r="G142933" t="s">
        <v>57</v>
      </c>
      <c r="H142933" t="s">
        <v>15</v>
      </c>
      <c r="I142933" t="s">
        <v>7</v>
      </c>
      <c r="J142933">
        <v>26</v>
      </c>
    </row>
    <row r="142934" spans="1:10" x14ac:dyDescent="0.3">
      <c r="A142934" t="s">
        <v>59</v>
      </c>
      <c r="B142934" t="s">
        <v>12</v>
      </c>
      <c r="C142934">
        <v>1620039600000</v>
      </c>
      <c r="D142934" t="s">
        <v>54</v>
      </c>
      <c r="E142934" t="s">
        <v>55</v>
      </c>
      <c r="F142934" t="s">
        <v>56</v>
      </c>
      <c r="G142934" t="s">
        <v>57</v>
      </c>
      <c r="H142934" t="s">
        <v>15</v>
      </c>
      <c r="I142934" t="s">
        <v>7</v>
      </c>
      <c r="J142934">
        <v>24</v>
      </c>
    </row>
    <row r="142935" spans="1:10" x14ac:dyDescent="0.3">
      <c r="A142935" t="s">
        <v>59</v>
      </c>
      <c r="B142935" t="s">
        <v>12</v>
      </c>
      <c r="C142935">
        <v>1620040200000</v>
      </c>
      <c r="D142935" t="s">
        <v>54</v>
      </c>
      <c r="E142935" t="s">
        <v>55</v>
      </c>
      <c r="F142935" t="s">
        <v>56</v>
      </c>
      <c r="G142935" t="s">
        <v>57</v>
      </c>
      <c r="H142935" t="s">
        <v>15</v>
      </c>
      <c r="I142935" t="s">
        <v>7</v>
      </c>
      <c r="J142935">
        <v>23</v>
      </c>
    </row>
    <row r="142936" spans="1:10" x14ac:dyDescent="0.3">
      <c r="A142936" t="s">
        <v>59</v>
      </c>
      <c r="B142936" t="s">
        <v>12</v>
      </c>
      <c r="C142936">
        <v>1620040800000</v>
      </c>
      <c r="D142936" t="s">
        <v>54</v>
      </c>
      <c r="E142936" t="s">
        <v>55</v>
      </c>
      <c r="F142936" t="s">
        <v>56</v>
      </c>
      <c r="G142936" t="s">
        <v>57</v>
      </c>
      <c r="H142936" t="s">
        <v>15</v>
      </c>
      <c r="I142936" t="s">
        <v>7</v>
      </c>
      <c r="J142936">
        <v>24</v>
      </c>
    </row>
    <row r="142937" spans="1:10" x14ac:dyDescent="0.3">
      <c r="A142937" t="s">
        <v>59</v>
      </c>
      <c r="B142937" t="s">
        <v>12</v>
      </c>
      <c r="C142937">
        <v>1620041400000</v>
      </c>
      <c r="D142937" t="s">
        <v>54</v>
      </c>
      <c r="E142937" t="s">
        <v>55</v>
      </c>
      <c r="F142937" t="s">
        <v>56</v>
      </c>
      <c r="G142937" t="s">
        <v>57</v>
      </c>
      <c r="H142937" t="s">
        <v>15</v>
      </c>
      <c r="I142937" t="s">
        <v>7</v>
      </c>
      <c r="J142937">
        <v>25</v>
      </c>
    </row>
    <row r="142938" spans="1:10" x14ac:dyDescent="0.3">
      <c r="A142938" t="s">
        <v>59</v>
      </c>
      <c r="B142938" t="s">
        <v>12</v>
      </c>
      <c r="C142938">
        <v>1620042000000</v>
      </c>
      <c r="D142938" t="s">
        <v>54</v>
      </c>
      <c r="E142938" t="s">
        <v>55</v>
      </c>
      <c r="F142938" t="s">
        <v>56</v>
      </c>
      <c r="G142938" t="s">
        <v>57</v>
      </c>
      <c r="H142938" t="s">
        <v>15</v>
      </c>
      <c r="I142938" t="s">
        <v>7</v>
      </c>
      <c r="J142938">
        <v>23</v>
      </c>
    </row>
    <row r="142939" spans="1:10" x14ac:dyDescent="0.3">
      <c r="A142939" t="s">
        <v>59</v>
      </c>
      <c r="B142939" t="s">
        <v>12</v>
      </c>
      <c r="C142939">
        <v>1620042600000</v>
      </c>
      <c r="D142939" t="s">
        <v>54</v>
      </c>
      <c r="E142939" t="s">
        <v>55</v>
      </c>
      <c r="F142939" t="s">
        <v>56</v>
      </c>
      <c r="G142939" t="s">
        <v>57</v>
      </c>
      <c r="H142939" t="s">
        <v>15</v>
      </c>
      <c r="I142939" t="s">
        <v>7</v>
      </c>
      <c r="J142939">
        <v>27</v>
      </c>
    </row>
    <row r="142940" spans="1:10" x14ac:dyDescent="0.3">
      <c r="A142940" t="s">
        <v>59</v>
      </c>
      <c r="B142940" t="s">
        <v>12</v>
      </c>
      <c r="C142940">
        <v>1620043200000</v>
      </c>
      <c r="D142940" t="s">
        <v>54</v>
      </c>
      <c r="E142940" t="s">
        <v>55</v>
      </c>
      <c r="F142940" t="s">
        <v>56</v>
      </c>
      <c r="G142940" t="s">
        <v>57</v>
      </c>
      <c r="H142940" t="s">
        <v>15</v>
      </c>
      <c r="I142940" t="s">
        <v>7</v>
      </c>
      <c r="J142940">
        <v>25</v>
      </c>
    </row>
    <row r="142941" spans="1:10" x14ac:dyDescent="0.3">
      <c r="A142941" t="s">
        <v>59</v>
      </c>
      <c r="B142941" t="s">
        <v>12</v>
      </c>
      <c r="C142941">
        <v>1620043800000</v>
      </c>
      <c r="D142941" t="s">
        <v>54</v>
      </c>
      <c r="E142941" t="s">
        <v>55</v>
      </c>
      <c r="F142941" t="s">
        <v>56</v>
      </c>
      <c r="G142941" t="s">
        <v>57</v>
      </c>
      <c r="H142941" t="s">
        <v>15</v>
      </c>
      <c r="I142941" t="s">
        <v>7</v>
      </c>
      <c r="J142941">
        <v>26</v>
      </c>
    </row>
    <row r="142942" spans="1:10" x14ac:dyDescent="0.3">
      <c r="A142942" t="s">
        <v>59</v>
      </c>
      <c r="B142942" t="s">
        <v>12</v>
      </c>
      <c r="C142942">
        <v>1620044400000</v>
      </c>
      <c r="D142942" t="s">
        <v>54</v>
      </c>
      <c r="E142942" t="s">
        <v>55</v>
      </c>
      <c r="F142942" t="s">
        <v>56</v>
      </c>
      <c r="G142942" t="s">
        <v>57</v>
      </c>
      <c r="H142942" t="s">
        <v>15</v>
      </c>
      <c r="I142942" t="s">
        <v>7</v>
      </c>
      <c r="J142942">
        <v>27</v>
      </c>
    </row>
    <row r="142943" spans="1:10" x14ac:dyDescent="0.3">
      <c r="A142943" t="s">
        <v>59</v>
      </c>
      <c r="B142943" t="s">
        <v>12</v>
      </c>
      <c r="C142943">
        <v>1620045000000</v>
      </c>
      <c r="D142943" t="s">
        <v>54</v>
      </c>
      <c r="E142943" t="s">
        <v>55</v>
      </c>
      <c r="F142943" t="s">
        <v>56</v>
      </c>
      <c r="G142943" t="s">
        <v>57</v>
      </c>
      <c r="H142943" t="s">
        <v>15</v>
      </c>
      <c r="I142943" t="s">
        <v>7</v>
      </c>
      <c r="J142943">
        <v>27</v>
      </c>
    </row>
    <row r="142944" spans="1:10" x14ac:dyDescent="0.3">
      <c r="A142944" t="s">
        <v>59</v>
      </c>
      <c r="B142944" t="s">
        <v>12</v>
      </c>
      <c r="C142944">
        <v>1620045600000</v>
      </c>
      <c r="D142944" t="s">
        <v>54</v>
      </c>
      <c r="E142944" t="s">
        <v>55</v>
      </c>
      <c r="F142944" t="s">
        <v>56</v>
      </c>
      <c r="G142944" t="s">
        <v>57</v>
      </c>
      <c r="H142944" t="s">
        <v>15</v>
      </c>
      <c r="I142944" t="s">
        <v>7</v>
      </c>
      <c r="J142944">
        <v>23</v>
      </c>
    </row>
    <row r="142945" spans="1:10" x14ac:dyDescent="0.3">
      <c r="A142945" t="s">
        <v>59</v>
      </c>
      <c r="B142945" t="s">
        <v>12</v>
      </c>
      <c r="C142945">
        <v>1620046200000</v>
      </c>
      <c r="D142945" t="s">
        <v>54</v>
      </c>
      <c r="E142945" t="s">
        <v>55</v>
      </c>
      <c r="F142945" t="s">
        <v>56</v>
      </c>
      <c r="G142945" t="s">
        <v>57</v>
      </c>
      <c r="H142945" t="s">
        <v>15</v>
      </c>
      <c r="I142945" t="s">
        <v>7</v>
      </c>
      <c r="J142945">
        <v>23</v>
      </c>
    </row>
    <row r="142946" spans="1:10" x14ac:dyDescent="0.3">
      <c r="A142946" t="s">
        <v>59</v>
      </c>
      <c r="B142946" t="s">
        <v>12</v>
      </c>
      <c r="C142946">
        <v>1620046800000</v>
      </c>
      <c r="D142946" t="s">
        <v>54</v>
      </c>
      <c r="E142946" t="s">
        <v>55</v>
      </c>
      <c r="F142946" t="s">
        <v>56</v>
      </c>
      <c r="G142946" t="s">
        <v>57</v>
      </c>
      <c r="H142946" t="s">
        <v>15</v>
      </c>
      <c r="I142946" t="s">
        <v>7</v>
      </c>
      <c r="J142946">
        <v>23</v>
      </c>
    </row>
    <row r="142947" spans="1:10" x14ac:dyDescent="0.3">
      <c r="A142947" t="s">
        <v>59</v>
      </c>
      <c r="B142947" t="s">
        <v>12</v>
      </c>
      <c r="C142947">
        <v>1620047400000</v>
      </c>
      <c r="D142947" t="s">
        <v>54</v>
      </c>
      <c r="E142947" t="s">
        <v>55</v>
      </c>
      <c r="F142947" t="s">
        <v>56</v>
      </c>
      <c r="G142947" t="s">
        <v>57</v>
      </c>
      <c r="H142947" t="s">
        <v>15</v>
      </c>
      <c r="I142947" t="s">
        <v>7</v>
      </c>
      <c r="J142947">
        <v>23</v>
      </c>
    </row>
    <row r="142948" spans="1:10" x14ac:dyDescent="0.3">
      <c r="A142948" t="s">
        <v>59</v>
      </c>
      <c r="B142948" t="s">
        <v>12</v>
      </c>
      <c r="C142948">
        <v>1620048000000</v>
      </c>
      <c r="D142948" t="s">
        <v>54</v>
      </c>
      <c r="E142948" t="s">
        <v>55</v>
      </c>
      <c r="F142948" t="s">
        <v>56</v>
      </c>
      <c r="G142948" t="s">
        <v>57</v>
      </c>
      <c r="H142948" t="s">
        <v>15</v>
      </c>
      <c r="I142948" t="s">
        <v>7</v>
      </c>
      <c r="J142948">
        <v>23</v>
      </c>
    </row>
    <row r="142949" spans="1:10" x14ac:dyDescent="0.3">
      <c r="A142949" t="s">
        <v>59</v>
      </c>
      <c r="B142949" t="s">
        <v>12</v>
      </c>
      <c r="C142949">
        <v>1620048600000</v>
      </c>
      <c r="D142949" t="s">
        <v>54</v>
      </c>
      <c r="E142949" t="s">
        <v>55</v>
      </c>
      <c r="F142949" t="s">
        <v>56</v>
      </c>
      <c r="G142949" t="s">
        <v>57</v>
      </c>
      <c r="H142949" t="s">
        <v>15</v>
      </c>
      <c r="I142949" t="s">
        <v>7</v>
      </c>
      <c r="J142949">
        <v>27</v>
      </c>
    </row>
    <row r="142950" spans="1:10" x14ac:dyDescent="0.3">
      <c r="A142950" t="s">
        <v>59</v>
      </c>
      <c r="B142950" t="s">
        <v>12</v>
      </c>
      <c r="C142950">
        <v>1620049200000</v>
      </c>
      <c r="D142950" t="s">
        <v>54</v>
      </c>
      <c r="E142950" t="s">
        <v>55</v>
      </c>
      <c r="F142950" t="s">
        <v>56</v>
      </c>
      <c r="G142950" t="s">
        <v>57</v>
      </c>
      <c r="H142950" t="s">
        <v>15</v>
      </c>
      <c r="I142950" t="s">
        <v>7</v>
      </c>
      <c r="J142950">
        <v>25</v>
      </c>
    </row>
    <row r="142951" spans="1:10" x14ac:dyDescent="0.3">
      <c r="A142951" t="s">
        <v>59</v>
      </c>
      <c r="B142951" t="s">
        <v>12</v>
      </c>
      <c r="C142951">
        <v>1620049800000</v>
      </c>
      <c r="D142951" t="s">
        <v>54</v>
      </c>
      <c r="E142951" t="s">
        <v>55</v>
      </c>
      <c r="F142951" t="s">
        <v>56</v>
      </c>
      <c r="G142951" t="s">
        <v>57</v>
      </c>
      <c r="H142951" t="s">
        <v>15</v>
      </c>
      <c r="I142951" t="s">
        <v>7</v>
      </c>
      <c r="J142951">
        <v>27</v>
      </c>
    </row>
    <row r="142952" spans="1:10" x14ac:dyDescent="0.3">
      <c r="A142952" t="s">
        <v>59</v>
      </c>
      <c r="B142952" t="s">
        <v>12</v>
      </c>
      <c r="C142952">
        <v>1620050400000</v>
      </c>
      <c r="D142952" t="s">
        <v>54</v>
      </c>
      <c r="E142952" t="s">
        <v>55</v>
      </c>
      <c r="F142952" t="s">
        <v>56</v>
      </c>
      <c r="G142952" t="s">
        <v>57</v>
      </c>
      <c r="H142952" t="s">
        <v>15</v>
      </c>
      <c r="I142952" t="s">
        <v>7</v>
      </c>
      <c r="J142952">
        <v>27</v>
      </c>
    </row>
    <row r="142953" spans="1:10" x14ac:dyDescent="0.3">
      <c r="A142953" t="s">
        <v>59</v>
      </c>
      <c r="B142953" t="s">
        <v>12</v>
      </c>
      <c r="C142953">
        <v>1620051000000</v>
      </c>
      <c r="D142953" t="s">
        <v>54</v>
      </c>
      <c r="E142953" t="s">
        <v>55</v>
      </c>
      <c r="F142953" t="s">
        <v>56</v>
      </c>
      <c r="G142953" t="s">
        <v>57</v>
      </c>
      <c r="H142953" t="s">
        <v>15</v>
      </c>
      <c r="I142953" t="s">
        <v>7</v>
      </c>
      <c r="J142953">
        <v>27</v>
      </c>
    </row>
    <row r="142954" spans="1:10" x14ac:dyDescent="0.3">
      <c r="A142954" t="s">
        <v>59</v>
      </c>
      <c r="B142954" t="s">
        <v>12</v>
      </c>
      <c r="C142954">
        <v>1620051600000</v>
      </c>
      <c r="D142954" t="s">
        <v>54</v>
      </c>
      <c r="E142954" t="s">
        <v>55</v>
      </c>
      <c r="F142954" t="s">
        <v>56</v>
      </c>
      <c r="G142954" t="s">
        <v>57</v>
      </c>
      <c r="H142954" t="s">
        <v>15</v>
      </c>
      <c r="I142954" t="s">
        <v>7</v>
      </c>
      <c r="J142954">
        <v>24</v>
      </c>
    </row>
    <row r="142955" spans="1:10" x14ac:dyDescent="0.3">
      <c r="A142955" t="s">
        <v>59</v>
      </c>
      <c r="B142955" t="s">
        <v>12</v>
      </c>
      <c r="C142955">
        <v>1620052200000</v>
      </c>
      <c r="D142955" t="s">
        <v>54</v>
      </c>
      <c r="E142955" t="s">
        <v>55</v>
      </c>
      <c r="F142955" t="s">
        <v>56</v>
      </c>
      <c r="G142955" t="s">
        <v>57</v>
      </c>
      <c r="H142955" t="s">
        <v>15</v>
      </c>
      <c r="I142955" t="s">
        <v>7</v>
      </c>
      <c r="J142955">
        <v>26</v>
      </c>
    </row>
    <row r="142956" spans="1:10" x14ac:dyDescent="0.3">
      <c r="A142956" t="s">
        <v>59</v>
      </c>
      <c r="B142956" t="s">
        <v>12</v>
      </c>
      <c r="C142956">
        <v>1620052800000</v>
      </c>
      <c r="D142956" t="s">
        <v>54</v>
      </c>
      <c r="E142956" t="s">
        <v>55</v>
      </c>
      <c r="F142956" t="s">
        <v>56</v>
      </c>
      <c r="G142956" t="s">
        <v>57</v>
      </c>
      <c r="H142956" t="s">
        <v>15</v>
      </c>
      <c r="I142956" t="s">
        <v>7</v>
      </c>
      <c r="J142956">
        <v>23</v>
      </c>
    </row>
    <row r="142957" spans="1:10" x14ac:dyDescent="0.3">
      <c r="A142957" t="s">
        <v>59</v>
      </c>
      <c r="B142957" t="s">
        <v>12</v>
      </c>
      <c r="C142957">
        <v>1620053400000</v>
      </c>
      <c r="D142957" t="s">
        <v>54</v>
      </c>
      <c r="E142957" t="s">
        <v>55</v>
      </c>
      <c r="F142957" t="s">
        <v>56</v>
      </c>
      <c r="G142957" t="s">
        <v>57</v>
      </c>
      <c r="H142957" t="s">
        <v>15</v>
      </c>
      <c r="I142957" t="s">
        <v>7</v>
      </c>
      <c r="J142957">
        <v>26</v>
      </c>
    </row>
    <row r="142958" spans="1:10" x14ac:dyDescent="0.3">
      <c r="A142958" t="s">
        <v>59</v>
      </c>
      <c r="B142958" t="s">
        <v>12</v>
      </c>
      <c r="C142958">
        <v>1620054000000</v>
      </c>
      <c r="D142958" t="s">
        <v>54</v>
      </c>
      <c r="E142958" t="s">
        <v>55</v>
      </c>
      <c r="F142958" t="s">
        <v>56</v>
      </c>
      <c r="G142958" t="s">
        <v>57</v>
      </c>
      <c r="H142958" t="s">
        <v>15</v>
      </c>
      <c r="I142958" t="s">
        <v>7</v>
      </c>
      <c r="J142958">
        <v>24</v>
      </c>
    </row>
    <row r="142959" spans="1:10" x14ac:dyDescent="0.3">
      <c r="A142959" t="s">
        <v>59</v>
      </c>
      <c r="B142959" t="s">
        <v>12</v>
      </c>
      <c r="C142959">
        <v>1620054600000</v>
      </c>
      <c r="D142959" t="s">
        <v>54</v>
      </c>
      <c r="E142959" t="s">
        <v>55</v>
      </c>
      <c r="F142959" t="s">
        <v>56</v>
      </c>
      <c r="G142959" t="s">
        <v>57</v>
      </c>
      <c r="H142959" t="s">
        <v>15</v>
      </c>
      <c r="I142959" t="s">
        <v>7</v>
      </c>
      <c r="J142959">
        <v>27</v>
      </c>
    </row>
    <row r="142960" spans="1:10" x14ac:dyDescent="0.3">
      <c r="A142960" t="s">
        <v>59</v>
      </c>
      <c r="B142960" t="s">
        <v>12</v>
      </c>
      <c r="C142960">
        <v>1620055200000</v>
      </c>
      <c r="D142960" t="s">
        <v>54</v>
      </c>
      <c r="E142960" t="s">
        <v>55</v>
      </c>
      <c r="F142960" t="s">
        <v>56</v>
      </c>
      <c r="G142960" t="s">
        <v>57</v>
      </c>
      <c r="H142960" t="s">
        <v>15</v>
      </c>
      <c r="I142960" t="s">
        <v>7</v>
      </c>
      <c r="J142960">
        <v>24</v>
      </c>
    </row>
    <row r="142961" spans="1:10" x14ac:dyDescent="0.3">
      <c r="A142961" t="s">
        <v>59</v>
      </c>
      <c r="B142961" t="s">
        <v>12</v>
      </c>
      <c r="C142961">
        <v>1620055800000</v>
      </c>
      <c r="D142961" t="s">
        <v>54</v>
      </c>
      <c r="E142961" t="s">
        <v>55</v>
      </c>
      <c r="F142961" t="s">
        <v>56</v>
      </c>
      <c r="G142961" t="s">
        <v>57</v>
      </c>
      <c r="H142961" t="s">
        <v>15</v>
      </c>
      <c r="I142961" t="s">
        <v>7</v>
      </c>
      <c r="J142961">
        <v>26</v>
      </c>
    </row>
    <row r="142962" spans="1:10" x14ac:dyDescent="0.3">
      <c r="A142962" t="s">
        <v>59</v>
      </c>
      <c r="B142962" t="s">
        <v>12</v>
      </c>
      <c r="C142962">
        <v>1620056400000</v>
      </c>
      <c r="D142962" t="s">
        <v>54</v>
      </c>
      <c r="E142962" t="s">
        <v>55</v>
      </c>
      <c r="F142962" t="s">
        <v>56</v>
      </c>
      <c r="G142962" t="s">
        <v>57</v>
      </c>
      <c r="H142962" t="s">
        <v>15</v>
      </c>
      <c r="I142962" t="s">
        <v>7</v>
      </c>
      <c r="J142962">
        <v>25</v>
      </c>
    </row>
    <row r="142963" spans="1:10" x14ac:dyDescent="0.3">
      <c r="A142963" t="s">
        <v>59</v>
      </c>
      <c r="B142963" t="s">
        <v>12</v>
      </c>
      <c r="C142963">
        <v>1620057000000</v>
      </c>
      <c r="D142963" t="s">
        <v>54</v>
      </c>
      <c r="E142963" t="s">
        <v>55</v>
      </c>
      <c r="F142963" t="s">
        <v>56</v>
      </c>
      <c r="G142963" t="s">
        <v>57</v>
      </c>
      <c r="H142963" t="s">
        <v>15</v>
      </c>
      <c r="I142963" t="s">
        <v>7</v>
      </c>
      <c r="J142963">
        <v>24</v>
      </c>
    </row>
    <row r="142964" spans="1:10" x14ac:dyDescent="0.3">
      <c r="A142964" t="s">
        <v>59</v>
      </c>
      <c r="B142964" t="s">
        <v>12</v>
      </c>
      <c r="C142964">
        <v>1620057600000</v>
      </c>
      <c r="D142964" t="s">
        <v>54</v>
      </c>
      <c r="E142964" t="s">
        <v>55</v>
      </c>
      <c r="F142964" t="s">
        <v>56</v>
      </c>
      <c r="G142964" t="s">
        <v>57</v>
      </c>
      <c r="H142964" t="s">
        <v>15</v>
      </c>
      <c r="I142964" t="s">
        <v>7</v>
      </c>
      <c r="J142964">
        <v>23</v>
      </c>
    </row>
    <row r="142965" spans="1:10" x14ac:dyDescent="0.3">
      <c r="A142965" t="s">
        <v>59</v>
      </c>
      <c r="B142965" t="s">
        <v>12</v>
      </c>
      <c r="C142965">
        <v>1620058200000</v>
      </c>
      <c r="D142965" t="s">
        <v>54</v>
      </c>
      <c r="E142965" t="s">
        <v>55</v>
      </c>
      <c r="F142965" t="s">
        <v>56</v>
      </c>
      <c r="G142965" t="s">
        <v>57</v>
      </c>
      <c r="H142965" t="s">
        <v>15</v>
      </c>
      <c r="I142965" t="s">
        <v>7</v>
      </c>
      <c r="J142965">
        <v>25</v>
      </c>
    </row>
    <row r="142966" spans="1:10" x14ac:dyDescent="0.3">
      <c r="A142966" t="s">
        <v>59</v>
      </c>
      <c r="B142966" t="s">
        <v>12</v>
      </c>
      <c r="C142966">
        <v>1620058800000</v>
      </c>
      <c r="D142966" t="s">
        <v>54</v>
      </c>
      <c r="E142966" t="s">
        <v>55</v>
      </c>
      <c r="F142966" t="s">
        <v>56</v>
      </c>
      <c r="G142966" t="s">
        <v>57</v>
      </c>
      <c r="H142966" t="s">
        <v>15</v>
      </c>
      <c r="I142966" t="s">
        <v>7</v>
      </c>
      <c r="J142966">
        <v>25</v>
      </c>
    </row>
    <row r="142967" spans="1:10" x14ac:dyDescent="0.3">
      <c r="A142967" t="s">
        <v>59</v>
      </c>
      <c r="B142967" t="s">
        <v>12</v>
      </c>
      <c r="C142967">
        <v>1620059400000</v>
      </c>
      <c r="D142967" t="s">
        <v>54</v>
      </c>
      <c r="E142967" t="s">
        <v>55</v>
      </c>
      <c r="F142967" t="s">
        <v>56</v>
      </c>
      <c r="G142967" t="s">
        <v>57</v>
      </c>
      <c r="H142967" t="s">
        <v>15</v>
      </c>
      <c r="I142967" t="s">
        <v>7</v>
      </c>
      <c r="J142967">
        <v>27</v>
      </c>
    </row>
    <row r="142968" spans="1:10" x14ac:dyDescent="0.3">
      <c r="A142968" t="s">
        <v>59</v>
      </c>
      <c r="B142968" t="s">
        <v>12</v>
      </c>
      <c r="C142968">
        <v>1620060000000</v>
      </c>
      <c r="D142968" t="s">
        <v>54</v>
      </c>
      <c r="E142968" t="s">
        <v>55</v>
      </c>
      <c r="F142968" t="s">
        <v>56</v>
      </c>
      <c r="G142968" t="s">
        <v>57</v>
      </c>
      <c r="H142968" t="s">
        <v>15</v>
      </c>
      <c r="I142968" t="s">
        <v>7</v>
      </c>
      <c r="J142968">
        <v>23</v>
      </c>
    </row>
    <row r="142969" spans="1:10" x14ac:dyDescent="0.3">
      <c r="A142969" t="s">
        <v>59</v>
      </c>
      <c r="B142969" t="s">
        <v>12</v>
      </c>
      <c r="C142969">
        <v>1620060600000</v>
      </c>
      <c r="D142969" t="s">
        <v>54</v>
      </c>
      <c r="E142969" t="s">
        <v>55</v>
      </c>
      <c r="F142969" t="s">
        <v>56</v>
      </c>
      <c r="G142969" t="s">
        <v>57</v>
      </c>
      <c r="H142969" t="s">
        <v>15</v>
      </c>
      <c r="I142969" t="s">
        <v>7</v>
      </c>
      <c r="J142969">
        <v>27</v>
      </c>
    </row>
    <row r="142970" spans="1:10" x14ac:dyDescent="0.3">
      <c r="A142970" t="s">
        <v>59</v>
      </c>
      <c r="B142970" t="s">
        <v>12</v>
      </c>
      <c r="C142970">
        <v>1620061200000</v>
      </c>
      <c r="D142970" t="s">
        <v>54</v>
      </c>
      <c r="E142970" t="s">
        <v>55</v>
      </c>
      <c r="F142970" t="s">
        <v>56</v>
      </c>
      <c r="G142970" t="s">
        <v>57</v>
      </c>
      <c r="H142970" t="s">
        <v>15</v>
      </c>
      <c r="I142970" t="s">
        <v>7</v>
      </c>
      <c r="J142970">
        <v>25</v>
      </c>
    </row>
    <row r="142971" spans="1:10" x14ac:dyDescent="0.3">
      <c r="A142971" t="s">
        <v>59</v>
      </c>
      <c r="B142971" t="s">
        <v>12</v>
      </c>
      <c r="C142971">
        <v>1620061800000</v>
      </c>
      <c r="D142971" t="s">
        <v>54</v>
      </c>
      <c r="E142971" t="s">
        <v>55</v>
      </c>
      <c r="F142971" t="s">
        <v>56</v>
      </c>
      <c r="G142971" t="s">
        <v>57</v>
      </c>
      <c r="H142971" t="s">
        <v>15</v>
      </c>
      <c r="I142971" t="s">
        <v>7</v>
      </c>
      <c r="J142971">
        <v>27</v>
      </c>
    </row>
    <row r="142972" spans="1:10" x14ac:dyDescent="0.3">
      <c r="A142972" t="s">
        <v>59</v>
      </c>
      <c r="B142972" t="s">
        <v>12</v>
      </c>
      <c r="C142972">
        <v>1620062400000</v>
      </c>
      <c r="D142972" t="s">
        <v>54</v>
      </c>
      <c r="E142972" t="s">
        <v>55</v>
      </c>
      <c r="F142972" t="s">
        <v>56</v>
      </c>
      <c r="G142972" t="s">
        <v>57</v>
      </c>
      <c r="H142972" t="s">
        <v>15</v>
      </c>
      <c r="I142972" t="s">
        <v>7</v>
      </c>
      <c r="J142972">
        <v>25</v>
      </c>
    </row>
    <row r="142973" spans="1:10" x14ac:dyDescent="0.3">
      <c r="A142973" t="s">
        <v>59</v>
      </c>
      <c r="B142973" t="s">
        <v>12</v>
      </c>
      <c r="C142973">
        <v>1620063000000</v>
      </c>
      <c r="D142973" t="s">
        <v>54</v>
      </c>
      <c r="E142973" t="s">
        <v>55</v>
      </c>
      <c r="F142973" t="s">
        <v>56</v>
      </c>
      <c r="G142973" t="s">
        <v>57</v>
      </c>
      <c r="H142973" t="s">
        <v>15</v>
      </c>
      <c r="I142973" t="s">
        <v>7</v>
      </c>
      <c r="J142973">
        <v>23</v>
      </c>
    </row>
    <row r="142974" spans="1:10" x14ac:dyDescent="0.3">
      <c r="A142974" t="s">
        <v>59</v>
      </c>
      <c r="B142974" t="s">
        <v>12</v>
      </c>
      <c r="C142974">
        <v>1620063600000</v>
      </c>
      <c r="D142974" t="s">
        <v>54</v>
      </c>
      <c r="E142974" t="s">
        <v>55</v>
      </c>
      <c r="F142974" t="s">
        <v>56</v>
      </c>
      <c r="G142974" t="s">
        <v>57</v>
      </c>
      <c r="H142974" t="s">
        <v>15</v>
      </c>
      <c r="I142974" t="s">
        <v>7</v>
      </c>
      <c r="J142974">
        <v>27</v>
      </c>
    </row>
    <row r="142975" spans="1:10" x14ac:dyDescent="0.3">
      <c r="A142975" t="s">
        <v>59</v>
      </c>
      <c r="B142975" t="s">
        <v>12</v>
      </c>
      <c r="C142975">
        <v>1620064200000</v>
      </c>
      <c r="D142975" t="s">
        <v>54</v>
      </c>
      <c r="E142975" t="s">
        <v>55</v>
      </c>
      <c r="F142975" t="s">
        <v>56</v>
      </c>
      <c r="G142975" t="s">
        <v>57</v>
      </c>
      <c r="H142975" t="s">
        <v>15</v>
      </c>
      <c r="I142975" t="s">
        <v>7</v>
      </c>
      <c r="J142975">
        <v>23</v>
      </c>
    </row>
    <row r="142976" spans="1:10" x14ac:dyDescent="0.3">
      <c r="A142976" t="s">
        <v>59</v>
      </c>
      <c r="B142976" t="s">
        <v>12</v>
      </c>
      <c r="C142976">
        <v>1620064800000</v>
      </c>
      <c r="D142976" t="s">
        <v>54</v>
      </c>
      <c r="E142976" t="s">
        <v>55</v>
      </c>
      <c r="F142976" t="s">
        <v>56</v>
      </c>
      <c r="G142976" t="s">
        <v>57</v>
      </c>
      <c r="H142976" t="s">
        <v>15</v>
      </c>
      <c r="I142976" t="s">
        <v>7</v>
      </c>
      <c r="J142976">
        <v>24</v>
      </c>
    </row>
    <row r="142977" spans="1:10" x14ac:dyDescent="0.3">
      <c r="A142977" t="s">
        <v>59</v>
      </c>
      <c r="B142977" t="s">
        <v>12</v>
      </c>
      <c r="C142977">
        <v>1620065400000</v>
      </c>
      <c r="D142977" t="s">
        <v>54</v>
      </c>
      <c r="E142977" t="s">
        <v>55</v>
      </c>
      <c r="F142977" t="s">
        <v>56</v>
      </c>
      <c r="G142977" t="s">
        <v>57</v>
      </c>
      <c r="H142977" t="s">
        <v>15</v>
      </c>
      <c r="I142977" t="s">
        <v>7</v>
      </c>
      <c r="J142977">
        <v>27</v>
      </c>
    </row>
    <row r="142978" spans="1:10" x14ac:dyDescent="0.3">
      <c r="A142978" t="s">
        <v>59</v>
      </c>
      <c r="B142978" t="s">
        <v>12</v>
      </c>
      <c r="C142978">
        <v>1620066000000</v>
      </c>
      <c r="D142978" t="s">
        <v>54</v>
      </c>
      <c r="E142978" t="s">
        <v>55</v>
      </c>
      <c r="F142978" t="s">
        <v>56</v>
      </c>
      <c r="G142978" t="s">
        <v>57</v>
      </c>
      <c r="H142978" t="s">
        <v>15</v>
      </c>
      <c r="I142978" t="s">
        <v>7</v>
      </c>
      <c r="J142978">
        <v>24</v>
      </c>
    </row>
    <row r="142979" spans="1:10" x14ac:dyDescent="0.3">
      <c r="A142979" t="s">
        <v>59</v>
      </c>
      <c r="B142979" t="s">
        <v>12</v>
      </c>
      <c r="C142979">
        <v>1620066600000</v>
      </c>
      <c r="D142979" t="s">
        <v>54</v>
      </c>
      <c r="E142979" t="s">
        <v>55</v>
      </c>
      <c r="F142979" t="s">
        <v>56</v>
      </c>
      <c r="G142979" t="s">
        <v>57</v>
      </c>
      <c r="H142979" t="s">
        <v>15</v>
      </c>
      <c r="I142979" t="s">
        <v>7</v>
      </c>
      <c r="J142979">
        <v>23</v>
      </c>
    </row>
    <row r="142980" spans="1:10" x14ac:dyDescent="0.3">
      <c r="A142980" t="s">
        <v>59</v>
      </c>
      <c r="B142980" t="s">
        <v>12</v>
      </c>
      <c r="C142980">
        <v>1620067200000</v>
      </c>
      <c r="D142980" t="s">
        <v>54</v>
      </c>
      <c r="E142980" t="s">
        <v>55</v>
      </c>
      <c r="F142980" t="s">
        <v>56</v>
      </c>
      <c r="G142980" t="s">
        <v>57</v>
      </c>
      <c r="H142980" t="s">
        <v>15</v>
      </c>
      <c r="I142980" t="s">
        <v>7</v>
      </c>
      <c r="J142980">
        <v>23</v>
      </c>
    </row>
    <row r="142981" spans="1:10" x14ac:dyDescent="0.3">
      <c r="A142981" t="s">
        <v>59</v>
      </c>
      <c r="B142981" t="s">
        <v>12</v>
      </c>
      <c r="C142981">
        <v>1620067800000</v>
      </c>
      <c r="D142981" t="s">
        <v>54</v>
      </c>
      <c r="E142981" t="s">
        <v>55</v>
      </c>
      <c r="F142981" t="s">
        <v>56</v>
      </c>
      <c r="G142981" t="s">
        <v>57</v>
      </c>
      <c r="H142981" t="s">
        <v>15</v>
      </c>
      <c r="I142981" t="s">
        <v>7</v>
      </c>
      <c r="J142981">
        <v>24</v>
      </c>
    </row>
    <row r="142982" spans="1:10" x14ac:dyDescent="0.3">
      <c r="A142982" t="s">
        <v>59</v>
      </c>
      <c r="B142982" t="s">
        <v>12</v>
      </c>
      <c r="C142982">
        <v>1620068400000</v>
      </c>
      <c r="D142982" t="s">
        <v>54</v>
      </c>
      <c r="E142982" t="s">
        <v>55</v>
      </c>
      <c r="F142982" t="s">
        <v>56</v>
      </c>
      <c r="G142982" t="s">
        <v>57</v>
      </c>
      <c r="H142982" t="s">
        <v>15</v>
      </c>
      <c r="I142982" t="s">
        <v>7</v>
      </c>
      <c r="J142982">
        <v>24</v>
      </c>
    </row>
    <row r="142983" spans="1:10" x14ac:dyDescent="0.3">
      <c r="A142983" t="s">
        <v>59</v>
      </c>
      <c r="B142983" t="s">
        <v>12</v>
      </c>
      <c r="C142983">
        <v>1620069000000</v>
      </c>
      <c r="D142983" t="s">
        <v>54</v>
      </c>
      <c r="E142983" t="s">
        <v>55</v>
      </c>
      <c r="F142983" t="s">
        <v>56</v>
      </c>
      <c r="G142983" t="s">
        <v>57</v>
      </c>
      <c r="H142983" t="s">
        <v>15</v>
      </c>
      <c r="I142983" t="s">
        <v>7</v>
      </c>
      <c r="J142983">
        <v>25</v>
      </c>
    </row>
    <row r="142984" spans="1:10" x14ac:dyDescent="0.3">
      <c r="A142984" t="s">
        <v>59</v>
      </c>
      <c r="B142984" t="s">
        <v>12</v>
      </c>
      <c r="C142984">
        <v>1620069600000</v>
      </c>
      <c r="D142984" t="s">
        <v>54</v>
      </c>
      <c r="E142984" t="s">
        <v>55</v>
      </c>
      <c r="F142984" t="s">
        <v>56</v>
      </c>
      <c r="G142984" t="s">
        <v>57</v>
      </c>
      <c r="H142984" t="s">
        <v>15</v>
      </c>
      <c r="I142984" t="s">
        <v>7</v>
      </c>
      <c r="J142984">
        <v>27</v>
      </c>
    </row>
    <row r="142985" spans="1:10" x14ac:dyDescent="0.3">
      <c r="A142985" t="s">
        <v>59</v>
      </c>
      <c r="B142985" t="s">
        <v>12</v>
      </c>
      <c r="C142985">
        <v>1620070200000</v>
      </c>
      <c r="D142985" t="s">
        <v>54</v>
      </c>
      <c r="E142985" t="s">
        <v>55</v>
      </c>
      <c r="F142985" t="s">
        <v>56</v>
      </c>
      <c r="G142985" t="s">
        <v>57</v>
      </c>
      <c r="H142985" t="s">
        <v>15</v>
      </c>
      <c r="I142985" t="s">
        <v>7</v>
      </c>
      <c r="J142985">
        <v>27</v>
      </c>
    </row>
    <row r="142986" spans="1:10" x14ac:dyDescent="0.3">
      <c r="A142986" t="s">
        <v>59</v>
      </c>
      <c r="B142986" t="s">
        <v>12</v>
      </c>
      <c r="C142986">
        <v>1620070800000</v>
      </c>
      <c r="D142986" t="s">
        <v>54</v>
      </c>
      <c r="E142986" t="s">
        <v>55</v>
      </c>
      <c r="F142986" t="s">
        <v>56</v>
      </c>
      <c r="G142986" t="s">
        <v>57</v>
      </c>
      <c r="H142986" t="s">
        <v>15</v>
      </c>
      <c r="I142986" t="s">
        <v>7</v>
      </c>
      <c r="J142986">
        <v>27</v>
      </c>
    </row>
    <row r="142987" spans="1:10" x14ac:dyDescent="0.3">
      <c r="A142987" t="s">
        <v>59</v>
      </c>
      <c r="B142987" t="s">
        <v>12</v>
      </c>
      <c r="C142987">
        <v>1620071400000</v>
      </c>
      <c r="D142987" t="s">
        <v>54</v>
      </c>
      <c r="E142987" t="s">
        <v>55</v>
      </c>
      <c r="F142987" t="s">
        <v>56</v>
      </c>
      <c r="G142987" t="s">
        <v>57</v>
      </c>
      <c r="H142987" t="s">
        <v>15</v>
      </c>
      <c r="I142987" t="s">
        <v>7</v>
      </c>
      <c r="J142987">
        <v>27</v>
      </c>
    </row>
    <row r="142988" spans="1:10" x14ac:dyDescent="0.3">
      <c r="A142988" t="s">
        <v>59</v>
      </c>
      <c r="B142988" t="s">
        <v>12</v>
      </c>
      <c r="C142988">
        <v>1620072000000</v>
      </c>
      <c r="D142988" t="s">
        <v>54</v>
      </c>
      <c r="E142988" t="s">
        <v>55</v>
      </c>
      <c r="F142988" t="s">
        <v>56</v>
      </c>
      <c r="G142988" t="s">
        <v>57</v>
      </c>
      <c r="H142988" t="s">
        <v>15</v>
      </c>
      <c r="I142988" t="s">
        <v>7</v>
      </c>
      <c r="J142988">
        <v>26</v>
      </c>
    </row>
    <row r="142989" spans="1:10" x14ac:dyDescent="0.3">
      <c r="A142989" t="s">
        <v>59</v>
      </c>
      <c r="B142989" t="s">
        <v>12</v>
      </c>
      <c r="C142989">
        <v>1620072600000</v>
      </c>
      <c r="D142989" t="s">
        <v>54</v>
      </c>
      <c r="E142989" t="s">
        <v>55</v>
      </c>
      <c r="F142989" t="s">
        <v>56</v>
      </c>
      <c r="G142989" t="s">
        <v>57</v>
      </c>
      <c r="H142989" t="s">
        <v>15</v>
      </c>
      <c r="I142989" t="s">
        <v>7</v>
      </c>
      <c r="J142989">
        <v>25</v>
      </c>
    </row>
    <row r="142990" spans="1:10" x14ac:dyDescent="0.3">
      <c r="A142990" t="s">
        <v>59</v>
      </c>
      <c r="B142990" t="s">
        <v>12</v>
      </c>
      <c r="C142990">
        <v>1620073200000</v>
      </c>
      <c r="D142990" t="s">
        <v>54</v>
      </c>
      <c r="E142990" t="s">
        <v>55</v>
      </c>
      <c r="F142990" t="s">
        <v>56</v>
      </c>
      <c r="G142990" t="s">
        <v>57</v>
      </c>
      <c r="H142990" t="s">
        <v>15</v>
      </c>
      <c r="I142990" t="s">
        <v>7</v>
      </c>
      <c r="J142990">
        <v>25</v>
      </c>
    </row>
    <row r="142991" spans="1:10" x14ac:dyDescent="0.3">
      <c r="A142991" t="s">
        <v>59</v>
      </c>
      <c r="B142991" t="s">
        <v>12</v>
      </c>
      <c r="C142991">
        <v>1620073800000</v>
      </c>
      <c r="D142991" t="s">
        <v>54</v>
      </c>
      <c r="E142991" t="s">
        <v>55</v>
      </c>
      <c r="F142991" t="s">
        <v>56</v>
      </c>
      <c r="G142991" t="s">
        <v>57</v>
      </c>
      <c r="H142991" t="s">
        <v>15</v>
      </c>
      <c r="I142991" t="s">
        <v>7</v>
      </c>
      <c r="J142991">
        <v>25</v>
      </c>
    </row>
    <row r="142992" spans="1:10" x14ac:dyDescent="0.3">
      <c r="A142992" t="s">
        <v>59</v>
      </c>
      <c r="B142992" t="s">
        <v>12</v>
      </c>
      <c r="C142992">
        <v>1620074400000</v>
      </c>
      <c r="D142992" t="s">
        <v>54</v>
      </c>
      <c r="E142992" t="s">
        <v>55</v>
      </c>
      <c r="F142992" t="s">
        <v>56</v>
      </c>
      <c r="G142992" t="s">
        <v>57</v>
      </c>
      <c r="H142992" t="s">
        <v>15</v>
      </c>
      <c r="I142992" t="s">
        <v>7</v>
      </c>
      <c r="J142992">
        <v>25</v>
      </c>
    </row>
    <row r="142993" spans="1:10" x14ac:dyDescent="0.3">
      <c r="A142993" t="s">
        <v>59</v>
      </c>
      <c r="B142993" t="s">
        <v>12</v>
      </c>
      <c r="C142993">
        <v>1620075000000</v>
      </c>
      <c r="D142993" t="s">
        <v>54</v>
      </c>
      <c r="E142993" t="s">
        <v>55</v>
      </c>
      <c r="F142993" t="s">
        <v>56</v>
      </c>
      <c r="G142993" t="s">
        <v>57</v>
      </c>
      <c r="H142993" t="s">
        <v>15</v>
      </c>
      <c r="I142993" t="s">
        <v>7</v>
      </c>
      <c r="J142993">
        <v>25</v>
      </c>
    </row>
    <row r="142994" spans="1:10" x14ac:dyDescent="0.3">
      <c r="A142994" t="s">
        <v>60</v>
      </c>
      <c r="B142994" t="s">
        <v>14</v>
      </c>
      <c r="C142994">
        <v>1620075600000</v>
      </c>
      <c r="D142994" t="s">
        <v>54</v>
      </c>
      <c r="E142994" t="s">
        <v>55</v>
      </c>
      <c r="F142994" t="s">
        <v>56</v>
      </c>
      <c r="G142994" t="s">
        <v>57</v>
      </c>
      <c r="H142994" t="s">
        <v>6</v>
      </c>
      <c r="I142994" t="s">
        <v>7</v>
      </c>
      <c r="J142994">
        <v>25</v>
      </c>
    </row>
    <row r="142995" spans="1:10" x14ac:dyDescent="0.3">
      <c r="A142995" t="s">
        <v>60</v>
      </c>
      <c r="B142995" t="s">
        <v>14</v>
      </c>
      <c r="C142995">
        <v>1620076200000</v>
      </c>
      <c r="D142995" t="s">
        <v>54</v>
      </c>
      <c r="E142995" t="s">
        <v>55</v>
      </c>
      <c r="F142995" t="s">
        <v>56</v>
      </c>
      <c r="G142995" t="s">
        <v>57</v>
      </c>
      <c r="H142995" t="s">
        <v>6</v>
      </c>
      <c r="I142995" t="s">
        <v>7</v>
      </c>
      <c r="J142995">
        <v>24</v>
      </c>
    </row>
    <row r="142996" spans="1:10" x14ac:dyDescent="0.3">
      <c r="A142996" t="s">
        <v>60</v>
      </c>
      <c r="B142996" t="s">
        <v>14</v>
      </c>
      <c r="C142996">
        <v>1620076800000</v>
      </c>
      <c r="D142996" t="s">
        <v>54</v>
      </c>
      <c r="E142996" t="s">
        <v>55</v>
      </c>
      <c r="F142996" t="s">
        <v>56</v>
      </c>
      <c r="G142996" t="s">
        <v>57</v>
      </c>
      <c r="H142996" t="s">
        <v>6</v>
      </c>
      <c r="I142996" t="s">
        <v>7</v>
      </c>
      <c r="J142996">
        <v>24</v>
      </c>
    </row>
    <row r="142997" spans="1:10" x14ac:dyDescent="0.3">
      <c r="A142997" t="s">
        <v>60</v>
      </c>
      <c r="B142997" t="s">
        <v>14</v>
      </c>
      <c r="C142997">
        <v>1620077400000</v>
      </c>
      <c r="D142997" t="s">
        <v>54</v>
      </c>
      <c r="E142997" t="s">
        <v>55</v>
      </c>
      <c r="F142997" t="s">
        <v>56</v>
      </c>
      <c r="G142997" t="s">
        <v>57</v>
      </c>
      <c r="H142997" t="s">
        <v>6</v>
      </c>
      <c r="I142997" t="s">
        <v>7</v>
      </c>
      <c r="J142997">
        <v>24</v>
      </c>
    </row>
    <row r="142998" spans="1:10" x14ac:dyDescent="0.3">
      <c r="A142998" t="s">
        <v>60</v>
      </c>
      <c r="B142998" t="s">
        <v>14</v>
      </c>
      <c r="C142998">
        <v>1620078000000</v>
      </c>
      <c r="D142998" t="s">
        <v>54</v>
      </c>
      <c r="E142998" t="s">
        <v>55</v>
      </c>
      <c r="F142998" t="s">
        <v>56</v>
      </c>
      <c r="G142998" t="s">
        <v>57</v>
      </c>
      <c r="H142998" t="s">
        <v>6</v>
      </c>
      <c r="I142998" t="s">
        <v>7</v>
      </c>
      <c r="J142998">
        <v>24</v>
      </c>
    </row>
    <row r="142999" spans="1:10" x14ac:dyDescent="0.3">
      <c r="A142999" t="s">
        <v>60</v>
      </c>
      <c r="B142999" t="s">
        <v>14</v>
      </c>
      <c r="C142999">
        <v>1620078600000</v>
      </c>
      <c r="D142999" t="s">
        <v>54</v>
      </c>
      <c r="E142999" t="s">
        <v>55</v>
      </c>
      <c r="F142999" t="s">
        <v>56</v>
      </c>
      <c r="G142999" t="s">
        <v>57</v>
      </c>
      <c r="H142999" t="s">
        <v>6</v>
      </c>
      <c r="I142999" t="s">
        <v>7</v>
      </c>
      <c r="J142999">
        <v>24</v>
      </c>
    </row>
    <row r="143000" spans="1:10" x14ac:dyDescent="0.3">
      <c r="A143000" t="s">
        <v>60</v>
      </c>
      <c r="B143000" t="s">
        <v>14</v>
      </c>
      <c r="C143000">
        <v>1620079200000</v>
      </c>
      <c r="D143000" t="s">
        <v>54</v>
      </c>
      <c r="E143000" t="s">
        <v>55</v>
      </c>
      <c r="F143000" t="s">
        <v>56</v>
      </c>
      <c r="G143000" t="s">
        <v>57</v>
      </c>
      <c r="H143000" t="s">
        <v>6</v>
      </c>
      <c r="I143000" t="s">
        <v>7</v>
      </c>
      <c r="J143000">
        <v>24</v>
      </c>
    </row>
    <row r="143001" spans="1:10" x14ac:dyDescent="0.3">
      <c r="A143001" t="s">
        <v>60</v>
      </c>
      <c r="B143001" t="s">
        <v>14</v>
      </c>
      <c r="C143001">
        <v>1620079800000</v>
      </c>
      <c r="D143001" t="s">
        <v>54</v>
      </c>
      <c r="E143001" t="s">
        <v>55</v>
      </c>
      <c r="F143001" t="s">
        <v>56</v>
      </c>
      <c r="G143001" t="s">
        <v>57</v>
      </c>
      <c r="H143001" t="s">
        <v>6</v>
      </c>
      <c r="I143001" t="s">
        <v>7</v>
      </c>
      <c r="J143001">
        <v>27</v>
      </c>
    </row>
    <row r="143002" spans="1:10" x14ac:dyDescent="0.3">
      <c r="A143002" t="s">
        <v>60</v>
      </c>
      <c r="B143002" t="s">
        <v>14</v>
      </c>
      <c r="C143002">
        <v>1620080400000</v>
      </c>
      <c r="D143002" t="s">
        <v>54</v>
      </c>
      <c r="E143002" t="s">
        <v>55</v>
      </c>
      <c r="F143002" t="s">
        <v>56</v>
      </c>
      <c r="G143002" t="s">
        <v>57</v>
      </c>
      <c r="H143002" t="s">
        <v>6</v>
      </c>
      <c r="I143002" t="s">
        <v>7</v>
      </c>
      <c r="J143002">
        <v>23</v>
      </c>
    </row>
    <row r="143003" spans="1:10" x14ac:dyDescent="0.3">
      <c r="A143003" t="s">
        <v>60</v>
      </c>
      <c r="B143003" t="s">
        <v>14</v>
      </c>
      <c r="C143003">
        <v>1620081000000</v>
      </c>
      <c r="D143003" t="s">
        <v>54</v>
      </c>
      <c r="E143003" t="s">
        <v>55</v>
      </c>
      <c r="F143003" t="s">
        <v>56</v>
      </c>
      <c r="G143003" t="s">
        <v>57</v>
      </c>
      <c r="H143003" t="s">
        <v>6</v>
      </c>
      <c r="I143003" t="s">
        <v>7</v>
      </c>
      <c r="J143003">
        <v>23</v>
      </c>
    </row>
    <row r="143004" spans="1:10" x14ac:dyDescent="0.3">
      <c r="A143004" t="s">
        <v>60</v>
      </c>
      <c r="B143004" t="s">
        <v>14</v>
      </c>
      <c r="C143004">
        <v>1620081600000</v>
      </c>
      <c r="D143004" t="s">
        <v>54</v>
      </c>
      <c r="E143004" t="s">
        <v>55</v>
      </c>
      <c r="F143004" t="s">
        <v>56</v>
      </c>
      <c r="G143004" t="s">
        <v>57</v>
      </c>
      <c r="H143004" t="s">
        <v>6</v>
      </c>
      <c r="I143004" t="s">
        <v>7</v>
      </c>
      <c r="J143004">
        <v>25</v>
      </c>
    </row>
    <row r="143005" spans="1:10" x14ac:dyDescent="0.3">
      <c r="A143005" t="s">
        <v>60</v>
      </c>
      <c r="B143005" t="s">
        <v>14</v>
      </c>
      <c r="C143005">
        <v>1620082200000</v>
      </c>
      <c r="D143005" t="s">
        <v>54</v>
      </c>
      <c r="E143005" t="s">
        <v>55</v>
      </c>
      <c r="F143005" t="s">
        <v>56</v>
      </c>
      <c r="G143005" t="s">
        <v>57</v>
      </c>
      <c r="H143005" t="s">
        <v>6</v>
      </c>
      <c r="I143005" t="s">
        <v>7</v>
      </c>
      <c r="J143005">
        <v>24</v>
      </c>
    </row>
    <row r="143006" spans="1:10" x14ac:dyDescent="0.3">
      <c r="A143006" t="s">
        <v>60</v>
      </c>
      <c r="B143006" t="s">
        <v>14</v>
      </c>
      <c r="C143006">
        <v>1620082800000</v>
      </c>
      <c r="D143006" t="s">
        <v>54</v>
      </c>
      <c r="E143006" t="s">
        <v>55</v>
      </c>
      <c r="F143006" t="s">
        <v>56</v>
      </c>
      <c r="G143006" t="s">
        <v>57</v>
      </c>
      <c r="H143006" t="s">
        <v>6</v>
      </c>
      <c r="I143006" t="s">
        <v>7</v>
      </c>
      <c r="J143006">
        <v>25</v>
      </c>
    </row>
    <row r="143007" spans="1:10" x14ac:dyDescent="0.3">
      <c r="A143007" t="s">
        <v>60</v>
      </c>
      <c r="B143007" t="s">
        <v>14</v>
      </c>
      <c r="C143007">
        <v>1620083400000</v>
      </c>
      <c r="D143007" t="s">
        <v>54</v>
      </c>
      <c r="E143007" t="s">
        <v>55</v>
      </c>
      <c r="F143007" t="s">
        <v>56</v>
      </c>
      <c r="G143007" t="s">
        <v>57</v>
      </c>
      <c r="H143007" t="s">
        <v>6</v>
      </c>
      <c r="I143007" t="s">
        <v>7</v>
      </c>
      <c r="J143007">
        <v>25</v>
      </c>
    </row>
    <row r="143008" spans="1:10" x14ac:dyDescent="0.3">
      <c r="A143008" t="s">
        <v>60</v>
      </c>
      <c r="B143008" t="s">
        <v>14</v>
      </c>
      <c r="C143008">
        <v>1620084000000</v>
      </c>
      <c r="D143008" t="s">
        <v>54</v>
      </c>
      <c r="E143008" t="s">
        <v>55</v>
      </c>
      <c r="F143008" t="s">
        <v>56</v>
      </c>
      <c r="G143008" t="s">
        <v>57</v>
      </c>
      <c r="H143008" t="s">
        <v>6</v>
      </c>
      <c r="I143008" t="s">
        <v>7</v>
      </c>
      <c r="J143008">
        <v>27</v>
      </c>
    </row>
    <row r="143009" spans="1:10" x14ac:dyDescent="0.3">
      <c r="A143009" t="s">
        <v>60</v>
      </c>
      <c r="B143009" t="s">
        <v>14</v>
      </c>
      <c r="C143009">
        <v>1620084600000</v>
      </c>
      <c r="D143009" t="s">
        <v>54</v>
      </c>
      <c r="E143009" t="s">
        <v>55</v>
      </c>
      <c r="F143009" t="s">
        <v>56</v>
      </c>
      <c r="G143009" t="s">
        <v>57</v>
      </c>
      <c r="H143009" t="s">
        <v>6</v>
      </c>
      <c r="I143009" t="s">
        <v>7</v>
      </c>
      <c r="J143009">
        <v>25</v>
      </c>
    </row>
    <row r="143010" spans="1:10" x14ac:dyDescent="0.3">
      <c r="A143010" t="s">
        <v>60</v>
      </c>
      <c r="B143010" t="s">
        <v>14</v>
      </c>
      <c r="C143010">
        <v>1620085200000</v>
      </c>
      <c r="D143010" t="s">
        <v>54</v>
      </c>
      <c r="E143010" t="s">
        <v>55</v>
      </c>
      <c r="F143010" t="s">
        <v>56</v>
      </c>
      <c r="G143010" t="s">
        <v>57</v>
      </c>
      <c r="H143010" t="s">
        <v>6</v>
      </c>
      <c r="I143010" t="s">
        <v>7</v>
      </c>
      <c r="J143010">
        <v>24</v>
      </c>
    </row>
    <row r="143011" spans="1:10" x14ac:dyDescent="0.3">
      <c r="A143011" t="s">
        <v>60</v>
      </c>
      <c r="B143011" t="s">
        <v>14</v>
      </c>
      <c r="C143011">
        <v>1620085800000</v>
      </c>
      <c r="D143011" t="s">
        <v>54</v>
      </c>
      <c r="E143011" t="s">
        <v>55</v>
      </c>
      <c r="F143011" t="s">
        <v>56</v>
      </c>
      <c r="G143011" t="s">
        <v>57</v>
      </c>
      <c r="H143011" t="s">
        <v>6</v>
      </c>
      <c r="I143011" t="s">
        <v>7</v>
      </c>
      <c r="J143011">
        <v>25</v>
      </c>
    </row>
    <row r="143012" spans="1:10" x14ac:dyDescent="0.3">
      <c r="A143012" t="s">
        <v>60</v>
      </c>
      <c r="B143012" t="s">
        <v>14</v>
      </c>
      <c r="C143012">
        <v>1620086400000</v>
      </c>
      <c r="D143012" t="s">
        <v>54</v>
      </c>
      <c r="E143012" t="s">
        <v>55</v>
      </c>
      <c r="F143012" t="s">
        <v>56</v>
      </c>
      <c r="G143012" t="s">
        <v>57</v>
      </c>
      <c r="H143012" t="s">
        <v>6</v>
      </c>
      <c r="I143012" t="s">
        <v>7</v>
      </c>
      <c r="J143012">
        <v>26</v>
      </c>
    </row>
    <row r="143013" spans="1:10" x14ac:dyDescent="0.3">
      <c r="A143013" t="s">
        <v>60</v>
      </c>
      <c r="B143013" t="s">
        <v>14</v>
      </c>
      <c r="C143013">
        <v>1620087000000</v>
      </c>
      <c r="D143013" t="s">
        <v>54</v>
      </c>
      <c r="E143013" t="s">
        <v>55</v>
      </c>
      <c r="F143013" t="s">
        <v>56</v>
      </c>
      <c r="G143013" t="s">
        <v>57</v>
      </c>
      <c r="H143013" t="s">
        <v>6</v>
      </c>
      <c r="I143013" t="s">
        <v>7</v>
      </c>
      <c r="J143013">
        <v>26</v>
      </c>
    </row>
    <row r="143014" spans="1:10" x14ac:dyDescent="0.3">
      <c r="A143014" t="s">
        <v>60</v>
      </c>
      <c r="B143014" t="s">
        <v>14</v>
      </c>
      <c r="C143014">
        <v>1620087600000</v>
      </c>
      <c r="D143014" t="s">
        <v>54</v>
      </c>
      <c r="E143014" t="s">
        <v>55</v>
      </c>
      <c r="F143014" t="s">
        <v>56</v>
      </c>
      <c r="G143014" t="s">
        <v>57</v>
      </c>
      <c r="H143014" t="s">
        <v>6</v>
      </c>
      <c r="I143014" t="s">
        <v>7</v>
      </c>
      <c r="J143014">
        <v>27</v>
      </c>
    </row>
    <row r="143015" spans="1:10" x14ac:dyDescent="0.3">
      <c r="A143015" t="s">
        <v>60</v>
      </c>
      <c r="B143015" t="s">
        <v>14</v>
      </c>
      <c r="C143015">
        <v>1620088200000</v>
      </c>
      <c r="D143015" t="s">
        <v>54</v>
      </c>
      <c r="E143015" t="s">
        <v>55</v>
      </c>
      <c r="F143015" t="s">
        <v>56</v>
      </c>
      <c r="G143015" t="s">
        <v>57</v>
      </c>
      <c r="H143015" t="s">
        <v>6</v>
      </c>
      <c r="I143015" t="s">
        <v>7</v>
      </c>
      <c r="J143015">
        <v>26</v>
      </c>
    </row>
    <row r="143016" spans="1:10" x14ac:dyDescent="0.3">
      <c r="A143016" t="s">
        <v>60</v>
      </c>
      <c r="B143016" t="s">
        <v>14</v>
      </c>
      <c r="C143016">
        <v>1620088800000</v>
      </c>
      <c r="D143016" t="s">
        <v>54</v>
      </c>
      <c r="E143016" t="s">
        <v>55</v>
      </c>
      <c r="F143016" t="s">
        <v>56</v>
      </c>
      <c r="G143016" t="s">
        <v>57</v>
      </c>
      <c r="H143016" t="s">
        <v>6</v>
      </c>
      <c r="I143016" t="s">
        <v>7</v>
      </c>
      <c r="J143016">
        <v>27</v>
      </c>
    </row>
    <row r="143017" spans="1:10" x14ac:dyDescent="0.3">
      <c r="A143017" t="s">
        <v>60</v>
      </c>
      <c r="B143017" t="s">
        <v>14</v>
      </c>
      <c r="C143017">
        <v>1620089400000</v>
      </c>
      <c r="D143017" t="s">
        <v>54</v>
      </c>
      <c r="E143017" t="s">
        <v>55</v>
      </c>
      <c r="F143017" t="s">
        <v>56</v>
      </c>
      <c r="G143017" t="s">
        <v>57</v>
      </c>
      <c r="H143017" t="s">
        <v>6</v>
      </c>
      <c r="I143017" t="s">
        <v>7</v>
      </c>
      <c r="J143017">
        <v>25</v>
      </c>
    </row>
    <row r="143018" spans="1:10" x14ac:dyDescent="0.3">
      <c r="A143018" t="s">
        <v>60</v>
      </c>
      <c r="B143018" t="s">
        <v>14</v>
      </c>
      <c r="C143018">
        <v>1620090000000</v>
      </c>
      <c r="D143018" t="s">
        <v>54</v>
      </c>
      <c r="E143018" t="s">
        <v>55</v>
      </c>
      <c r="F143018" t="s">
        <v>56</v>
      </c>
      <c r="G143018" t="s">
        <v>57</v>
      </c>
      <c r="H143018" t="s">
        <v>6</v>
      </c>
      <c r="I143018" t="s">
        <v>7</v>
      </c>
      <c r="J143018">
        <v>26</v>
      </c>
    </row>
    <row r="143019" spans="1:10" x14ac:dyDescent="0.3">
      <c r="A143019" t="s">
        <v>60</v>
      </c>
      <c r="B143019" t="s">
        <v>14</v>
      </c>
      <c r="C143019">
        <v>1620090600000</v>
      </c>
      <c r="D143019" t="s">
        <v>54</v>
      </c>
      <c r="E143019" t="s">
        <v>55</v>
      </c>
      <c r="F143019" t="s">
        <v>56</v>
      </c>
      <c r="G143019" t="s">
        <v>57</v>
      </c>
      <c r="H143019" t="s">
        <v>6</v>
      </c>
      <c r="I143019" t="s">
        <v>7</v>
      </c>
      <c r="J143019">
        <v>27</v>
      </c>
    </row>
    <row r="143020" spans="1:10" x14ac:dyDescent="0.3">
      <c r="A143020" t="s">
        <v>60</v>
      </c>
      <c r="B143020" t="s">
        <v>14</v>
      </c>
      <c r="C143020">
        <v>1620091200000</v>
      </c>
      <c r="D143020" t="s">
        <v>54</v>
      </c>
      <c r="E143020" t="s">
        <v>55</v>
      </c>
      <c r="F143020" t="s">
        <v>56</v>
      </c>
      <c r="G143020" t="s">
        <v>57</v>
      </c>
      <c r="H143020" t="s">
        <v>6</v>
      </c>
      <c r="I143020" t="s">
        <v>7</v>
      </c>
      <c r="J143020">
        <v>24</v>
      </c>
    </row>
    <row r="143021" spans="1:10" x14ac:dyDescent="0.3">
      <c r="A143021" t="s">
        <v>60</v>
      </c>
      <c r="B143021" t="s">
        <v>14</v>
      </c>
      <c r="C143021">
        <v>1620091800000</v>
      </c>
      <c r="D143021" t="s">
        <v>54</v>
      </c>
      <c r="E143021" t="s">
        <v>55</v>
      </c>
      <c r="F143021" t="s">
        <v>56</v>
      </c>
      <c r="G143021" t="s">
        <v>57</v>
      </c>
      <c r="H143021" t="s">
        <v>6</v>
      </c>
      <c r="I143021" t="s">
        <v>7</v>
      </c>
      <c r="J143021">
        <v>25</v>
      </c>
    </row>
    <row r="143022" spans="1:10" x14ac:dyDescent="0.3">
      <c r="A143022" t="s">
        <v>60</v>
      </c>
      <c r="B143022" t="s">
        <v>14</v>
      </c>
      <c r="C143022">
        <v>1620092400000</v>
      </c>
      <c r="D143022" t="s">
        <v>54</v>
      </c>
      <c r="E143022" t="s">
        <v>55</v>
      </c>
      <c r="F143022" t="s">
        <v>56</v>
      </c>
      <c r="G143022" t="s">
        <v>57</v>
      </c>
      <c r="H143022" t="s">
        <v>6</v>
      </c>
      <c r="I143022" t="s">
        <v>7</v>
      </c>
      <c r="J143022">
        <v>23</v>
      </c>
    </row>
    <row r="143023" spans="1:10" x14ac:dyDescent="0.3">
      <c r="A143023" t="s">
        <v>60</v>
      </c>
      <c r="B143023" t="s">
        <v>14</v>
      </c>
      <c r="C143023">
        <v>1620093000000</v>
      </c>
      <c r="D143023" t="s">
        <v>54</v>
      </c>
      <c r="E143023" t="s">
        <v>55</v>
      </c>
      <c r="F143023" t="s">
        <v>56</v>
      </c>
      <c r="G143023" t="s">
        <v>57</v>
      </c>
      <c r="H143023" t="s">
        <v>6</v>
      </c>
      <c r="I143023" t="s">
        <v>7</v>
      </c>
      <c r="J143023">
        <v>24</v>
      </c>
    </row>
    <row r="143024" spans="1:10" x14ac:dyDescent="0.3">
      <c r="A143024" t="s">
        <v>60</v>
      </c>
      <c r="B143024" t="s">
        <v>14</v>
      </c>
      <c r="C143024">
        <v>1620093600000</v>
      </c>
      <c r="D143024" t="s">
        <v>54</v>
      </c>
      <c r="E143024" t="s">
        <v>55</v>
      </c>
      <c r="F143024" t="s">
        <v>56</v>
      </c>
      <c r="G143024" t="s">
        <v>57</v>
      </c>
      <c r="H143024" t="s">
        <v>6</v>
      </c>
      <c r="I143024" t="s">
        <v>7</v>
      </c>
      <c r="J143024">
        <v>23</v>
      </c>
    </row>
    <row r="143025" spans="1:10" x14ac:dyDescent="0.3">
      <c r="A143025" t="s">
        <v>60</v>
      </c>
      <c r="B143025" t="s">
        <v>14</v>
      </c>
      <c r="C143025">
        <v>1620094200000</v>
      </c>
      <c r="D143025" t="s">
        <v>54</v>
      </c>
      <c r="E143025" t="s">
        <v>55</v>
      </c>
      <c r="F143025" t="s">
        <v>56</v>
      </c>
      <c r="G143025" t="s">
        <v>57</v>
      </c>
      <c r="H143025" t="s">
        <v>6</v>
      </c>
      <c r="I143025" t="s">
        <v>7</v>
      </c>
      <c r="J143025">
        <v>27</v>
      </c>
    </row>
    <row r="143026" spans="1:10" x14ac:dyDescent="0.3">
      <c r="A143026" t="s">
        <v>60</v>
      </c>
      <c r="B143026" t="s">
        <v>14</v>
      </c>
      <c r="C143026">
        <v>1620094800000</v>
      </c>
      <c r="D143026" t="s">
        <v>54</v>
      </c>
      <c r="E143026" t="s">
        <v>55</v>
      </c>
      <c r="F143026" t="s">
        <v>56</v>
      </c>
      <c r="G143026" t="s">
        <v>57</v>
      </c>
      <c r="H143026" t="s">
        <v>6</v>
      </c>
      <c r="I143026" t="s">
        <v>7</v>
      </c>
      <c r="J143026">
        <v>23</v>
      </c>
    </row>
    <row r="143027" spans="1:10" x14ac:dyDescent="0.3">
      <c r="A143027" t="s">
        <v>60</v>
      </c>
      <c r="B143027" t="s">
        <v>14</v>
      </c>
      <c r="C143027">
        <v>1620095400000</v>
      </c>
      <c r="D143027" t="s">
        <v>54</v>
      </c>
      <c r="E143027" t="s">
        <v>55</v>
      </c>
      <c r="F143027" t="s">
        <v>56</v>
      </c>
      <c r="G143027" t="s">
        <v>57</v>
      </c>
      <c r="H143027" t="s">
        <v>6</v>
      </c>
      <c r="I143027" t="s">
        <v>7</v>
      </c>
      <c r="J143027">
        <v>23</v>
      </c>
    </row>
    <row r="143028" spans="1:10" x14ac:dyDescent="0.3">
      <c r="A143028" t="s">
        <v>60</v>
      </c>
      <c r="B143028" t="s">
        <v>14</v>
      </c>
      <c r="C143028">
        <v>1620096000000</v>
      </c>
      <c r="D143028" t="s">
        <v>54</v>
      </c>
      <c r="E143028" t="s">
        <v>55</v>
      </c>
      <c r="F143028" t="s">
        <v>56</v>
      </c>
      <c r="G143028" t="s">
        <v>57</v>
      </c>
      <c r="H143028" t="s">
        <v>6</v>
      </c>
      <c r="I143028" t="s">
        <v>7</v>
      </c>
      <c r="J143028">
        <v>24</v>
      </c>
    </row>
    <row r="143029" spans="1:10" x14ac:dyDescent="0.3">
      <c r="A143029" t="s">
        <v>60</v>
      </c>
      <c r="B143029" t="s">
        <v>14</v>
      </c>
      <c r="C143029">
        <v>1620096600000</v>
      </c>
      <c r="D143029" t="s">
        <v>54</v>
      </c>
      <c r="E143029" t="s">
        <v>55</v>
      </c>
      <c r="F143029" t="s">
        <v>56</v>
      </c>
      <c r="G143029" t="s">
        <v>57</v>
      </c>
      <c r="H143029" t="s">
        <v>6</v>
      </c>
      <c r="I143029" t="s">
        <v>7</v>
      </c>
      <c r="J143029">
        <v>27</v>
      </c>
    </row>
    <row r="143030" spans="1:10" x14ac:dyDescent="0.3">
      <c r="A143030" t="s">
        <v>60</v>
      </c>
      <c r="B143030" t="s">
        <v>14</v>
      </c>
      <c r="C143030">
        <v>1620097200000</v>
      </c>
      <c r="D143030" t="s">
        <v>54</v>
      </c>
      <c r="E143030" t="s">
        <v>55</v>
      </c>
      <c r="F143030" t="s">
        <v>56</v>
      </c>
      <c r="G143030" t="s">
        <v>57</v>
      </c>
      <c r="H143030" t="s">
        <v>6</v>
      </c>
      <c r="I143030" t="s">
        <v>7</v>
      </c>
      <c r="J143030">
        <v>26</v>
      </c>
    </row>
    <row r="143031" spans="1:10" x14ac:dyDescent="0.3">
      <c r="A143031" t="s">
        <v>60</v>
      </c>
      <c r="B143031" t="s">
        <v>14</v>
      </c>
      <c r="C143031">
        <v>1620097800000</v>
      </c>
      <c r="D143031" t="s">
        <v>54</v>
      </c>
      <c r="E143031" t="s">
        <v>55</v>
      </c>
      <c r="F143031" t="s">
        <v>56</v>
      </c>
      <c r="G143031" t="s">
        <v>57</v>
      </c>
      <c r="H143031" t="s">
        <v>6</v>
      </c>
      <c r="I143031" t="s">
        <v>7</v>
      </c>
      <c r="J143031">
        <v>23</v>
      </c>
    </row>
    <row r="143032" spans="1:10" x14ac:dyDescent="0.3">
      <c r="A143032" t="s">
        <v>60</v>
      </c>
      <c r="B143032" t="s">
        <v>14</v>
      </c>
      <c r="C143032">
        <v>1620098400000</v>
      </c>
      <c r="D143032" t="s">
        <v>54</v>
      </c>
      <c r="E143032" t="s">
        <v>55</v>
      </c>
      <c r="F143032" t="s">
        <v>56</v>
      </c>
      <c r="G143032" t="s">
        <v>57</v>
      </c>
      <c r="H143032" t="s">
        <v>6</v>
      </c>
      <c r="I143032" t="s">
        <v>7</v>
      </c>
      <c r="J143032">
        <v>25</v>
      </c>
    </row>
    <row r="143033" spans="1:10" x14ac:dyDescent="0.3">
      <c r="A143033" t="s">
        <v>60</v>
      </c>
      <c r="B143033" t="s">
        <v>14</v>
      </c>
      <c r="C143033">
        <v>1620099000000</v>
      </c>
      <c r="D143033" t="s">
        <v>54</v>
      </c>
      <c r="E143033" t="s">
        <v>55</v>
      </c>
      <c r="F143033" t="s">
        <v>56</v>
      </c>
      <c r="G143033" t="s">
        <v>57</v>
      </c>
      <c r="H143033" t="s">
        <v>6</v>
      </c>
      <c r="I143033" t="s">
        <v>7</v>
      </c>
      <c r="J143033">
        <v>24</v>
      </c>
    </row>
    <row r="143034" spans="1:10" x14ac:dyDescent="0.3">
      <c r="A143034" t="s">
        <v>60</v>
      </c>
      <c r="B143034" t="s">
        <v>14</v>
      </c>
      <c r="C143034">
        <v>1620099600000</v>
      </c>
      <c r="D143034" t="s">
        <v>54</v>
      </c>
      <c r="E143034" t="s">
        <v>55</v>
      </c>
      <c r="F143034" t="s">
        <v>56</v>
      </c>
      <c r="G143034" t="s">
        <v>57</v>
      </c>
      <c r="H143034" t="s">
        <v>6</v>
      </c>
      <c r="I143034" t="s">
        <v>7</v>
      </c>
      <c r="J143034">
        <v>26</v>
      </c>
    </row>
    <row r="143035" spans="1:10" x14ac:dyDescent="0.3">
      <c r="A143035" t="s">
        <v>60</v>
      </c>
      <c r="B143035" t="s">
        <v>14</v>
      </c>
      <c r="C143035">
        <v>1620100200000</v>
      </c>
      <c r="D143035" t="s">
        <v>54</v>
      </c>
      <c r="E143035" t="s">
        <v>55</v>
      </c>
      <c r="F143035" t="s">
        <v>56</v>
      </c>
      <c r="G143035" t="s">
        <v>57</v>
      </c>
      <c r="H143035" t="s">
        <v>6</v>
      </c>
      <c r="I143035" t="s">
        <v>7</v>
      </c>
      <c r="J143035">
        <v>23</v>
      </c>
    </row>
    <row r="143036" spans="1:10" x14ac:dyDescent="0.3">
      <c r="A143036" t="s">
        <v>60</v>
      </c>
      <c r="B143036" t="s">
        <v>14</v>
      </c>
      <c r="C143036">
        <v>1620100800000</v>
      </c>
      <c r="D143036" t="s">
        <v>54</v>
      </c>
      <c r="E143036" t="s">
        <v>55</v>
      </c>
      <c r="F143036" t="s">
        <v>56</v>
      </c>
      <c r="G143036" t="s">
        <v>57</v>
      </c>
      <c r="H143036" t="s">
        <v>6</v>
      </c>
      <c r="I143036" t="s">
        <v>7</v>
      </c>
      <c r="J143036">
        <v>23</v>
      </c>
    </row>
    <row r="143037" spans="1:10" x14ac:dyDescent="0.3">
      <c r="A143037" t="s">
        <v>60</v>
      </c>
      <c r="B143037" t="s">
        <v>14</v>
      </c>
      <c r="C143037">
        <v>1620101400000</v>
      </c>
      <c r="D143037" t="s">
        <v>54</v>
      </c>
      <c r="E143037" t="s">
        <v>55</v>
      </c>
      <c r="F143037" t="s">
        <v>56</v>
      </c>
      <c r="G143037" t="s">
        <v>57</v>
      </c>
      <c r="H143037" t="s">
        <v>6</v>
      </c>
      <c r="I143037" t="s">
        <v>7</v>
      </c>
      <c r="J143037">
        <v>27</v>
      </c>
    </row>
    <row r="143038" spans="1:10" x14ac:dyDescent="0.3">
      <c r="A143038" t="s">
        <v>60</v>
      </c>
      <c r="B143038" t="s">
        <v>14</v>
      </c>
      <c r="C143038">
        <v>1620102000000</v>
      </c>
      <c r="D143038" t="s">
        <v>54</v>
      </c>
      <c r="E143038" t="s">
        <v>55</v>
      </c>
      <c r="F143038" t="s">
        <v>56</v>
      </c>
      <c r="G143038" t="s">
        <v>57</v>
      </c>
      <c r="H143038" t="s">
        <v>6</v>
      </c>
      <c r="I143038" t="s">
        <v>7</v>
      </c>
      <c r="J143038">
        <v>24</v>
      </c>
    </row>
    <row r="143039" spans="1:10" x14ac:dyDescent="0.3">
      <c r="A143039" t="s">
        <v>60</v>
      </c>
      <c r="B143039" t="s">
        <v>14</v>
      </c>
      <c r="C143039">
        <v>1620102600000</v>
      </c>
      <c r="D143039" t="s">
        <v>54</v>
      </c>
      <c r="E143039" t="s">
        <v>55</v>
      </c>
      <c r="F143039" t="s">
        <v>56</v>
      </c>
      <c r="G143039" t="s">
        <v>57</v>
      </c>
      <c r="H143039" t="s">
        <v>6</v>
      </c>
      <c r="I143039" t="s">
        <v>7</v>
      </c>
      <c r="J143039">
        <v>27</v>
      </c>
    </row>
    <row r="143040" spans="1:10" x14ac:dyDescent="0.3">
      <c r="A143040" t="s">
        <v>60</v>
      </c>
      <c r="B143040" t="s">
        <v>14</v>
      </c>
      <c r="C143040">
        <v>1620103200000</v>
      </c>
      <c r="D143040" t="s">
        <v>54</v>
      </c>
      <c r="E143040" t="s">
        <v>55</v>
      </c>
      <c r="F143040" t="s">
        <v>56</v>
      </c>
      <c r="G143040" t="s">
        <v>57</v>
      </c>
      <c r="H143040" t="s">
        <v>6</v>
      </c>
      <c r="I143040" t="s">
        <v>7</v>
      </c>
      <c r="J143040">
        <v>25</v>
      </c>
    </row>
    <row r="143041" spans="1:10" x14ac:dyDescent="0.3">
      <c r="A143041" t="s">
        <v>60</v>
      </c>
      <c r="B143041" t="s">
        <v>14</v>
      </c>
      <c r="C143041">
        <v>1620103800000</v>
      </c>
      <c r="D143041" t="s">
        <v>54</v>
      </c>
      <c r="E143041" t="s">
        <v>55</v>
      </c>
      <c r="F143041" t="s">
        <v>56</v>
      </c>
      <c r="G143041" t="s">
        <v>57</v>
      </c>
      <c r="H143041" t="s">
        <v>6</v>
      </c>
      <c r="I143041" t="s">
        <v>7</v>
      </c>
      <c r="J143041">
        <v>23</v>
      </c>
    </row>
    <row r="143042" spans="1:10" x14ac:dyDescent="0.3">
      <c r="A143042" t="s">
        <v>60</v>
      </c>
      <c r="B143042" t="s">
        <v>14</v>
      </c>
      <c r="C143042">
        <v>1620104400000</v>
      </c>
      <c r="D143042" t="s">
        <v>54</v>
      </c>
      <c r="E143042" t="s">
        <v>55</v>
      </c>
      <c r="F143042" t="s">
        <v>56</v>
      </c>
      <c r="G143042" t="s">
        <v>57</v>
      </c>
      <c r="H143042" t="s">
        <v>6</v>
      </c>
      <c r="I143042" t="s">
        <v>7</v>
      </c>
      <c r="J143042">
        <v>26</v>
      </c>
    </row>
    <row r="143043" spans="1:10" x14ac:dyDescent="0.3">
      <c r="A143043" t="s">
        <v>60</v>
      </c>
      <c r="B143043" t="s">
        <v>14</v>
      </c>
      <c r="C143043">
        <v>1620105000000</v>
      </c>
      <c r="D143043" t="s">
        <v>54</v>
      </c>
      <c r="E143043" t="s">
        <v>55</v>
      </c>
      <c r="F143043" t="s">
        <v>56</v>
      </c>
      <c r="G143043" t="s">
        <v>57</v>
      </c>
      <c r="H143043" t="s">
        <v>6</v>
      </c>
      <c r="I143043" t="s">
        <v>7</v>
      </c>
      <c r="J143043">
        <v>24</v>
      </c>
    </row>
    <row r="143044" spans="1:10" x14ac:dyDescent="0.3">
      <c r="A143044" t="s">
        <v>60</v>
      </c>
      <c r="B143044" t="s">
        <v>14</v>
      </c>
      <c r="C143044">
        <v>1620105600000</v>
      </c>
      <c r="D143044" t="s">
        <v>54</v>
      </c>
      <c r="E143044" t="s">
        <v>55</v>
      </c>
      <c r="F143044" t="s">
        <v>56</v>
      </c>
      <c r="G143044" t="s">
        <v>57</v>
      </c>
      <c r="H143044" t="s">
        <v>6</v>
      </c>
      <c r="I143044" t="s">
        <v>7</v>
      </c>
      <c r="J143044">
        <v>27</v>
      </c>
    </row>
    <row r="143045" spans="1:10" x14ac:dyDescent="0.3">
      <c r="A143045" t="s">
        <v>60</v>
      </c>
      <c r="B143045" t="s">
        <v>14</v>
      </c>
      <c r="C143045">
        <v>1620106200000</v>
      </c>
      <c r="D143045" t="s">
        <v>54</v>
      </c>
      <c r="E143045" t="s">
        <v>55</v>
      </c>
      <c r="F143045" t="s">
        <v>56</v>
      </c>
      <c r="G143045" t="s">
        <v>57</v>
      </c>
      <c r="H143045" t="s">
        <v>6</v>
      </c>
      <c r="I143045" t="s">
        <v>7</v>
      </c>
      <c r="J143045">
        <v>23</v>
      </c>
    </row>
    <row r="143046" spans="1:10" x14ac:dyDescent="0.3">
      <c r="A143046" t="s">
        <v>60</v>
      </c>
      <c r="B143046" t="s">
        <v>14</v>
      </c>
      <c r="C143046">
        <v>1620106800000</v>
      </c>
      <c r="D143046" t="s">
        <v>54</v>
      </c>
      <c r="E143046" t="s">
        <v>55</v>
      </c>
      <c r="F143046" t="s">
        <v>56</v>
      </c>
      <c r="G143046" t="s">
        <v>57</v>
      </c>
      <c r="H143046" t="s">
        <v>6</v>
      </c>
      <c r="I143046" t="s">
        <v>7</v>
      </c>
      <c r="J143046">
        <v>27</v>
      </c>
    </row>
    <row r="143047" spans="1:10" x14ac:dyDescent="0.3">
      <c r="A143047" t="s">
        <v>60</v>
      </c>
      <c r="B143047" t="s">
        <v>14</v>
      </c>
      <c r="C143047">
        <v>1620107400000</v>
      </c>
      <c r="D143047" t="s">
        <v>54</v>
      </c>
      <c r="E143047" t="s">
        <v>55</v>
      </c>
      <c r="F143047" t="s">
        <v>56</v>
      </c>
      <c r="G143047" t="s">
        <v>57</v>
      </c>
      <c r="H143047" t="s">
        <v>6</v>
      </c>
      <c r="I143047" t="s">
        <v>7</v>
      </c>
      <c r="J143047">
        <v>24</v>
      </c>
    </row>
    <row r="143048" spans="1:10" x14ac:dyDescent="0.3">
      <c r="A143048" t="s">
        <v>60</v>
      </c>
      <c r="B143048" t="s">
        <v>14</v>
      </c>
      <c r="C143048">
        <v>1620108000000</v>
      </c>
      <c r="D143048" t="s">
        <v>54</v>
      </c>
      <c r="E143048" t="s">
        <v>55</v>
      </c>
      <c r="F143048" t="s">
        <v>56</v>
      </c>
      <c r="G143048" t="s">
        <v>57</v>
      </c>
      <c r="H143048" t="s">
        <v>6</v>
      </c>
      <c r="I143048" t="s">
        <v>7</v>
      </c>
      <c r="J143048">
        <v>26</v>
      </c>
    </row>
    <row r="143049" spans="1:10" x14ac:dyDescent="0.3">
      <c r="A143049" t="s">
        <v>60</v>
      </c>
      <c r="B143049" t="s">
        <v>14</v>
      </c>
      <c r="C143049">
        <v>1620108600000</v>
      </c>
      <c r="D143049" t="s">
        <v>54</v>
      </c>
      <c r="E143049" t="s">
        <v>55</v>
      </c>
      <c r="F143049" t="s">
        <v>56</v>
      </c>
      <c r="G143049" t="s">
        <v>57</v>
      </c>
      <c r="H143049" t="s">
        <v>6</v>
      </c>
      <c r="I143049" t="s">
        <v>7</v>
      </c>
      <c r="J143049">
        <v>23</v>
      </c>
    </row>
    <row r="143050" spans="1:10" x14ac:dyDescent="0.3">
      <c r="A143050" t="s">
        <v>60</v>
      </c>
      <c r="B143050" t="s">
        <v>14</v>
      </c>
      <c r="C143050">
        <v>1620109200000</v>
      </c>
      <c r="D143050" t="s">
        <v>54</v>
      </c>
      <c r="E143050" t="s">
        <v>55</v>
      </c>
      <c r="F143050" t="s">
        <v>56</v>
      </c>
      <c r="G143050" t="s">
        <v>57</v>
      </c>
      <c r="H143050" t="s">
        <v>6</v>
      </c>
      <c r="I143050" t="s">
        <v>7</v>
      </c>
      <c r="J143050">
        <v>27</v>
      </c>
    </row>
    <row r="143051" spans="1:10" x14ac:dyDescent="0.3">
      <c r="A143051" t="s">
        <v>60</v>
      </c>
      <c r="B143051" t="s">
        <v>14</v>
      </c>
      <c r="C143051">
        <v>1620109800000</v>
      </c>
      <c r="D143051" t="s">
        <v>54</v>
      </c>
      <c r="E143051" t="s">
        <v>55</v>
      </c>
      <c r="F143051" t="s">
        <v>56</v>
      </c>
      <c r="G143051" t="s">
        <v>57</v>
      </c>
      <c r="H143051" t="s">
        <v>6</v>
      </c>
      <c r="I143051" t="s">
        <v>7</v>
      </c>
      <c r="J143051">
        <v>23</v>
      </c>
    </row>
    <row r="143052" spans="1:10" x14ac:dyDescent="0.3">
      <c r="A143052" t="s">
        <v>60</v>
      </c>
      <c r="B143052" t="s">
        <v>14</v>
      </c>
      <c r="C143052">
        <v>1620110400000</v>
      </c>
      <c r="D143052" t="s">
        <v>54</v>
      </c>
      <c r="E143052" t="s">
        <v>55</v>
      </c>
      <c r="F143052" t="s">
        <v>56</v>
      </c>
      <c r="G143052" t="s">
        <v>57</v>
      </c>
      <c r="H143052" t="s">
        <v>6</v>
      </c>
      <c r="I143052" t="s">
        <v>7</v>
      </c>
      <c r="J143052">
        <v>25</v>
      </c>
    </row>
    <row r="143053" spans="1:10" x14ac:dyDescent="0.3">
      <c r="A143053" t="s">
        <v>60</v>
      </c>
      <c r="B143053" t="s">
        <v>14</v>
      </c>
      <c r="C143053">
        <v>1620111000000</v>
      </c>
      <c r="D143053" t="s">
        <v>54</v>
      </c>
      <c r="E143053" t="s">
        <v>55</v>
      </c>
      <c r="F143053" t="s">
        <v>56</v>
      </c>
      <c r="G143053" t="s">
        <v>57</v>
      </c>
      <c r="H143053" t="s">
        <v>6</v>
      </c>
      <c r="I143053" t="s">
        <v>7</v>
      </c>
      <c r="J143053">
        <v>24</v>
      </c>
    </row>
    <row r="143054" spans="1:10" x14ac:dyDescent="0.3">
      <c r="A143054" t="s">
        <v>60</v>
      </c>
      <c r="B143054" t="s">
        <v>14</v>
      </c>
      <c r="C143054">
        <v>1620111600000</v>
      </c>
      <c r="D143054" t="s">
        <v>54</v>
      </c>
      <c r="E143054" t="s">
        <v>55</v>
      </c>
      <c r="F143054" t="s">
        <v>56</v>
      </c>
      <c r="G143054" t="s">
        <v>57</v>
      </c>
      <c r="H143054" t="s">
        <v>6</v>
      </c>
      <c r="I143054" t="s">
        <v>7</v>
      </c>
      <c r="J143054">
        <v>23</v>
      </c>
    </row>
    <row r="143055" spans="1:10" x14ac:dyDescent="0.3">
      <c r="A143055" t="s">
        <v>60</v>
      </c>
      <c r="B143055" t="s">
        <v>14</v>
      </c>
      <c r="C143055">
        <v>1620112200000</v>
      </c>
      <c r="D143055" t="s">
        <v>54</v>
      </c>
      <c r="E143055" t="s">
        <v>55</v>
      </c>
      <c r="F143055" t="s">
        <v>56</v>
      </c>
      <c r="G143055" t="s">
        <v>57</v>
      </c>
      <c r="H143055" t="s">
        <v>6</v>
      </c>
      <c r="I143055" t="s">
        <v>7</v>
      </c>
      <c r="J143055">
        <v>23</v>
      </c>
    </row>
    <row r="143056" spans="1:10" x14ac:dyDescent="0.3">
      <c r="A143056" t="s">
        <v>60</v>
      </c>
      <c r="B143056" t="s">
        <v>14</v>
      </c>
      <c r="C143056">
        <v>1620112800000</v>
      </c>
      <c r="D143056" t="s">
        <v>54</v>
      </c>
      <c r="E143056" t="s">
        <v>55</v>
      </c>
      <c r="F143056" t="s">
        <v>56</v>
      </c>
      <c r="G143056" t="s">
        <v>57</v>
      </c>
      <c r="H143056" t="s">
        <v>6</v>
      </c>
      <c r="I143056" t="s">
        <v>7</v>
      </c>
      <c r="J143056">
        <v>26</v>
      </c>
    </row>
    <row r="143057" spans="1:10" x14ac:dyDescent="0.3">
      <c r="A143057" t="s">
        <v>60</v>
      </c>
      <c r="B143057" t="s">
        <v>14</v>
      </c>
      <c r="C143057">
        <v>1620113400000</v>
      </c>
      <c r="D143057" t="s">
        <v>54</v>
      </c>
      <c r="E143057" t="s">
        <v>55</v>
      </c>
      <c r="F143057" t="s">
        <v>56</v>
      </c>
      <c r="G143057" t="s">
        <v>57</v>
      </c>
      <c r="H143057" t="s">
        <v>6</v>
      </c>
      <c r="I143057" t="s">
        <v>7</v>
      </c>
      <c r="J143057">
        <v>27</v>
      </c>
    </row>
    <row r="143058" spans="1:10" x14ac:dyDescent="0.3">
      <c r="A143058" t="s">
        <v>60</v>
      </c>
      <c r="B143058" t="s">
        <v>14</v>
      </c>
      <c r="C143058">
        <v>1620114000000</v>
      </c>
      <c r="D143058" t="s">
        <v>54</v>
      </c>
      <c r="E143058" t="s">
        <v>55</v>
      </c>
      <c r="F143058" t="s">
        <v>56</v>
      </c>
      <c r="G143058" t="s">
        <v>57</v>
      </c>
      <c r="H143058" t="s">
        <v>6</v>
      </c>
      <c r="I143058" t="s">
        <v>7</v>
      </c>
      <c r="J143058">
        <v>24</v>
      </c>
    </row>
    <row r="143059" spans="1:10" x14ac:dyDescent="0.3">
      <c r="A143059" t="s">
        <v>60</v>
      </c>
      <c r="B143059" t="s">
        <v>14</v>
      </c>
      <c r="C143059">
        <v>1620114600000</v>
      </c>
      <c r="D143059" t="s">
        <v>54</v>
      </c>
      <c r="E143059" t="s">
        <v>55</v>
      </c>
      <c r="F143059" t="s">
        <v>56</v>
      </c>
      <c r="G143059" t="s">
        <v>57</v>
      </c>
      <c r="H143059" t="s">
        <v>6</v>
      </c>
      <c r="I143059" t="s">
        <v>7</v>
      </c>
      <c r="J143059">
        <v>25</v>
      </c>
    </row>
    <row r="143060" spans="1:10" x14ac:dyDescent="0.3">
      <c r="A143060" t="s">
        <v>60</v>
      </c>
      <c r="B143060" t="s">
        <v>14</v>
      </c>
      <c r="C143060">
        <v>1620115200000</v>
      </c>
      <c r="D143060" t="s">
        <v>54</v>
      </c>
      <c r="E143060" t="s">
        <v>55</v>
      </c>
      <c r="F143060" t="s">
        <v>56</v>
      </c>
      <c r="G143060" t="s">
        <v>57</v>
      </c>
      <c r="H143060" t="s">
        <v>6</v>
      </c>
      <c r="I143060" t="s">
        <v>7</v>
      </c>
      <c r="J143060">
        <v>25</v>
      </c>
    </row>
    <row r="143061" spans="1:10" x14ac:dyDescent="0.3">
      <c r="A143061" t="s">
        <v>60</v>
      </c>
      <c r="B143061" t="s">
        <v>14</v>
      </c>
      <c r="C143061">
        <v>1620115800000</v>
      </c>
      <c r="D143061" t="s">
        <v>54</v>
      </c>
      <c r="E143061" t="s">
        <v>55</v>
      </c>
      <c r="F143061" t="s">
        <v>56</v>
      </c>
      <c r="G143061" t="s">
        <v>57</v>
      </c>
      <c r="H143061" t="s">
        <v>6</v>
      </c>
      <c r="I143061" t="s">
        <v>7</v>
      </c>
      <c r="J143061">
        <v>23</v>
      </c>
    </row>
    <row r="143062" spans="1:10" x14ac:dyDescent="0.3">
      <c r="A143062" t="s">
        <v>60</v>
      </c>
      <c r="B143062" t="s">
        <v>14</v>
      </c>
      <c r="C143062">
        <v>1620116400000</v>
      </c>
      <c r="D143062" t="s">
        <v>54</v>
      </c>
      <c r="E143062" t="s">
        <v>55</v>
      </c>
      <c r="F143062" t="s">
        <v>56</v>
      </c>
      <c r="G143062" t="s">
        <v>57</v>
      </c>
      <c r="H143062" t="s">
        <v>6</v>
      </c>
      <c r="I143062" t="s">
        <v>7</v>
      </c>
      <c r="J143062">
        <v>27</v>
      </c>
    </row>
    <row r="143063" spans="1:10" x14ac:dyDescent="0.3">
      <c r="A143063" t="s">
        <v>60</v>
      </c>
      <c r="B143063" t="s">
        <v>14</v>
      </c>
      <c r="C143063">
        <v>1620117000000</v>
      </c>
      <c r="D143063" t="s">
        <v>54</v>
      </c>
      <c r="E143063" t="s">
        <v>55</v>
      </c>
      <c r="F143063" t="s">
        <v>56</v>
      </c>
      <c r="G143063" t="s">
        <v>57</v>
      </c>
      <c r="H143063" t="s">
        <v>6</v>
      </c>
      <c r="I143063" t="s">
        <v>7</v>
      </c>
      <c r="J143063">
        <v>26</v>
      </c>
    </row>
    <row r="143064" spans="1:10" x14ac:dyDescent="0.3">
      <c r="A143064" t="s">
        <v>60</v>
      </c>
      <c r="B143064" t="s">
        <v>14</v>
      </c>
      <c r="C143064">
        <v>1620117600000</v>
      </c>
      <c r="D143064" t="s">
        <v>54</v>
      </c>
      <c r="E143064" t="s">
        <v>55</v>
      </c>
      <c r="F143064" t="s">
        <v>56</v>
      </c>
      <c r="G143064" t="s">
        <v>57</v>
      </c>
      <c r="H143064" t="s">
        <v>6</v>
      </c>
      <c r="I143064" t="s">
        <v>7</v>
      </c>
      <c r="J143064">
        <v>27</v>
      </c>
    </row>
    <row r="143065" spans="1:10" x14ac:dyDescent="0.3">
      <c r="A143065" t="s">
        <v>60</v>
      </c>
      <c r="B143065" t="s">
        <v>14</v>
      </c>
      <c r="C143065">
        <v>1620118200000</v>
      </c>
      <c r="D143065" t="s">
        <v>54</v>
      </c>
      <c r="E143065" t="s">
        <v>55</v>
      </c>
      <c r="F143065" t="s">
        <v>56</v>
      </c>
      <c r="G143065" t="s">
        <v>57</v>
      </c>
      <c r="H143065" t="s">
        <v>6</v>
      </c>
      <c r="I143065" t="s">
        <v>7</v>
      </c>
      <c r="J143065">
        <v>24</v>
      </c>
    </row>
    <row r="143066" spans="1:10" x14ac:dyDescent="0.3">
      <c r="A143066" t="s">
        <v>60</v>
      </c>
      <c r="B143066" t="s">
        <v>14</v>
      </c>
      <c r="C143066">
        <v>1620118800000</v>
      </c>
      <c r="D143066" t="s">
        <v>54</v>
      </c>
      <c r="E143066" t="s">
        <v>55</v>
      </c>
      <c r="F143066" t="s">
        <v>56</v>
      </c>
      <c r="G143066" t="s">
        <v>57</v>
      </c>
      <c r="H143066" t="s">
        <v>6</v>
      </c>
      <c r="I143066" t="s">
        <v>7</v>
      </c>
      <c r="J143066">
        <v>23</v>
      </c>
    </row>
    <row r="143067" spans="1:10" x14ac:dyDescent="0.3">
      <c r="A143067" t="s">
        <v>60</v>
      </c>
      <c r="B143067" t="s">
        <v>14</v>
      </c>
      <c r="C143067">
        <v>1620119400000</v>
      </c>
      <c r="D143067" t="s">
        <v>54</v>
      </c>
      <c r="E143067" t="s">
        <v>55</v>
      </c>
      <c r="F143067" t="s">
        <v>56</v>
      </c>
      <c r="G143067" t="s">
        <v>57</v>
      </c>
      <c r="H143067" t="s">
        <v>6</v>
      </c>
      <c r="I143067" t="s">
        <v>7</v>
      </c>
      <c r="J143067">
        <v>27</v>
      </c>
    </row>
    <row r="143068" spans="1:10" x14ac:dyDescent="0.3">
      <c r="A143068" t="s">
        <v>60</v>
      </c>
      <c r="B143068" t="s">
        <v>14</v>
      </c>
      <c r="C143068">
        <v>1620120000000</v>
      </c>
      <c r="D143068" t="s">
        <v>54</v>
      </c>
      <c r="E143068" t="s">
        <v>55</v>
      </c>
      <c r="F143068" t="s">
        <v>56</v>
      </c>
      <c r="G143068" t="s">
        <v>57</v>
      </c>
      <c r="H143068" t="s">
        <v>6</v>
      </c>
      <c r="I143068" t="s">
        <v>7</v>
      </c>
      <c r="J143068">
        <v>24</v>
      </c>
    </row>
    <row r="143069" spans="1:10" x14ac:dyDescent="0.3">
      <c r="A143069" t="s">
        <v>60</v>
      </c>
      <c r="B143069" t="s">
        <v>14</v>
      </c>
      <c r="C143069">
        <v>1620120600000</v>
      </c>
      <c r="D143069" t="s">
        <v>54</v>
      </c>
      <c r="E143069" t="s">
        <v>55</v>
      </c>
      <c r="F143069" t="s">
        <v>56</v>
      </c>
      <c r="G143069" t="s">
        <v>57</v>
      </c>
      <c r="H143069" t="s">
        <v>6</v>
      </c>
      <c r="I143069" t="s">
        <v>7</v>
      </c>
      <c r="J143069">
        <v>25</v>
      </c>
    </row>
    <row r="143070" spans="1:10" x14ac:dyDescent="0.3">
      <c r="A143070" t="s">
        <v>60</v>
      </c>
      <c r="B143070" t="s">
        <v>14</v>
      </c>
      <c r="C143070">
        <v>1620121200000</v>
      </c>
      <c r="D143070" t="s">
        <v>54</v>
      </c>
      <c r="E143070" t="s">
        <v>55</v>
      </c>
      <c r="F143070" t="s">
        <v>56</v>
      </c>
      <c r="G143070" t="s">
        <v>57</v>
      </c>
      <c r="H143070" t="s">
        <v>6</v>
      </c>
      <c r="I143070" t="s">
        <v>7</v>
      </c>
      <c r="J143070">
        <v>26</v>
      </c>
    </row>
    <row r="143071" spans="1:10" x14ac:dyDescent="0.3">
      <c r="A143071" t="s">
        <v>60</v>
      </c>
      <c r="B143071" t="s">
        <v>14</v>
      </c>
      <c r="C143071">
        <v>1620121800000</v>
      </c>
      <c r="D143071" t="s">
        <v>54</v>
      </c>
      <c r="E143071" t="s">
        <v>55</v>
      </c>
      <c r="F143071" t="s">
        <v>56</v>
      </c>
      <c r="G143071" t="s">
        <v>57</v>
      </c>
      <c r="H143071" t="s">
        <v>6</v>
      </c>
      <c r="I143071" t="s">
        <v>7</v>
      </c>
      <c r="J143071">
        <v>24</v>
      </c>
    </row>
    <row r="143072" spans="1:10" x14ac:dyDescent="0.3">
      <c r="A143072" t="s">
        <v>60</v>
      </c>
      <c r="B143072" t="s">
        <v>14</v>
      </c>
      <c r="C143072">
        <v>1620122400000</v>
      </c>
      <c r="D143072" t="s">
        <v>54</v>
      </c>
      <c r="E143072" t="s">
        <v>55</v>
      </c>
      <c r="F143072" t="s">
        <v>56</v>
      </c>
      <c r="G143072" t="s">
        <v>57</v>
      </c>
      <c r="H143072" t="s">
        <v>6</v>
      </c>
      <c r="I143072" t="s">
        <v>7</v>
      </c>
      <c r="J143072">
        <v>24</v>
      </c>
    </row>
    <row r="143073" spans="1:10" x14ac:dyDescent="0.3">
      <c r="A143073" t="s">
        <v>60</v>
      </c>
      <c r="B143073" t="s">
        <v>14</v>
      </c>
      <c r="C143073">
        <v>1620123000000</v>
      </c>
      <c r="D143073" t="s">
        <v>54</v>
      </c>
      <c r="E143073" t="s">
        <v>55</v>
      </c>
      <c r="F143073" t="s">
        <v>56</v>
      </c>
      <c r="G143073" t="s">
        <v>57</v>
      </c>
      <c r="H143073" t="s">
        <v>6</v>
      </c>
      <c r="I143073" t="s">
        <v>7</v>
      </c>
      <c r="J143073">
        <v>27</v>
      </c>
    </row>
    <row r="143074" spans="1:10" x14ac:dyDescent="0.3">
      <c r="A143074" t="s">
        <v>60</v>
      </c>
      <c r="B143074" t="s">
        <v>14</v>
      </c>
      <c r="C143074">
        <v>1620123600000</v>
      </c>
      <c r="D143074" t="s">
        <v>54</v>
      </c>
      <c r="E143074" t="s">
        <v>55</v>
      </c>
      <c r="F143074" t="s">
        <v>56</v>
      </c>
      <c r="G143074" t="s">
        <v>57</v>
      </c>
      <c r="H143074" t="s">
        <v>6</v>
      </c>
      <c r="I143074" t="s">
        <v>7</v>
      </c>
      <c r="J143074">
        <v>26</v>
      </c>
    </row>
    <row r="143075" spans="1:10" x14ac:dyDescent="0.3">
      <c r="A143075" t="s">
        <v>60</v>
      </c>
      <c r="B143075" t="s">
        <v>14</v>
      </c>
      <c r="C143075">
        <v>1620124200000</v>
      </c>
      <c r="D143075" t="s">
        <v>54</v>
      </c>
      <c r="E143075" t="s">
        <v>55</v>
      </c>
      <c r="F143075" t="s">
        <v>56</v>
      </c>
      <c r="G143075" t="s">
        <v>57</v>
      </c>
      <c r="H143075" t="s">
        <v>6</v>
      </c>
      <c r="I143075" t="s">
        <v>7</v>
      </c>
      <c r="J143075">
        <v>27</v>
      </c>
    </row>
    <row r="143076" spans="1:10" x14ac:dyDescent="0.3">
      <c r="A143076" t="s">
        <v>60</v>
      </c>
      <c r="B143076" t="s">
        <v>14</v>
      </c>
      <c r="C143076">
        <v>1620124800000</v>
      </c>
      <c r="D143076" t="s">
        <v>54</v>
      </c>
      <c r="E143076" t="s">
        <v>55</v>
      </c>
      <c r="F143076" t="s">
        <v>56</v>
      </c>
      <c r="G143076" t="s">
        <v>57</v>
      </c>
      <c r="H143076" t="s">
        <v>6</v>
      </c>
      <c r="I143076" t="s">
        <v>7</v>
      </c>
      <c r="J143076">
        <v>24</v>
      </c>
    </row>
    <row r="143077" spans="1:10" x14ac:dyDescent="0.3">
      <c r="A143077" t="s">
        <v>60</v>
      </c>
      <c r="B143077" t="s">
        <v>14</v>
      </c>
      <c r="C143077">
        <v>1620125400000</v>
      </c>
      <c r="D143077" t="s">
        <v>54</v>
      </c>
      <c r="E143077" t="s">
        <v>55</v>
      </c>
      <c r="F143077" t="s">
        <v>56</v>
      </c>
      <c r="G143077" t="s">
        <v>57</v>
      </c>
      <c r="H143077" t="s">
        <v>6</v>
      </c>
      <c r="I143077" t="s">
        <v>7</v>
      </c>
      <c r="J143077">
        <v>27</v>
      </c>
    </row>
    <row r="143078" spans="1:10" x14ac:dyDescent="0.3">
      <c r="A143078" t="s">
        <v>60</v>
      </c>
      <c r="B143078" t="s">
        <v>14</v>
      </c>
      <c r="C143078">
        <v>1620126000000</v>
      </c>
      <c r="D143078" t="s">
        <v>54</v>
      </c>
      <c r="E143078" t="s">
        <v>55</v>
      </c>
      <c r="F143078" t="s">
        <v>56</v>
      </c>
      <c r="G143078" t="s">
        <v>57</v>
      </c>
      <c r="H143078" t="s">
        <v>6</v>
      </c>
      <c r="I143078" t="s">
        <v>7</v>
      </c>
      <c r="J143078">
        <v>23</v>
      </c>
    </row>
    <row r="143079" spans="1:10" x14ac:dyDescent="0.3">
      <c r="A143079" t="s">
        <v>60</v>
      </c>
      <c r="B143079" t="s">
        <v>14</v>
      </c>
      <c r="C143079">
        <v>1620126600000</v>
      </c>
      <c r="D143079" t="s">
        <v>54</v>
      </c>
      <c r="E143079" t="s">
        <v>55</v>
      </c>
      <c r="F143079" t="s">
        <v>56</v>
      </c>
      <c r="G143079" t="s">
        <v>57</v>
      </c>
      <c r="H143079" t="s">
        <v>6</v>
      </c>
      <c r="I143079" t="s">
        <v>7</v>
      </c>
      <c r="J143079">
        <v>24</v>
      </c>
    </row>
    <row r="143080" spans="1:10" x14ac:dyDescent="0.3">
      <c r="A143080" t="s">
        <v>60</v>
      </c>
      <c r="B143080" t="s">
        <v>14</v>
      </c>
      <c r="C143080">
        <v>1620127200000</v>
      </c>
      <c r="D143080" t="s">
        <v>54</v>
      </c>
      <c r="E143080" t="s">
        <v>55</v>
      </c>
      <c r="F143080" t="s">
        <v>56</v>
      </c>
      <c r="G143080" t="s">
        <v>57</v>
      </c>
      <c r="H143080" t="s">
        <v>6</v>
      </c>
      <c r="I143080" t="s">
        <v>7</v>
      </c>
      <c r="J143080">
        <v>26</v>
      </c>
    </row>
    <row r="143081" spans="1:10" x14ac:dyDescent="0.3">
      <c r="A143081" t="s">
        <v>60</v>
      </c>
      <c r="B143081" t="s">
        <v>14</v>
      </c>
      <c r="C143081">
        <v>1620127800000</v>
      </c>
      <c r="D143081" t="s">
        <v>54</v>
      </c>
      <c r="E143081" t="s">
        <v>55</v>
      </c>
      <c r="F143081" t="s">
        <v>56</v>
      </c>
      <c r="G143081" t="s">
        <v>57</v>
      </c>
      <c r="H143081" t="s">
        <v>6</v>
      </c>
      <c r="I143081" t="s">
        <v>7</v>
      </c>
      <c r="J143081">
        <v>24</v>
      </c>
    </row>
    <row r="143082" spans="1:10" x14ac:dyDescent="0.3">
      <c r="A143082" t="s">
        <v>60</v>
      </c>
      <c r="B143082" t="s">
        <v>14</v>
      </c>
      <c r="C143082">
        <v>1620128400000</v>
      </c>
      <c r="D143082" t="s">
        <v>54</v>
      </c>
      <c r="E143082" t="s">
        <v>55</v>
      </c>
      <c r="F143082" t="s">
        <v>56</v>
      </c>
      <c r="G143082" t="s">
        <v>57</v>
      </c>
      <c r="H143082" t="s">
        <v>6</v>
      </c>
      <c r="I143082" t="s">
        <v>7</v>
      </c>
      <c r="J143082">
        <v>24</v>
      </c>
    </row>
    <row r="143083" spans="1:10" x14ac:dyDescent="0.3">
      <c r="A143083" t="s">
        <v>60</v>
      </c>
      <c r="B143083" t="s">
        <v>14</v>
      </c>
      <c r="C143083">
        <v>1620129000000</v>
      </c>
      <c r="D143083" t="s">
        <v>54</v>
      </c>
      <c r="E143083" t="s">
        <v>55</v>
      </c>
      <c r="F143083" t="s">
        <v>56</v>
      </c>
      <c r="G143083" t="s">
        <v>57</v>
      </c>
      <c r="H143083" t="s">
        <v>6</v>
      </c>
      <c r="I143083" t="s">
        <v>7</v>
      </c>
      <c r="J143083">
        <v>24</v>
      </c>
    </row>
    <row r="143084" spans="1:10" x14ac:dyDescent="0.3">
      <c r="A143084" t="s">
        <v>60</v>
      </c>
      <c r="B143084" t="s">
        <v>14</v>
      </c>
      <c r="C143084">
        <v>1620129600000</v>
      </c>
      <c r="D143084" t="s">
        <v>54</v>
      </c>
      <c r="E143084" t="s">
        <v>55</v>
      </c>
      <c r="F143084" t="s">
        <v>56</v>
      </c>
      <c r="G143084" t="s">
        <v>57</v>
      </c>
      <c r="H143084" t="s">
        <v>6</v>
      </c>
      <c r="I143084" t="s">
        <v>7</v>
      </c>
      <c r="J143084">
        <v>25</v>
      </c>
    </row>
    <row r="143085" spans="1:10" x14ac:dyDescent="0.3">
      <c r="A143085" t="s">
        <v>60</v>
      </c>
      <c r="B143085" t="s">
        <v>14</v>
      </c>
      <c r="C143085">
        <v>1620130200000</v>
      </c>
      <c r="D143085" t="s">
        <v>54</v>
      </c>
      <c r="E143085" t="s">
        <v>55</v>
      </c>
      <c r="F143085" t="s">
        <v>56</v>
      </c>
      <c r="G143085" t="s">
        <v>57</v>
      </c>
      <c r="H143085" t="s">
        <v>6</v>
      </c>
      <c r="I143085" t="s">
        <v>7</v>
      </c>
      <c r="J143085">
        <v>26</v>
      </c>
    </row>
    <row r="143086" spans="1:10" x14ac:dyDescent="0.3">
      <c r="A143086" t="s">
        <v>60</v>
      </c>
      <c r="B143086" t="s">
        <v>14</v>
      </c>
      <c r="C143086">
        <v>1620130800000</v>
      </c>
      <c r="D143086" t="s">
        <v>54</v>
      </c>
      <c r="E143086" t="s">
        <v>55</v>
      </c>
      <c r="F143086" t="s">
        <v>56</v>
      </c>
      <c r="G143086" t="s">
        <v>57</v>
      </c>
      <c r="H143086" t="s">
        <v>6</v>
      </c>
      <c r="I143086" t="s">
        <v>7</v>
      </c>
      <c r="J143086">
        <v>25</v>
      </c>
    </row>
    <row r="143087" spans="1:10" x14ac:dyDescent="0.3">
      <c r="A143087" t="s">
        <v>60</v>
      </c>
      <c r="B143087" t="s">
        <v>14</v>
      </c>
      <c r="C143087">
        <v>1620131400000</v>
      </c>
      <c r="D143087" t="s">
        <v>54</v>
      </c>
      <c r="E143087" t="s">
        <v>55</v>
      </c>
      <c r="F143087" t="s">
        <v>56</v>
      </c>
      <c r="G143087" t="s">
        <v>57</v>
      </c>
      <c r="H143087" t="s">
        <v>6</v>
      </c>
      <c r="I143087" t="s">
        <v>7</v>
      </c>
      <c r="J143087">
        <v>25</v>
      </c>
    </row>
    <row r="143088" spans="1:10" x14ac:dyDescent="0.3">
      <c r="A143088" t="s">
        <v>60</v>
      </c>
      <c r="B143088" t="s">
        <v>14</v>
      </c>
      <c r="C143088">
        <v>1620132000000</v>
      </c>
      <c r="D143088" t="s">
        <v>54</v>
      </c>
      <c r="E143088" t="s">
        <v>55</v>
      </c>
      <c r="F143088" t="s">
        <v>56</v>
      </c>
      <c r="G143088" t="s">
        <v>57</v>
      </c>
      <c r="H143088" t="s">
        <v>6</v>
      </c>
      <c r="I143088" t="s">
        <v>7</v>
      </c>
      <c r="J143088">
        <v>26</v>
      </c>
    </row>
    <row r="143089" spans="1:10" x14ac:dyDescent="0.3">
      <c r="A143089" t="s">
        <v>60</v>
      </c>
      <c r="B143089" t="s">
        <v>14</v>
      </c>
      <c r="C143089">
        <v>1620132600000</v>
      </c>
      <c r="D143089" t="s">
        <v>54</v>
      </c>
      <c r="E143089" t="s">
        <v>55</v>
      </c>
      <c r="F143089" t="s">
        <v>56</v>
      </c>
      <c r="G143089" t="s">
        <v>57</v>
      </c>
      <c r="H143089" t="s">
        <v>6</v>
      </c>
      <c r="I143089" t="s">
        <v>7</v>
      </c>
      <c r="J143089">
        <v>25</v>
      </c>
    </row>
    <row r="143090" spans="1:10" x14ac:dyDescent="0.3">
      <c r="A143090" t="s">
        <v>60</v>
      </c>
      <c r="B143090" t="s">
        <v>14</v>
      </c>
      <c r="C143090">
        <v>1620133200000</v>
      </c>
      <c r="D143090" t="s">
        <v>54</v>
      </c>
      <c r="E143090" t="s">
        <v>55</v>
      </c>
      <c r="F143090" t="s">
        <v>56</v>
      </c>
      <c r="G143090" t="s">
        <v>57</v>
      </c>
      <c r="H143090" t="s">
        <v>6</v>
      </c>
      <c r="I143090" t="s">
        <v>7</v>
      </c>
      <c r="J143090">
        <v>27</v>
      </c>
    </row>
    <row r="143091" spans="1:10" x14ac:dyDescent="0.3">
      <c r="A143091" t="s">
        <v>60</v>
      </c>
      <c r="B143091" t="s">
        <v>14</v>
      </c>
      <c r="C143091">
        <v>1620133800000</v>
      </c>
      <c r="D143091" t="s">
        <v>54</v>
      </c>
      <c r="E143091" t="s">
        <v>55</v>
      </c>
      <c r="F143091" t="s">
        <v>56</v>
      </c>
      <c r="G143091" t="s">
        <v>57</v>
      </c>
      <c r="H143091" t="s">
        <v>6</v>
      </c>
      <c r="I143091" t="s">
        <v>7</v>
      </c>
      <c r="J143091">
        <v>27</v>
      </c>
    </row>
    <row r="143092" spans="1:10" x14ac:dyDescent="0.3">
      <c r="A143092" t="s">
        <v>60</v>
      </c>
      <c r="B143092" t="s">
        <v>14</v>
      </c>
      <c r="C143092">
        <v>1620134400000</v>
      </c>
      <c r="D143092" t="s">
        <v>54</v>
      </c>
      <c r="E143092" t="s">
        <v>55</v>
      </c>
      <c r="F143092" t="s">
        <v>56</v>
      </c>
      <c r="G143092" t="s">
        <v>57</v>
      </c>
      <c r="H143092" t="s">
        <v>6</v>
      </c>
      <c r="I143092" t="s">
        <v>7</v>
      </c>
      <c r="J143092">
        <v>26</v>
      </c>
    </row>
    <row r="143093" spans="1:10" x14ac:dyDescent="0.3">
      <c r="A143093" t="s">
        <v>60</v>
      </c>
      <c r="B143093" t="s">
        <v>14</v>
      </c>
      <c r="C143093">
        <v>1620135000000</v>
      </c>
      <c r="D143093" t="s">
        <v>54</v>
      </c>
      <c r="E143093" t="s">
        <v>55</v>
      </c>
      <c r="F143093" t="s">
        <v>56</v>
      </c>
      <c r="G143093" t="s">
        <v>57</v>
      </c>
      <c r="H143093" t="s">
        <v>6</v>
      </c>
      <c r="I143093" t="s">
        <v>7</v>
      </c>
      <c r="J143093">
        <v>27</v>
      </c>
    </row>
    <row r="143094" spans="1:10" x14ac:dyDescent="0.3">
      <c r="A143094" t="s">
        <v>60</v>
      </c>
      <c r="B143094" t="s">
        <v>14</v>
      </c>
      <c r="C143094">
        <v>1620135600000</v>
      </c>
      <c r="D143094" t="s">
        <v>54</v>
      </c>
      <c r="E143094" t="s">
        <v>55</v>
      </c>
      <c r="F143094" t="s">
        <v>56</v>
      </c>
      <c r="G143094" t="s">
        <v>57</v>
      </c>
      <c r="H143094" t="s">
        <v>6</v>
      </c>
      <c r="I143094" t="s">
        <v>7</v>
      </c>
      <c r="J143094">
        <v>25</v>
      </c>
    </row>
    <row r="143095" spans="1:10" x14ac:dyDescent="0.3">
      <c r="A143095" t="s">
        <v>60</v>
      </c>
      <c r="B143095" t="s">
        <v>14</v>
      </c>
      <c r="C143095">
        <v>1620136200000</v>
      </c>
      <c r="D143095" t="s">
        <v>54</v>
      </c>
      <c r="E143095" t="s">
        <v>55</v>
      </c>
      <c r="F143095" t="s">
        <v>56</v>
      </c>
      <c r="G143095" t="s">
        <v>57</v>
      </c>
      <c r="H143095" t="s">
        <v>6</v>
      </c>
      <c r="I143095" t="s">
        <v>7</v>
      </c>
      <c r="J143095">
        <v>27</v>
      </c>
    </row>
    <row r="143096" spans="1:10" x14ac:dyDescent="0.3">
      <c r="A143096" t="s">
        <v>60</v>
      </c>
      <c r="B143096" t="s">
        <v>14</v>
      </c>
      <c r="C143096">
        <v>1620136800000</v>
      </c>
      <c r="D143096" t="s">
        <v>54</v>
      </c>
      <c r="E143096" t="s">
        <v>55</v>
      </c>
      <c r="F143096" t="s">
        <v>56</v>
      </c>
      <c r="G143096" t="s">
        <v>57</v>
      </c>
      <c r="H143096" t="s">
        <v>6</v>
      </c>
      <c r="I143096" t="s">
        <v>7</v>
      </c>
      <c r="J143096">
        <v>26</v>
      </c>
    </row>
    <row r="143097" spans="1:10" x14ac:dyDescent="0.3">
      <c r="A143097" t="s">
        <v>60</v>
      </c>
      <c r="B143097" t="s">
        <v>14</v>
      </c>
      <c r="C143097">
        <v>1620137400000</v>
      </c>
      <c r="D143097" t="s">
        <v>54</v>
      </c>
      <c r="E143097" t="s">
        <v>55</v>
      </c>
      <c r="F143097" t="s">
        <v>56</v>
      </c>
      <c r="G143097" t="s">
        <v>57</v>
      </c>
      <c r="H143097" t="s">
        <v>6</v>
      </c>
      <c r="I143097" t="s">
        <v>7</v>
      </c>
      <c r="J143097">
        <v>26</v>
      </c>
    </row>
    <row r="143098" spans="1:10" x14ac:dyDescent="0.3">
      <c r="A143098" t="s">
        <v>60</v>
      </c>
      <c r="B143098" t="s">
        <v>14</v>
      </c>
      <c r="C143098">
        <v>1620138000000</v>
      </c>
      <c r="D143098" t="s">
        <v>54</v>
      </c>
      <c r="E143098" t="s">
        <v>55</v>
      </c>
      <c r="F143098" t="s">
        <v>56</v>
      </c>
      <c r="G143098" t="s">
        <v>57</v>
      </c>
      <c r="H143098" t="s">
        <v>6</v>
      </c>
      <c r="I143098" t="s">
        <v>7</v>
      </c>
      <c r="J143098">
        <v>26</v>
      </c>
    </row>
    <row r="143099" spans="1:10" x14ac:dyDescent="0.3">
      <c r="A143099" t="s">
        <v>60</v>
      </c>
      <c r="B143099" t="s">
        <v>14</v>
      </c>
      <c r="C143099">
        <v>1620138600000</v>
      </c>
      <c r="D143099" t="s">
        <v>54</v>
      </c>
      <c r="E143099" t="s">
        <v>55</v>
      </c>
      <c r="F143099" t="s">
        <v>56</v>
      </c>
      <c r="G143099" t="s">
        <v>57</v>
      </c>
      <c r="H143099" t="s">
        <v>6</v>
      </c>
      <c r="I143099" t="s">
        <v>7</v>
      </c>
      <c r="J143099">
        <v>27</v>
      </c>
    </row>
    <row r="143100" spans="1:10" x14ac:dyDescent="0.3">
      <c r="A143100" t="s">
        <v>60</v>
      </c>
      <c r="B143100" t="s">
        <v>14</v>
      </c>
      <c r="C143100">
        <v>1620139200000</v>
      </c>
      <c r="D143100" t="s">
        <v>54</v>
      </c>
      <c r="E143100" t="s">
        <v>55</v>
      </c>
      <c r="F143100" t="s">
        <v>56</v>
      </c>
      <c r="G143100" t="s">
        <v>57</v>
      </c>
      <c r="H143100" t="s">
        <v>6</v>
      </c>
      <c r="I143100" t="s">
        <v>7</v>
      </c>
      <c r="J143100">
        <v>23</v>
      </c>
    </row>
    <row r="143101" spans="1:10" x14ac:dyDescent="0.3">
      <c r="A143101" t="s">
        <v>60</v>
      </c>
      <c r="B143101" t="s">
        <v>14</v>
      </c>
      <c r="C143101">
        <v>1620139800000</v>
      </c>
      <c r="D143101" t="s">
        <v>54</v>
      </c>
      <c r="E143101" t="s">
        <v>55</v>
      </c>
      <c r="F143101" t="s">
        <v>56</v>
      </c>
      <c r="G143101" t="s">
        <v>57</v>
      </c>
      <c r="H143101" t="s">
        <v>6</v>
      </c>
      <c r="I143101" t="s">
        <v>7</v>
      </c>
      <c r="J143101">
        <v>24</v>
      </c>
    </row>
    <row r="143102" spans="1:10" x14ac:dyDescent="0.3">
      <c r="A143102" t="s">
        <v>60</v>
      </c>
      <c r="B143102" t="s">
        <v>14</v>
      </c>
      <c r="C143102">
        <v>1620140400000</v>
      </c>
      <c r="D143102" t="s">
        <v>54</v>
      </c>
      <c r="E143102" t="s">
        <v>55</v>
      </c>
      <c r="F143102" t="s">
        <v>56</v>
      </c>
      <c r="G143102" t="s">
        <v>57</v>
      </c>
      <c r="H143102" t="s">
        <v>6</v>
      </c>
      <c r="I143102" t="s">
        <v>7</v>
      </c>
      <c r="J143102">
        <v>24</v>
      </c>
    </row>
    <row r="143103" spans="1:10" x14ac:dyDescent="0.3">
      <c r="A143103" t="s">
        <v>60</v>
      </c>
      <c r="B143103" t="s">
        <v>14</v>
      </c>
      <c r="C143103">
        <v>1620141000000</v>
      </c>
      <c r="D143103" t="s">
        <v>54</v>
      </c>
      <c r="E143103" t="s">
        <v>55</v>
      </c>
      <c r="F143103" t="s">
        <v>56</v>
      </c>
      <c r="G143103" t="s">
        <v>57</v>
      </c>
      <c r="H143103" t="s">
        <v>6</v>
      </c>
      <c r="I143103" t="s">
        <v>7</v>
      </c>
      <c r="J143103">
        <v>27</v>
      </c>
    </row>
    <row r="143104" spans="1:10" x14ac:dyDescent="0.3">
      <c r="A143104" t="s">
        <v>60</v>
      </c>
      <c r="B143104" t="s">
        <v>14</v>
      </c>
      <c r="C143104">
        <v>1620141600000</v>
      </c>
      <c r="D143104" t="s">
        <v>54</v>
      </c>
      <c r="E143104" t="s">
        <v>55</v>
      </c>
      <c r="F143104" t="s">
        <v>56</v>
      </c>
      <c r="G143104" t="s">
        <v>57</v>
      </c>
      <c r="H143104" t="s">
        <v>6</v>
      </c>
      <c r="I143104" t="s">
        <v>7</v>
      </c>
      <c r="J143104">
        <v>23</v>
      </c>
    </row>
    <row r="143105" spans="1:10" x14ac:dyDescent="0.3">
      <c r="A143105" t="s">
        <v>60</v>
      </c>
      <c r="B143105" t="s">
        <v>14</v>
      </c>
      <c r="C143105">
        <v>1620142200000</v>
      </c>
      <c r="D143105" t="s">
        <v>54</v>
      </c>
      <c r="E143105" t="s">
        <v>55</v>
      </c>
      <c r="F143105" t="s">
        <v>56</v>
      </c>
      <c r="G143105" t="s">
        <v>57</v>
      </c>
      <c r="H143105" t="s">
        <v>6</v>
      </c>
      <c r="I143105" t="s">
        <v>7</v>
      </c>
      <c r="J143105">
        <v>23</v>
      </c>
    </row>
    <row r="143106" spans="1:10" x14ac:dyDescent="0.3">
      <c r="A143106" t="s">
        <v>60</v>
      </c>
      <c r="B143106" t="s">
        <v>14</v>
      </c>
      <c r="C143106">
        <v>1620142800000</v>
      </c>
      <c r="D143106" t="s">
        <v>54</v>
      </c>
      <c r="E143106" t="s">
        <v>55</v>
      </c>
      <c r="F143106" t="s">
        <v>56</v>
      </c>
      <c r="G143106" t="s">
        <v>57</v>
      </c>
      <c r="H143106" t="s">
        <v>6</v>
      </c>
      <c r="I143106" t="s">
        <v>7</v>
      </c>
      <c r="J143106">
        <v>27</v>
      </c>
    </row>
    <row r="143107" spans="1:10" x14ac:dyDescent="0.3">
      <c r="A143107" t="s">
        <v>60</v>
      </c>
      <c r="B143107" t="s">
        <v>14</v>
      </c>
      <c r="C143107">
        <v>1620143400000</v>
      </c>
      <c r="D143107" t="s">
        <v>54</v>
      </c>
      <c r="E143107" t="s">
        <v>55</v>
      </c>
      <c r="F143107" t="s">
        <v>56</v>
      </c>
      <c r="G143107" t="s">
        <v>57</v>
      </c>
      <c r="H143107" t="s">
        <v>6</v>
      </c>
      <c r="I143107" t="s">
        <v>7</v>
      </c>
      <c r="J143107">
        <v>26</v>
      </c>
    </row>
    <row r="143108" spans="1:10" x14ac:dyDescent="0.3">
      <c r="A143108" t="s">
        <v>60</v>
      </c>
      <c r="B143108" t="s">
        <v>14</v>
      </c>
      <c r="C143108">
        <v>1620144000000</v>
      </c>
      <c r="D143108" t="s">
        <v>54</v>
      </c>
      <c r="E143108" t="s">
        <v>55</v>
      </c>
      <c r="F143108" t="s">
        <v>56</v>
      </c>
      <c r="G143108" t="s">
        <v>57</v>
      </c>
      <c r="H143108" t="s">
        <v>6</v>
      </c>
      <c r="I143108" t="s">
        <v>7</v>
      </c>
      <c r="J143108">
        <v>25</v>
      </c>
    </row>
    <row r="143109" spans="1:10" x14ac:dyDescent="0.3">
      <c r="A143109" t="s">
        <v>60</v>
      </c>
      <c r="B143109" t="s">
        <v>14</v>
      </c>
      <c r="C143109">
        <v>1620144600000</v>
      </c>
      <c r="D143109" t="s">
        <v>54</v>
      </c>
      <c r="E143109" t="s">
        <v>55</v>
      </c>
      <c r="F143109" t="s">
        <v>56</v>
      </c>
      <c r="G143109" t="s">
        <v>57</v>
      </c>
      <c r="H143109" t="s">
        <v>6</v>
      </c>
      <c r="I143109" t="s">
        <v>7</v>
      </c>
      <c r="J143109">
        <v>25</v>
      </c>
    </row>
    <row r="143110" spans="1:10" x14ac:dyDescent="0.3">
      <c r="A143110" t="s">
        <v>60</v>
      </c>
      <c r="B143110" t="s">
        <v>14</v>
      </c>
      <c r="C143110">
        <v>1620145200000</v>
      </c>
      <c r="D143110" t="s">
        <v>54</v>
      </c>
      <c r="E143110" t="s">
        <v>55</v>
      </c>
      <c r="F143110" t="s">
        <v>56</v>
      </c>
      <c r="G143110" t="s">
        <v>57</v>
      </c>
      <c r="H143110" t="s">
        <v>6</v>
      </c>
      <c r="I143110" t="s">
        <v>7</v>
      </c>
      <c r="J143110">
        <v>26</v>
      </c>
    </row>
    <row r="143111" spans="1:10" x14ac:dyDescent="0.3">
      <c r="A143111" t="s">
        <v>60</v>
      </c>
      <c r="B143111" t="s">
        <v>14</v>
      </c>
      <c r="C143111">
        <v>1620145800000</v>
      </c>
      <c r="D143111" t="s">
        <v>54</v>
      </c>
      <c r="E143111" t="s">
        <v>55</v>
      </c>
      <c r="F143111" t="s">
        <v>56</v>
      </c>
      <c r="G143111" t="s">
        <v>57</v>
      </c>
      <c r="H143111" t="s">
        <v>6</v>
      </c>
      <c r="I143111" t="s">
        <v>7</v>
      </c>
      <c r="J143111">
        <v>24</v>
      </c>
    </row>
    <row r="143112" spans="1:10" x14ac:dyDescent="0.3">
      <c r="A143112" t="s">
        <v>60</v>
      </c>
      <c r="B143112" t="s">
        <v>14</v>
      </c>
      <c r="C143112">
        <v>1620146400000</v>
      </c>
      <c r="D143112" t="s">
        <v>54</v>
      </c>
      <c r="E143112" t="s">
        <v>55</v>
      </c>
      <c r="F143112" t="s">
        <v>56</v>
      </c>
      <c r="G143112" t="s">
        <v>57</v>
      </c>
      <c r="H143112" t="s">
        <v>6</v>
      </c>
      <c r="I143112" t="s">
        <v>7</v>
      </c>
      <c r="J143112">
        <v>27</v>
      </c>
    </row>
    <row r="143113" spans="1:10" x14ac:dyDescent="0.3">
      <c r="A143113" t="s">
        <v>60</v>
      </c>
      <c r="B143113" t="s">
        <v>14</v>
      </c>
      <c r="C143113">
        <v>1620147000000</v>
      </c>
      <c r="D143113" t="s">
        <v>54</v>
      </c>
      <c r="E143113" t="s">
        <v>55</v>
      </c>
      <c r="F143113" t="s">
        <v>56</v>
      </c>
      <c r="G143113" t="s">
        <v>57</v>
      </c>
      <c r="H143113" t="s">
        <v>6</v>
      </c>
      <c r="I143113" t="s">
        <v>7</v>
      </c>
      <c r="J143113">
        <v>23</v>
      </c>
    </row>
    <row r="143114" spans="1:10" x14ac:dyDescent="0.3">
      <c r="A143114" t="s">
        <v>60</v>
      </c>
      <c r="B143114" t="s">
        <v>14</v>
      </c>
      <c r="C143114">
        <v>1620147600000</v>
      </c>
      <c r="D143114" t="s">
        <v>54</v>
      </c>
      <c r="E143114" t="s">
        <v>55</v>
      </c>
      <c r="F143114" t="s">
        <v>56</v>
      </c>
      <c r="G143114" t="s">
        <v>57</v>
      </c>
      <c r="H143114" t="s">
        <v>6</v>
      </c>
      <c r="I143114" t="s">
        <v>7</v>
      </c>
      <c r="J143114">
        <v>23</v>
      </c>
    </row>
    <row r="143115" spans="1:10" x14ac:dyDescent="0.3">
      <c r="A143115" t="s">
        <v>60</v>
      </c>
      <c r="B143115" t="s">
        <v>14</v>
      </c>
      <c r="C143115">
        <v>1620148200000</v>
      </c>
      <c r="D143115" t="s">
        <v>54</v>
      </c>
      <c r="E143115" t="s">
        <v>55</v>
      </c>
      <c r="F143115" t="s">
        <v>56</v>
      </c>
      <c r="G143115" t="s">
        <v>57</v>
      </c>
      <c r="H143115" t="s">
        <v>6</v>
      </c>
      <c r="I143115" t="s">
        <v>7</v>
      </c>
      <c r="J143115">
        <v>27</v>
      </c>
    </row>
    <row r="143116" spans="1:10" x14ac:dyDescent="0.3">
      <c r="A143116" t="s">
        <v>60</v>
      </c>
      <c r="B143116" t="s">
        <v>14</v>
      </c>
      <c r="C143116">
        <v>1620148800000</v>
      </c>
      <c r="D143116" t="s">
        <v>54</v>
      </c>
      <c r="E143116" t="s">
        <v>55</v>
      </c>
      <c r="F143116" t="s">
        <v>56</v>
      </c>
      <c r="G143116" t="s">
        <v>57</v>
      </c>
      <c r="H143116" t="s">
        <v>6</v>
      </c>
      <c r="I143116" t="s">
        <v>7</v>
      </c>
      <c r="J143116">
        <v>26</v>
      </c>
    </row>
    <row r="143117" spans="1:10" x14ac:dyDescent="0.3">
      <c r="A143117" t="s">
        <v>60</v>
      </c>
      <c r="B143117" t="s">
        <v>14</v>
      </c>
      <c r="C143117">
        <v>1620149400000</v>
      </c>
      <c r="D143117" t="s">
        <v>54</v>
      </c>
      <c r="E143117" t="s">
        <v>55</v>
      </c>
      <c r="F143117" t="s">
        <v>56</v>
      </c>
      <c r="G143117" t="s">
        <v>57</v>
      </c>
      <c r="H143117" t="s">
        <v>6</v>
      </c>
      <c r="I143117" t="s">
        <v>7</v>
      </c>
      <c r="J143117">
        <v>23</v>
      </c>
    </row>
    <row r="143118" spans="1:10" x14ac:dyDescent="0.3">
      <c r="A143118" t="s">
        <v>60</v>
      </c>
      <c r="B143118" t="s">
        <v>14</v>
      </c>
      <c r="C143118">
        <v>1620150000000</v>
      </c>
      <c r="D143118" t="s">
        <v>54</v>
      </c>
      <c r="E143118" t="s">
        <v>55</v>
      </c>
      <c r="F143118" t="s">
        <v>56</v>
      </c>
      <c r="G143118" t="s">
        <v>57</v>
      </c>
      <c r="H143118" t="s">
        <v>6</v>
      </c>
      <c r="I143118" t="s">
        <v>7</v>
      </c>
      <c r="J143118">
        <v>27</v>
      </c>
    </row>
    <row r="143119" spans="1:10" x14ac:dyDescent="0.3">
      <c r="A143119" t="s">
        <v>60</v>
      </c>
      <c r="B143119" t="s">
        <v>14</v>
      </c>
      <c r="C143119">
        <v>1620150600000</v>
      </c>
      <c r="D143119" t="s">
        <v>54</v>
      </c>
      <c r="E143119" t="s">
        <v>55</v>
      </c>
      <c r="F143119" t="s">
        <v>56</v>
      </c>
      <c r="G143119" t="s">
        <v>57</v>
      </c>
      <c r="H143119" t="s">
        <v>6</v>
      </c>
      <c r="I143119" t="s">
        <v>7</v>
      </c>
      <c r="J143119">
        <v>27</v>
      </c>
    </row>
    <row r="143120" spans="1:10" x14ac:dyDescent="0.3">
      <c r="A143120" t="s">
        <v>60</v>
      </c>
      <c r="B143120" t="s">
        <v>14</v>
      </c>
      <c r="C143120">
        <v>1620151200000</v>
      </c>
      <c r="D143120" t="s">
        <v>54</v>
      </c>
      <c r="E143120" t="s">
        <v>55</v>
      </c>
      <c r="F143120" t="s">
        <v>56</v>
      </c>
      <c r="G143120" t="s">
        <v>57</v>
      </c>
      <c r="H143120" t="s">
        <v>6</v>
      </c>
      <c r="I143120" t="s">
        <v>7</v>
      </c>
      <c r="J143120">
        <v>25</v>
      </c>
    </row>
    <row r="143121" spans="1:10" x14ac:dyDescent="0.3">
      <c r="A143121" t="s">
        <v>60</v>
      </c>
      <c r="B143121" t="s">
        <v>14</v>
      </c>
      <c r="C143121">
        <v>1620151800000</v>
      </c>
      <c r="D143121" t="s">
        <v>54</v>
      </c>
      <c r="E143121" t="s">
        <v>55</v>
      </c>
      <c r="F143121" t="s">
        <v>56</v>
      </c>
      <c r="G143121" t="s">
        <v>57</v>
      </c>
      <c r="H143121" t="s">
        <v>6</v>
      </c>
      <c r="I143121" t="s">
        <v>7</v>
      </c>
      <c r="J143121">
        <v>26</v>
      </c>
    </row>
    <row r="143122" spans="1:10" x14ac:dyDescent="0.3">
      <c r="A143122" t="s">
        <v>60</v>
      </c>
      <c r="B143122" t="s">
        <v>14</v>
      </c>
      <c r="C143122">
        <v>1620152400000</v>
      </c>
      <c r="D143122" t="s">
        <v>54</v>
      </c>
      <c r="E143122" t="s">
        <v>55</v>
      </c>
      <c r="F143122" t="s">
        <v>56</v>
      </c>
      <c r="G143122" t="s">
        <v>57</v>
      </c>
      <c r="H143122" t="s">
        <v>6</v>
      </c>
      <c r="I143122" t="s">
        <v>7</v>
      </c>
      <c r="J143122">
        <v>26</v>
      </c>
    </row>
    <row r="143123" spans="1:10" x14ac:dyDescent="0.3">
      <c r="A143123" t="s">
        <v>60</v>
      </c>
      <c r="B143123" t="s">
        <v>14</v>
      </c>
      <c r="C143123">
        <v>1620153000000</v>
      </c>
      <c r="D143123" t="s">
        <v>54</v>
      </c>
      <c r="E143123" t="s">
        <v>55</v>
      </c>
      <c r="F143123" t="s">
        <v>56</v>
      </c>
      <c r="G143123" t="s">
        <v>57</v>
      </c>
      <c r="H143123" t="s">
        <v>6</v>
      </c>
      <c r="I143123" t="s">
        <v>7</v>
      </c>
      <c r="J143123">
        <v>25</v>
      </c>
    </row>
    <row r="143124" spans="1:10" x14ac:dyDescent="0.3">
      <c r="A143124" t="s">
        <v>60</v>
      </c>
      <c r="B143124" t="s">
        <v>14</v>
      </c>
      <c r="C143124">
        <v>1620153600000</v>
      </c>
      <c r="D143124" t="s">
        <v>54</v>
      </c>
      <c r="E143124" t="s">
        <v>55</v>
      </c>
      <c r="F143124" t="s">
        <v>56</v>
      </c>
      <c r="G143124" t="s">
        <v>57</v>
      </c>
      <c r="H143124" t="s">
        <v>6</v>
      </c>
      <c r="I143124" t="s">
        <v>7</v>
      </c>
      <c r="J143124">
        <v>23</v>
      </c>
    </row>
    <row r="143125" spans="1:10" x14ac:dyDescent="0.3">
      <c r="A143125" t="s">
        <v>60</v>
      </c>
      <c r="B143125" t="s">
        <v>14</v>
      </c>
      <c r="C143125">
        <v>1620154200000</v>
      </c>
      <c r="D143125" t="s">
        <v>54</v>
      </c>
      <c r="E143125" t="s">
        <v>55</v>
      </c>
      <c r="F143125" t="s">
        <v>56</v>
      </c>
      <c r="G143125" t="s">
        <v>57</v>
      </c>
      <c r="H143125" t="s">
        <v>6</v>
      </c>
      <c r="I143125" t="s">
        <v>7</v>
      </c>
      <c r="J143125">
        <v>25</v>
      </c>
    </row>
    <row r="143126" spans="1:10" x14ac:dyDescent="0.3">
      <c r="A143126" t="s">
        <v>60</v>
      </c>
      <c r="B143126" t="s">
        <v>14</v>
      </c>
      <c r="C143126">
        <v>1620154800000</v>
      </c>
      <c r="D143126" t="s">
        <v>54</v>
      </c>
      <c r="E143126" t="s">
        <v>55</v>
      </c>
      <c r="F143126" t="s">
        <v>56</v>
      </c>
      <c r="G143126" t="s">
        <v>57</v>
      </c>
      <c r="H143126" t="s">
        <v>6</v>
      </c>
      <c r="I143126" t="s">
        <v>7</v>
      </c>
      <c r="J143126">
        <v>25</v>
      </c>
    </row>
    <row r="143127" spans="1:10" x14ac:dyDescent="0.3">
      <c r="A143127" t="s">
        <v>60</v>
      </c>
      <c r="B143127" t="s">
        <v>14</v>
      </c>
      <c r="C143127">
        <v>1620155400000</v>
      </c>
      <c r="D143127" t="s">
        <v>54</v>
      </c>
      <c r="E143127" t="s">
        <v>55</v>
      </c>
      <c r="F143127" t="s">
        <v>56</v>
      </c>
      <c r="G143127" t="s">
        <v>57</v>
      </c>
      <c r="H143127" t="s">
        <v>6</v>
      </c>
      <c r="I143127" t="s">
        <v>7</v>
      </c>
      <c r="J143127">
        <v>27</v>
      </c>
    </row>
    <row r="143128" spans="1:10" x14ac:dyDescent="0.3">
      <c r="A143128" t="s">
        <v>60</v>
      </c>
      <c r="B143128" t="s">
        <v>14</v>
      </c>
      <c r="C143128">
        <v>1620156000000</v>
      </c>
      <c r="D143128" t="s">
        <v>54</v>
      </c>
      <c r="E143128" t="s">
        <v>55</v>
      </c>
      <c r="F143128" t="s">
        <v>56</v>
      </c>
      <c r="G143128" t="s">
        <v>57</v>
      </c>
      <c r="H143128" t="s">
        <v>6</v>
      </c>
      <c r="I143128" t="s">
        <v>7</v>
      </c>
      <c r="J143128">
        <v>23</v>
      </c>
    </row>
    <row r="143129" spans="1:10" x14ac:dyDescent="0.3">
      <c r="A143129" t="s">
        <v>60</v>
      </c>
      <c r="B143129" t="s">
        <v>14</v>
      </c>
      <c r="C143129">
        <v>1620156600000</v>
      </c>
      <c r="D143129" t="s">
        <v>54</v>
      </c>
      <c r="E143129" t="s">
        <v>55</v>
      </c>
      <c r="F143129" t="s">
        <v>56</v>
      </c>
      <c r="G143129" t="s">
        <v>57</v>
      </c>
      <c r="H143129" t="s">
        <v>6</v>
      </c>
      <c r="I143129" t="s">
        <v>7</v>
      </c>
      <c r="J143129">
        <v>23</v>
      </c>
    </row>
    <row r="143130" spans="1:10" x14ac:dyDescent="0.3">
      <c r="A143130" t="s">
        <v>60</v>
      </c>
      <c r="B143130" t="s">
        <v>14</v>
      </c>
      <c r="C143130">
        <v>1620157200000</v>
      </c>
      <c r="D143130" t="s">
        <v>54</v>
      </c>
      <c r="E143130" t="s">
        <v>55</v>
      </c>
      <c r="F143130" t="s">
        <v>56</v>
      </c>
      <c r="G143130" t="s">
        <v>57</v>
      </c>
      <c r="H143130" t="s">
        <v>6</v>
      </c>
      <c r="I143130" t="s">
        <v>7</v>
      </c>
      <c r="J143130">
        <v>24</v>
      </c>
    </row>
    <row r="143131" spans="1:10" x14ac:dyDescent="0.3">
      <c r="A143131" t="s">
        <v>60</v>
      </c>
      <c r="B143131" t="s">
        <v>14</v>
      </c>
      <c r="C143131">
        <v>1620157800000</v>
      </c>
      <c r="D143131" t="s">
        <v>54</v>
      </c>
      <c r="E143131" t="s">
        <v>55</v>
      </c>
      <c r="F143131" t="s">
        <v>56</v>
      </c>
      <c r="G143131" t="s">
        <v>57</v>
      </c>
      <c r="H143131" t="s">
        <v>6</v>
      </c>
      <c r="I143131" t="s">
        <v>7</v>
      </c>
      <c r="J143131">
        <v>26</v>
      </c>
    </row>
    <row r="143132" spans="1:10" x14ac:dyDescent="0.3">
      <c r="A143132" t="s">
        <v>60</v>
      </c>
      <c r="B143132" t="s">
        <v>14</v>
      </c>
      <c r="C143132">
        <v>1620158400000</v>
      </c>
      <c r="D143132" t="s">
        <v>54</v>
      </c>
      <c r="E143132" t="s">
        <v>55</v>
      </c>
      <c r="F143132" t="s">
        <v>56</v>
      </c>
      <c r="G143132" t="s">
        <v>57</v>
      </c>
      <c r="H143132" t="s">
        <v>6</v>
      </c>
      <c r="I143132" t="s">
        <v>7</v>
      </c>
      <c r="J143132">
        <v>24</v>
      </c>
    </row>
    <row r="143133" spans="1:10" x14ac:dyDescent="0.3">
      <c r="A143133" t="s">
        <v>60</v>
      </c>
      <c r="B143133" t="s">
        <v>14</v>
      </c>
      <c r="C143133">
        <v>1620159000000</v>
      </c>
      <c r="D143133" t="s">
        <v>54</v>
      </c>
      <c r="E143133" t="s">
        <v>55</v>
      </c>
      <c r="F143133" t="s">
        <v>56</v>
      </c>
      <c r="G143133" t="s">
        <v>57</v>
      </c>
      <c r="H143133" t="s">
        <v>6</v>
      </c>
      <c r="I143133" t="s">
        <v>7</v>
      </c>
      <c r="J143133">
        <v>24</v>
      </c>
    </row>
    <row r="143134" spans="1:10" x14ac:dyDescent="0.3">
      <c r="A143134" t="s">
        <v>60</v>
      </c>
      <c r="B143134" t="s">
        <v>14</v>
      </c>
      <c r="C143134">
        <v>1620159600000</v>
      </c>
      <c r="D143134" t="s">
        <v>54</v>
      </c>
      <c r="E143134" t="s">
        <v>55</v>
      </c>
      <c r="F143134" t="s">
        <v>56</v>
      </c>
      <c r="G143134" t="s">
        <v>57</v>
      </c>
      <c r="H143134" t="s">
        <v>6</v>
      </c>
      <c r="I143134" t="s">
        <v>7</v>
      </c>
      <c r="J143134">
        <v>23</v>
      </c>
    </row>
    <row r="143135" spans="1:10" x14ac:dyDescent="0.3">
      <c r="A143135" t="s">
        <v>60</v>
      </c>
      <c r="B143135" t="s">
        <v>14</v>
      </c>
      <c r="C143135">
        <v>1620160200000</v>
      </c>
      <c r="D143135" t="s">
        <v>54</v>
      </c>
      <c r="E143135" t="s">
        <v>55</v>
      </c>
      <c r="F143135" t="s">
        <v>56</v>
      </c>
      <c r="G143135" t="s">
        <v>57</v>
      </c>
      <c r="H143135" t="s">
        <v>6</v>
      </c>
      <c r="I143135" t="s">
        <v>7</v>
      </c>
      <c r="J143135">
        <v>27</v>
      </c>
    </row>
    <row r="143136" spans="1:10" x14ac:dyDescent="0.3">
      <c r="A143136" t="s">
        <v>60</v>
      </c>
      <c r="B143136" t="s">
        <v>14</v>
      </c>
      <c r="C143136">
        <v>1620160800000</v>
      </c>
      <c r="D143136" t="s">
        <v>54</v>
      </c>
      <c r="E143136" t="s">
        <v>55</v>
      </c>
      <c r="F143136" t="s">
        <v>56</v>
      </c>
      <c r="G143136" t="s">
        <v>57</v>
      </c>
      <c r="H143136" t="s">
        <v>6</v>
      </c>
      <c r="I143136" t="s">
        <v>7</v>
      </c>
      <c r="J143136">
        <v>23</v>
      </c>
    </row>
    <row r="143137" spans="1:10" x14ac:dyDescent="0.3">
      <c r="A143137" t="s">
        <v>60</v>
      </c>
      <c r="B143137" t="s">
        <v>14</v>
      </c>
      <c r="C143137">
        <v>1620161400000</v>
      </c>
      <c r="D143137" t="s">
        <v>54</v>
      </c>
      <c r="E143137" t="s">
        <v>55</v>
      </c>
      <c r="F143137" t="s">
        <v>56</v>
      </c>
      <c r="G143137" t="s">
        <v>57</v>
      </c>
      <c r="H143137" t="s">
        <v>6</v>
      </c>
      <c r="I143137" t="s">
        <v>7</v>
      </c>
      <c r="J143137">
        <v>27</v>
      </c>
    </row>
    <row r="143138" spans="1:10" x14ac:dyDescent="0.3">
      <c r="A143138" t="s">
        <v>61</v>
      </c>
      <c r="B143138" t="s">
        <v>17</v>
      </c>
      <c r="C143138">
        <v>1620162000000</v>
      </c>
      <c r="D143138" t="s">
        <v>54</v>
      </c>
      <c r="E143138" t="s">
        <v>55</v>
      </c>
      <c r="F143138" t="s">
        <v>56</v>
      </c>
      <c r="G143138" t="s">
        <v>57</v>
      </c>
      <c r="H143138" t="s">
        <v>10</v>
      </c>
      <c r="I143138" t="s">
        <v>7</v>
      </c>
      <c r="J143138">
        <v>25</v>
      </c>
    </row>
    <row r="143139" spans="1:10" x14ac:dyDescent="0.3">
      <c r="A143139" t="s">
        <v>61</v>
      </c>
      <c r="B143139" t="s">
        <v>17</v>
      </c>
      <c r="C143139">
        <v>1620162600000</v>
      </c>
      <c r="D143139" t="s">
        <v>54</v>
      </c>
      <c r="E143139" t="s">
        <v>55</v>
      </c>
      <c r="F143139" t="s">
        <v>56</v>
      </c>
      <c r="G143139" t="s">
        <v>57</v>
      </c>
      <c r="H143139" t="s">
        <v>10</v>
      </c>
      <c r="I143139" t="s">
        <v>7</v>
      </c>
      <c r="J143139">
        <v>23</v>
      </c>
    </row>
    <row r="143140" spans="1:10" x14ac:dyDescent="0.3">
      <c r="A143140" t="s">
        <v>61</v>
      </c>
      <c r="B143140" t="s">
        <v>17</v>
      </c>
      <c r="C143140">
        <v>1620163200000</v>
      </c>
      <c r="D143140" t="s">
        <v>54</v>
      </c>
      <c r="E143140" t="s">
        <v>55</v>
      </c>
      <c r="F143140" t="s">
        <v>56</v>
      </c>
      <c r="G143140" t="s">
        <v>57</v>
      </c>
      <c r="H143140" t="s">
        <v>10</v>
      </c>
      <c r="I143140" t="s">
        <v>7</v>
      </c>
      <c r="J143140">
        <v>26</v>
      </c>
    </row>
    <row r="143141" spans="1:10" x14ac:dyDescent="0.3">
      <c r="A143141" t="s">
        <v>61</v>
      </c>
      <c r="B143141" t="s">
        <v>17</v>
      </c>
      <c r="C143141">
        <v>1620163800000</v>
      </c>
      <c r="D143141" t="s">
        <v>54</v>
      </c>
      <c r="E143141" t="s">
        <v>55</v>
      </c>
      <c r="F143141" t="s">
        <v>56</v>
      </c>
      <c r="G143141" t="s">
        <v>57</v>
      </c>
      <c r="H143141" t="s">
        <v>10</v>
      </c>
      <c r="I143141" t="s">
        <v>7</v>
      </c>
      <c r="J143141">
        <v>24</v>
      </c>
    </row>
    <row r="143142" spans="1:10" x14ac:dyDescent="0.3">
      <c r="A143142" t="s">
        <v>61</v>
      </c>
      <c r="B143142" t="s">
        <v>17</v>
      </c>
      <c r="C143142">
        <v>1620164400000</v>
      </c>
      <c r="D143142" t="s">
        <v>54</v>
      </c>
      <c r="E143142" t="s">
        <v>55</v>
      </c>
      <c r="F143142" t="s">
        <v>56</v>
      </c>
      <c r="G143142" t="s">
        <v>57</v>
      </c>
      <c r="H143142" t="s">
        <v>10</v>
      </c>
      <c r="I143142" t="s">
        <v>7</v>
      </c>
      <c r="J143142">
        <v>26</v>
      </c>
    </row>
    <row r="143143" spans="1:10" x14ac:dyDescent="0.3">
      <c r="A143143" t="s">
        <v>61</v>
      </c>
      <c r="B143143" t="s">
        <v>17</v>
      </c>
      <c r="C143143">
        <v>1620165000000</v>
      </c>
      <c r="D143143" t="s">
        <v>54</v>
      </c>
      <c r="E143143" t="s">
        <v>55</v>
      </c>
      <c r="F143143" t="s">
        <v>56</v>
      </c>
      <c r="G143143" t="s">
        <v>57</v>
      </c>
      <c r="H143143" t="s">
        <v>10</v>
      </c>
      <c r="I143143" t="s">
        <v>7</v>
      </c>
      <c r="J143143">
        <v>23</v>
      </c>
    </row>
    <row r="143144" spans="1:10" x14ac:dyDescent="0.3">
      <c r="A143144" t="s">
        <v>61</v>
      </c>
      <c r="B143144" t="s">
        <v>17</v>
      </c>
      <c r="C143144">
        <v>1620165600000</v>
      </c>
      <c r="D143144" t="s">
        <v>54</v>
      </c>
      <c r="E143144" t="s">
        <v>55</v>
      </c>
      <c r="F143144" t="s">
        <v>56</v>
      </c>
      <c r="G143144" t="s">
        <v>57</v>
      </c>
      <c r="H143144" t="s">
        <v>10</v>
      </c>
      <c r="I143144" t="s">
        <v>7</v>
      </c>
      <c r="J143144">
        <v>24</v>
      </c>
    </row>
    <row r="143145" spans="1:10" x14ac:dyDescent="0.3">
      <c r="A143145" t="s">
        <v>61</v>
      </c>
      <c r="B143145" t="s">
        <v>17</v>
      </c>
      <c r="C143145">
        <v>1620166200000</v>
      </c>
      <c r="D143145" t="s">
        <v>54</v>
      </c>
      <c r="E143145" t="s">
        <v>55</v>
      </c>
      <c r="F143145" t="s">
        <v>56</v>
      </c>
      <c r="G143145" t="s">
        <v>57</v>
      </c>
      <c r="H143145" t="s">
        <v>10</v>
      </c>
      <c r="I143145" t="s">
        <v>7</v>
      </c>
      <c r="J143145">
        <v>27</v>
      </c>
    </row>
    <row r="143146" spans="1:10" x14ac:dyDescent="0.3">
      <c r="A143146" t="s">
        <v>61</v>
      </c>
      <c r="B143146" t="s">
        <v>17</v>
      </c>
      <c r="C143146">
        <v>1620166800000</v>
      </c>
      <c r="D143146" t="s">
        <v>54</v>
      </c>
      <c r="E143146" t="s">
        <v>55</v>
      </c>
      <c r="F143146" t="s">
        <v>56</v>
      </c>
      <c r="G143146" t="s">
        <v>57</v>
      </c>
      <c r="H143146" t="s">
        <v>10</v>
      </c>
      <c r="I143146" t="s">
        <v>7</v>
      </c>
      <c r="J143146">
        <v>25</v>
      </c>
    </row>
    <row r="143147" spans="1:10" x14ac:dyDescent="0.3">
      <c r="A143147" t="s">
        <v>61</v>
      </c>
      <c r="B143147" t="s">
        <v>17</v>
      </c>
      <c r="C143147">
        <v>1620167400000</v>
      </c>
      <c r="D143147" t="s">
        <v>54</v>
      </c>
      <c r="E143147" t="s">
        <v>55</v>
      </c>
      <c r="F143147" t="s">
        <v>56</v>
      </c>
      <c r="G143147" t="s">
        <v>57</v>
      </c>
      <c r="H143147" t="s">
        <v>10</v>
      </c>
      <c r="I143147" t="s">
        <v>7</v>
      </c>
      <c r="J143147">
        <v>23</v>
      </c>
    </row>
    <row r="143148" spans="1:10" x14ac:dyDescent="0.3">
      <c r="A143148" t="s">
        <v>61</v>
      </c>
      <c r="B143148" t="s">
        <v>17</v>
      </c>
      <c r="C143148">
        <v>1620168000000</v>
      </c>
      <c r="D143148" t="s">
        <v>54</v>
      </c>
      <c r="E143148" t="s">
        <v>55</v>
      </c>
      <c r="F143148" t="s">
        <v>56</v>
      </c>
      <c r="G143148" t="s">
        <v>57</v>
      </c>
      <c r="H143148" t="s">
        <v>10</v>
      </c>
      <c r="I143148" t="s">
        <v>7</v>
      </c>
      <c r="J143148">
        <v>25</v>
      </c>
    </row>
    <row r="143149" spans="1:10" x14ac:dyDescent="0.3">
      <c r="A143149" t="s">
        <v>61</v>
      </c>
      <c r="B143149" t="s">
        <v>17</v>
      </c>
      <c r="C143149">
        <v>1620168600000</v>
      </c>
      <c r="D143149" t="s">
        <v>54</v>
      </c>
      <c r="E143149" t="s">
        <v>55</v>
      </c>
      <c r="F143149" t="s">
        <v>56</v>
      </c>
      <c r="G143149" t="s">
        <v>57</v>
      </c>
      <c r="H143149" t="s">
        <v>10</v>
      </c>
      <c r="I143149" t="s">
        <v>7</v>
      </c>
      <c r="J143149">
        <v>24</v>
      </c>
    </row>
    <row r="143150" spans="1:10" x14ac:dyDescent="0.3">
      <c r="A143150" t="s">
        <v>61</v>
      </c>
      <c r="B143150" t="s">
        <v>17</v>
      </c>
      <c r="C143150">
        <v>1620169200000</v>
      </c>
      <c r="D143150" t="s">
        <v>54</v>
      </c>
      <c r="E143150" t="s">
        <v>55</v>
      </c>
      <c r="F143150" t="s">
        <v>56</v>
      </c>
      <c r="G143150" t="s">
        <v>57</v>
      </c>
      <c r="H143150" t="s">
        <v>10</v>
      </c>
      <c r="I143150" t="s">
        <v>7</v>
      </c>
      <c r="J143150">
        <v>23</v>
      </c>
    </row>
    <row r="143151" spans="1:10" x14ac:dyDescent="0.3">
      <c r="A143151" t="s">
        <v>61</v>
      </c>
      <c r="B143151" t="s">
        <v>17</v>
      </c>
      <c r="C143151">
        <v>1620169800000</v>
      </c>
      <c r="D143151" t="s">
        <v>54</v>
      </c>
      <c r="E143151" t="s">
        <v>55</v>
      </c>
      <c r="F143151" t="s">
        <v>56</v>
      </c>
      <c r="G143151" t="s">
        <v>57</v>
      </c>
      <c r="H143151" t="s">
        <v>10</v>
      </c>
      <c r="I143151" t="s">
        <v>7</v>
      </c>
      <c r="J143151">
        <v>24</v>
      </c>
    </row>
    <row r="143152" spans="1:10" x14ac:dyDescent="0.3">
      <c r="A143152" t="s">
        <v>61</v>
      </c>
      <c r="B143152" t="s">
        <v>17</v>
      </c>
      <c r="C143152">
        <v>1620170400000</v>
      </c>
      <c r="D143152" t="s">
        <v>54</v>
      </c>
      <c r="E143152" t="s">
        <v>55</v>
      </c>
      <c r="F143152" t="s">
        <v>56</v>
      </c>
      <c r="G143152" t="s">
        <v>57</v>
      </c>
      <c r="H143152" t="s">
        <v>10</v>
      </c>
      <c r="I143152" t="s">
        <v>7</v>
      </c>
      <c r="J143152">
        <v>27</v>
      </c>
    </row>
    <row r="143153" spans="1:10" x14ac:dyDescent="0.3">
      <c r="A143153" t="s">
        <v>61</v>
      </c>
      <c r="B143153" t="s">
        <v>17</v>
      </c>
      <c r="C143153">
        <v>1620171000000</v>
      </c>
      <c r="D143153" t="s">
        <v>54</v>
      </c>
      <c r="E143153" t="s">
        <v>55</v>
      </c>
      <c r="F143153" t="s">
        <v>56</v>
      </c>
      <c r="G143153" t="s">
        <v>57</v>
      </c>
      <c r="H143153" t="s">
        <v>10</v>
      </c>
      <c r="I143153" t="s">
        <v>7</v>
      </c>
      <c r="J143153">
        <v>23</v>
      </c>
    </row>
    <row r="143154" spans="1:10" x14ac:dyDescent="0.3">
      <c r="A143154" t="s">
        <v>61</v>
      </c>
      <c r="B143154" t="s">
        <v>17</v>
      </c>
      <c r="C143154">
        <v>1620171600000</v>
      </c>
      <c r="D143154" t="s">
        <v>54</v>
      </c>
      <c r="E143154" t="s">
        <v>55</v>
      </c>
      <c r="F143154" t="s">
        <v>56</v>
      </c>
      <c r="G143154" t="s">
        <v>57</v>
      </c>
      <c r="H143154" t="s">
        <v>10</v>
      </c>
      <c r="I143154" t="s">
        <v>7</v>
      </c>
      <c r="J143154">
        <v>27</v>
      </c>
    </row>
    <row r="143155" spans="1:10" x14ac:dyDescent="0.3">
      <c r="A143155" t="s">
        <v>61</v>
      </c>
      <c r="B143155" t="s">
        <v>17</v>
      </c>
      <c r="C143155">
        <v>1620172200000</v>
      </c>
      <c r="D143155" t="s">
        <v>54</v>
      </c>
      <c r="E143155" t="s">
        <v>55</v>
      </c>
      <c r="F143155" t="s">
        <v>56</v>
      </c>
      <c r="G143155" t="s">
        <v>57</v>
      </c>
      <c r="H143155" t="s">
        <v>10</v>
      </c>
      <c r="I143155" t="s">
        <v>7</v>
      </c>
      <c r="J143155">
        <v>23</v>
      </c>
    </row>
    <row r="143156" spans="1:10" x14ac:dyDescent="0.3">
      <c r="A143156" t="s">
        <v>61</v>
      </c>
      <c r="B143156" t="s">
        <v>17</v>
      </c>
      <c r="C143156">
        <v>1620172800000</v>
      </c>
      <c r="D143156" t="s">
        <v>54</v>
      </c>
      <c r="E143156" t="s">
        <v>55</v>
      </c>
      <c r="F143156" t="s">
        <v>56</v>
      </c>
      <c r="G143156" t="s">
        <v>57</v>
      </c>
      <c r="H143156" t="s">
        <v>10</v>
      </c>
      <c r="I143156" t="s">
        <v>7</v>
      </c>
      <c r="J143156">
        <v>24</v>
      </c>
    </row>
    <row r="143157" spans="1:10" x14ac:dyDescent="0.3">
      <c r="A143157" t="s">
        <v>61</v>
      </c>
      <c r="B143157" t="s">
        <v>17</v>
      </c>
      <c r="C143157">
        <v>1620173400000</v>
      </c>
      <c r="D143157" t="s">
        <v>54</v>
      </c>
      <c r="E143157" t="s">
        <v>55</v>
      </c>
      <c r="F143157" t="s">
        <v>56</v>
      </c>
      <c r="G143157" t="s">
        <v>57</v>
      </c>
      <c r="H143157" t="s">
        <v>10</v>
      </c>
      <c r="I143157" t="s">
        <v>7</v>
      </c>
      <c r="J143157">
        <v>25</v>
      </c>
    </row>
    <row r="143158" spans="1:10" x14ac:dyDescent="0.3">
      <c r="A143158" t="s">
        <v>61</v>
      </c>
      <c r="B143158" t="s">
        <v>17</v>
      </c>
      <c r="C143158">
        <v>1620174000000</v>
      </c>
      <c r="D143158" t="s">
        <v>54</v>
      </c>
      <c r="E143158" t="s">
        <v>55</v>
      </c>
      <c r="F143158" t="s">
        <v>56</v>
      </c>
      <c r="G143158" t="s">
        <v>57</v>
      </c>
      <c r="H143158" t="s">
        <v>10</v>
      </c>
      <c r="I143158" t="s">
        <v>7</v>
      </c>
      <c r="J143158">
        <v>27</v>
      </c>
    </row>
    <row r="143159" spans="1:10" x14ac:dyDescent="0.3">
      <c r="A143159" t="s">
        <v>61</v>
      </c>
      <c r="B143159" t="s">
        <v>17</v>
      </c>
      <c r="C143159">
        <v>1620174600000</v>
      </c>
      <c r="D143159" t="s">
        <v>54</v>
      </c>
      <c r="E143159" t="s">
        <v>55</v>
      </c>
      <c r="F143159" t="s">
        <v>56</v>
      </c>
      <c r="G143159" t="s">
        <v>57</v>
      </c>
      <c r="H143159" t="s">
        <v>10</v>
      </c>
      <c r="I143159" t="s">
        <v>7</v>
      </c>
      <c r="J143159">
        <v>23</v>
      </c>
    </row>
    <row r="143160" spans="1:10" x14ac:dyDescent="0.3">
      <c r="A143160" t="s">
        <v>61</v>
      </c>
      <c r="B143160" t="s">
        <v>17</v>
      </c>
      <c r="C143160">
        <v>1620175200000</v>
      </c>
      <c r="D143160" t="s">
        <v>54</v>
      </c>
      <c r="E143160" t="s">
        <v>55</v>
      </c>
      <c r="F143160" t="s">
        <v>56</v>
      </c>
      <c r="G143160" t="s">
        <v>57</v>
      </c>
      <c r="H143160" t="s">
        <v>10</v>
      </c>
      <c r="I143160" t="s">
        <v>7</v>
      </c>
      <c r="J143160">
        <v>23</v>
      </c>
    </row>
    <row r="143161" spans="1:10" x14ac:dyDescent="0.3">
      <c r="A143161" t="s">
        <v>61</v>
      </c>
      <c r="B143161" t="s">
        <v>17</v>
      </c>
      <c r="C143161">
        <v>1620175800000</v>
      </c>
      <c r="D143161" t="s">
        <v>54</v>
      </c>
      <c r="E143161" t="s">
        <v>55</v>
      </c>
      <c r="F143161" t="s">
        <v>56</v>
      </c>
      <c r="G143161" t="s">
        <v>57</v>
      </c>
      <c r="H143161" t="s">
        <v>10</v>
      </c>
      <c r="I143161" t="s">
        <v>7</v>
      </c>
      <c r="J143161">
        <v>25</v>
      </c>
    </row>
    <row r="143162" spans="1:10" x14ac:dyDescent="0.3">
      <c r="A143162" t="s">
        <v>61</v>
      </c>
      <c r="B143162" t="s">
        <v>17</v>
      </c>
      <c r="C143162">
        <v>1620176400000</v>
      </c>
      <c r="D143162" t="s">
        <v>54</v>
      </c>
      <c r="E143162" t="s">
        <v>55</v>
      </c>
      <c r="F143162" t="s">
        <v>56</v>
      </c>
      <c r="G143162" t="s">
        <v>57</v>
      </c>
      <c r="H143162" t="s">
        <v>10</v>
      </c>
      <c r="I143162" t="s">
        <v>7</v>
      </c>
      <c r="J143162">
        <v>26</v>
      </c>
    </row>
    <row r="143163" spans="1:10" x14ac:dyDescent="0.3">
      <c r="A143163" t="s">
        <v>61</v>
      </c>
      <c r="B143163" t="s">
        <v>17</v>
      </c>
      <c r="C143163">
        <v>1620177000000</v>
      </c>
      <c r="D143163" t="s">
        <v>54</v>
      </c>
      <c r="E143163" t="s">
        <v>55</v>
      </c>
      <c r="F143163" t="s">
        <v>56</v>
      </c>
      <c r="G143163" t="s">
        <v>57</v>
      </c>
      <c r="H143163" t="s">
        <v>10</v>
      </c>
      <c r="I143163" t="s">
        <v>7</v>
      </c>
      <c r="J143163">
        <v>26</v>
      </c>
    </row>
    <row r="143164" spans="1:10" x14ac:dyDescent="0.3">
      <c r="A143164" t="s">
        <v>61</v>
      </c>
      <c r="B143164" t="s">
        <v>17</v>
      </c>
      <c r="C143164">
        <v>1620177600000</v>
      </c>
      <c r="D143164" t="s">
        <v>54</v>
      </c>
      <c r="E143164" t="s">
        <v>55</v>
      </c>
      <c r="F143164" t="s">
        <v>56</v>
      </c>
      <c r="G143164" t="s">
        <v>57</v>
      </c>
      <c r="H143164" t="s">
        <v>10</v>
      </c>
      <c r="I143164" t="s">
        <v>7</v>
      </c>
      <c r="J143164">
        <v>26</v>
      </c>
    </row>
    <row r="143165" spans="1:10" x14ac:dyDescent="0.3">
      <c r="A143165" t="s">
        <v>61</v>
      </c>
      <c r="B143165" t="s">
        <v>17</v>
      </c>
      <c r="C143165">
        <v>1620178200000</v>
      </c>
      <c r="D143165" t="s">
        <v>54</v>
      </c>
      <c r="E143165" t="s">
        <v>55</v>
      </c>
      <c r="F143165" t="s">
        <v>56</v>
      </c>
      <c r="G143165" t="s">
        <v>57</v>
      </c>
      <c r="H143165" t="s">
        <v>10</v>
      </c>
      <c r="I143165" t="s">
        <v>7</v>
      </c>
      <c r="J143165">
        <v>27</v>
      </c>
    </row>
    <row r="143166" spans="1:10" x14ac:dyDescent="0.3">
      <c r="A143166" t="s">
        <v>61</v>
      </c>
      <c r="B143166" t="s">
        <v>17</v>
      </c>
      <c r="C143166">
        <v>1620178800000</v>
      </c>
      <c r="D143166" t="s">
        <v>54</v>
      </c>
      <c r="E143166" t="s">
        <v>55</v>
      </c>
      <c r="F143166" t="s">
        <v>56</v>
      </c>
      <c r="G143166" t="s">
        <v>57</v>
      </c>
      <c r="H143166" t="s">
        <v>10</v>
      </c>
      <c r="I143166" t="s">
        <v>7</v>
      </c>
      <c r="J143166">
        <v>24</v>
      </c>
    </row>
    <row r="143167" spans="1:10" x14ac:dyDescent="0.3">
      <c r="A143167" t="s">
        <v>61</v>
      </c>
      <c r="B143167" t="s">
        <v>17</v>
      </c>
      <c r="C143167">
        <v>1620179400000</v>
      </c>
      <c r="D143167" t="s">
        <v>54</v>
      </c>
      <c r="E143167" t="s">
        <v>55</v>
      </c>
      <c r="F143167" t="s">
        <v>56</v>
      </c>
      <c r="G143167" t="s">
        <v>57</v>
      </c>
      <c r="H143167" t="s">
        <v>10</v>
      </c>
      <c r="I143167" t="s">
        <v>7</v>
      </c>
      <c r="J143167">
        <v>24</v>
      </c>
    </row>
    <row r="143168" spans="1:10" x14ac:dyDescent="0.3">
      <c r="A143168" t="s">
        <v>61</v>
      </c>
      <c r="B143168" t="s">
        <v>17</v>
      </c>
      <c r="C143168">
        <v>1620180000000</v>
      </c>
      <c r="D143168" t="s">
        <v>54</v>
      </c>
      <c r="E143168" t="s">
        <v>55</v>
      </c>
      <c r="F143168" t="s">
        <v>56</v>
      </c>
      <c r="G143168" t="s">
        <v>57</v>
      </c>
      <c r="H143168" t="s">
        <v>10</v>
      </c>
      <c r="I143168" t="s">
        <v>7</v>
      </c>
      <c r="J143168">
        <v>26</v>
      </c>
    </row>
    <row r="143169" spans="1:10" x14ac:dyDescent="0.3">
      <c r="A143169" t="s">
        <v>61</v>
      </c>
      <c r="B143169" t="s">
        <v>17</v>
      </c>
      <c r="C143169">
        <v>1620180600000</v>
      </c>
      <c r="D143169" t="s">
        <v>54</v>
      </c>
      <c r="E143169" t="s">
        <v>55</v>
      </c>
      <c r="F143169" t="s">
        <v>56</v>
      </c>
      <c r="G143169" t="s">
        <v>57</v>
      </c>
      <c r="H143169" t="s">
        <v>10</v>
      </c>
      <c r="I143169" t="s">
        <v>7</v>
      </c>
      <c r="J143169">
        <v>27</v>
      </c>
    </row>
    <row r="143170" spans="1:10" x14ac:dyDescent="0.3">
      <c r="A143170" t="s">
        <v>61</v>
      </c>
      <c r="B143170" t="s">
        <v>17</v>
      </c>
      <c r="C143170">
        <v>1620181200000</v>
      </c>
      <c r="D143170" t="s">
        <v>54</v>
      </c>
      <c r="E143170" t="s">
        <v>55</v>
      </c>
      <c r="F143170" t="s">
        <v>56</v>
      </c>
      <c r="G143170" t="s">
        <v>57</v>
      </c>
      <c r="H143170" t="s">
        <v>10</v>
      </c>
      <c r="I143170" t="s">
        <v>7</v>
      </c>
      <c r="J143170">
        <v>27</v>
      </c>
    </row>
    <row r="143171" spans="1:10" x14ac:dyDescent="0.3">
      <c r="A143171" t="s">
        <v>61</v>
      </c>
      <c r="B143171" t="s">
        <v>17</v>
      </c>
      <c r="C143171">
        <v>1620181800000</v>
      </c>
      <c r="D143171" t="s">
        <v>54</v>
      </c>
      <c r="E143171" t="s">
        <v>55</v>
      </c>
      <c r="F143171" t="s">
        <v>56</v>
      </c>
      <c r="G143171" t="s">
        <v>57</v>
      </c>
      <c r="H143171" t="s">
        <v>10</v>
      </c>
      <c r="I143171" t="s">
        <v>7</v>
      </c>
      <c r="J143171">
        <v>27</v>
      </c>
    </row>
    <row r="143172" spans="1:10" x14ac:dyDescent="0.3">
      <c r="A143172" t="s">
        <v>61</v>
      </c>
      <c r="B143172" t="s">
        <v>17</v>
      </c>
      <c r="C143172">
        <v>1620182400000</v>
      </c>
      <c r="D143172" t="s">
        <v>54</v>
      </c>
      <c r="E143172" t="s">
        <v>55</v>
      </c>
      <c r="F143172" t="s">
        <v>56</v>
      </c>
      <c r="G143172" t="s">
        <v>57</v>
      </c>
      <c r="H143172" t="s">
        <v>10</v>
      </c>
      <c r="I143172" t="s">
        <v>7</v>
      </c>
      <c r="J143172">
        <v>26</v>
      </c>
    </row>
    <row r="143173" spans="1:10" x14ac:dyDescent="0.3">
      <c r="A143173" t="s">
        <v>61</v>
      </c>
      <c r="B143173" t="s">
        <v>17</v>
      </c>
      <c r="C143173">
        <v>1620183000000</v>
      </c>
      <c r="D143173" t="s">
        <v>54</v>
      </c>
      <c r="E143173" t="s">
        <v>55</v>
      </c>
      <c r="F143173" t="s">
        <v>56</v>
      </c>
      <c r="G143173" t="s">
        <v>57</v>
      </c>
      <c r="H143173" t="s">
        <v>10</v>
      </c>
      <c r="I143173" t="s">
        <v>7</v>
      </c>
      <c r="J143173">
        <v>23</v>
      </c>
    </row>
    <row r="143174" spans="1:10" x14ac:dyDescent="0.3">
      <c r="A143174" t="s">
        <v>61</v>
      </c>
      <c r="B143174" t="s">
        <v>17</v>
      </c>
      <c r="C143174">
        <v>1620183600000</v>
      </c>
      <c r="D143174" t="s">
        <v>54</v>
      </c>
      <c r="E143174" t="s">
        <v>55</v>
      </c>
      <c r="F143174" t="s">
        <v>56</v>
      </c>
      <c r="G143174" t="s">
        <v>57</v>
      </c>
      <c r="H143174" t="s">
        <v>10</v>
      </c>
      <c r="I143174" t="s">
        <v>7</v>
      </c>
      <c r="J143174">
        <v>27</v>
      </c>
    </row>
    <row r="143175" spans="1:10" x14ac:dyDescent="0.3">
      <c r="A143175" t="s">
        <v>61</v>
      </c>
      <c r="B143175" t="s">
        <v>17</v>
      </c>
      <c r="C143175">
        <v>1620184200000</v>
      </c>
      <c r="D143175" t="s">
        <v>54</v>
      </c>
      <c r="E143175" t="s">
        <v>55</v>
      </c>
      <c r="F143175" t="s">
        <v>56</v>
      </c>
      <c r="G143175" t="s">
        <v>57</v>
      </c>
      <c r="H143175" t="s">
        <v>10</v>
      </c>
      <c r="I143175" t="s">
        <v>7</v>
      </c>
      <c r="J143175">
        <v>26</v>
      </c>
    </row>
    <row r="143176" spans="1:10" x14ac:dyDescent="0.3">
      <c r="A143176" t="s">
        <v>61</v>
      </c>
      <c r="B143176" t="s">
        <v>17</v>
      </c>
      <c r="C143176">
        <v>1620184800000</v>
      </c>
      <c r="D143176" t="s">
        <v>54</v>
      </c>
      <c r="E143176" t="s">
        <v>55</v>
      </c>
      <c r="F143176" t="s">
        <v>56</v>
      </c>
      <c r="G143176" t="s">
        <v>57</v>
      </c>
      <c r="H143176" t="s">
        <v>10</v>
      </c>
      <c r="I143176" t="s">
        <v>7</v>
      </c>
      <c r="J143176">
        <v>27</v>
      </c>
    </row>
    <row r="143177" spans="1:10" x14ac:dyDescent="0.3">
      <c r="A143177" t="s">
        <v>61</v>
      </c>
      <c r="B143177" t="s">
        <v>17</v>
      </c>
      <c r="C143177">
        <v>1620185400000</v>
      </c>
      <c r="D143177" t="s">
        <v>54</v>
      </c>
      <c r="E143177" t="s">
        <v>55</v>
      </c>
      <c r="F143177" t="s">
        <v>56</v>
      </c>
      <c r="G143177" t="s">
        <v>57</v>
      </c>
      <c r="H143177" t="s">
        <v>10</v>
      </c>
      <c r="I143177" t="s">
        <v>7</v>
      </c>
      <c r="J143177">
        <v>27</v>
      </c>
    </row>
    <row r="143178" spans="1:10" x14ac:dyDescent="0.3">
      <c r="A143178" t="s">
        <v>61</v>
      </c>
      <c r="B143178" t="s">
        <v>17</v>
      </c>
      <c r="C143178">
        <v>1620186000000</v>
      </c>
      <c r="D143178" t="s">
        <v>54</v>
      </c>
      <c r="E143178" t="s">
        <v>55</v>
      </c>
      <c r="F143178" t="s">
        <v>56</v>
      </c>
      <c r="G143178" t="s">
        <v>57</v>
      </c>
      <c r="H143178" t="s">
        <v>10</v>
      </c>
      <c r="I143178" t="s">
        <v>7</v>
      </c>
      <c r="J143178">
        <v>23</v>
      </c>
    </row>
    <row r="143179" spans="1:10" x14ac:dyDescent="0.3">
      <c r="A143179" t="s">
        <v>61</v>
      </c>
      <c r="B143179" t="s">
        <v>17</v>
      </c>
      <c r="C143179">
        <v>1620186600000</v>
      </c>
      <c r="D143179" t="s">
        <v>54</v>
      </c>
      <c r="E143179" t="s">
        <v>55</v>
      </c>
      <c r="F143179" t="s">
        <v>56</v>
      </c>
      <c r="G143179" t="s">
        <v>57</v>
      </c>
      <c r="H143179" t="s">
        <v>10</v>
      </c>
      <c r="I143179" t="s">
        <v>7</v>
      </c>
      <c r="J143179">
        <v>26</v>
      </c>
    </row>
    <row r="143180" spans="1:10" x14ac:dyDescent="0.3">
      <c r="A143180" t="s">
        <v>61</v>
      </c>
      <c r="B143180" t="s">
        <v>17</v>
      </c>
      <c r="C143180">
        <v>1620187200000</v>
      </c>
      <c r="D143180" t="s">
        <v>54</v>
      </c>
      <c r="E143180" t="s">
        <v>55</v>
      </c>
      <c r="F143180" t="s">
        <v>56</v>
      </c>
      <c r="G143180" t="s">
        <v>57</v>
      </c>
      <c r="H143180" t="s">
        <v>10</v>
      </c>
      <c r="I143180" t="s">
        <v>7</v>
      </c>
      <c r="J143180">
        <v>25</v>
      </c>
    </row>
    <row r="143181" spans="1:10" x14ac:dyDescent="0.3">
      <c r="A143181" t="s">
        <v>61</v>
      </c>
      <c r="B143181" t="s">
        <v>17</v>
      </c>
      <c r="C143181">
        <v>1620187800000</v>
      </c>
      <c r="D143181" t="s">
        <v>54</v>
      </c>
      <c r="E143181" t="s">
        <v>55</v>
      </c>
      <c r="F143181" t="s">
        <v>56</v>
      </c>
      <c r="G143181" t="s">
        <v>57</v>
      </c>
      <c r="H143181" t="s">
        <v>10</v>
      </c>
      <c r="I143181" t="s">
        <v>7</v>
      </c>
      <c r="J143181">
        <v>23</v>
      </c>
    </row>
    <row r="143182" spans="1:10" x14ac:dyDescent="0.3">
      <c r="A143182" t="s">
        <v>61</v>
      </c>
      <c r="B143182" t="s">
        <v>17</v>
      </c>
      <c r="C143182">
        <v>1620188400000</v>
      </c>
      <c r="D143182" t="s">
        <v>54</v>
      </c>
      <c r="E143182" t="s">
        <v>55</v>
      </c>
      <c r="F143182" t="s">
        <v>56</v>
      </c>
      <c r="G143182" t="s">
        <v>57</v>
      </c>
      <c r="H143182" t="s">
        <v>10</v>
      </c>
      <c r="I143182" t="s">
        <v>7</v>
      </c>
      <c r="J143182">
        <v>26</v>
      </c>
    </row>
    <row r="143183" spans="1:10" x14ac:dyDescent="0.3">
      <c r="A143183" t="s">
        <v>61</v>
      </c>
      <c r="B143183" t="s">
        <v>17</v>
      </c>
      <c r="C143183">
        <v>1620189000000</v>
      </c>
      <c r="D143183" t="s">
        <v>54</v>
      </c>
      <c r="E143183" t="s">
        <v>55</v>
      </c>
      <c r="F143183" t="s">
        <v>56</v>
      </c>
      <c r="G143183" t="s">
        <v>57</v>
      </c>
      <c r="H143183" t="s">
        <v>10</v>
      </c>
      <c r="I143183" t="s">
        <v>7</v>
      </c>
      <c r="J143183">
        <v>25</v>
      </c>
    </row>
    <row r="143184" spans="1:10" x14ac:dyDescent="0.3">
      <c r="A143184" t="s">
        <v>61</v>
      </c>
      <c r="B143184" t="s">
        <v>17</v>
      </c>
      <c r="C143184">
        <v>1620189600000</v>
      </c>
      <c r="D143184" t="s">
        <v>54</v>
      </c>
      <c r="E143184" t="s">
        <v>55</v>
      </c>
      <c r="F143184" t="s">
        <v>56</v>
      </c>
      <c r="G143184" t="s">
        <v>57</v>
      </c>
      <c r="H143184" t="s">
        <v>10</v>
      </c>
      <c r="I143184" t="s">
        <v>7</v>
      </c>
      <c r="J143184">
        <v>24</v>
      </c>
    </row>
    <row r="143185" spans="1:10" x14ac:dyDescent="0.3">
      <c r="A143185" t="s">
        <v>61</v>
      </c>
      <c r="B143185" t="s">
        <v>17</v>
      </c>
      <c r="C143185">
        <v>1620190200000</v>
      </c>
      <c r="D143185" t="s">
        <v>54</v>
      </c>
      <c r="E143185" t="s">
        <v>55</v>
      </c>
      <c r="F143185" t="s">
        <v>56</v>
      </c>
      <c r="G143185" t="s">
        <v>57</v>
      </c>
      <c r="H143185" t="s">
        <v>10</v>
      </c>
      <c r="I143185" t="s">
        <v>7</v>
      </c>
      <c r="J143185">
        <v>25</v>
      </c>
    </row>
    <row r="143186" spans="1:10" x14ac:dyDescent="0.3">
      <c r="A143186" t="s">
        <v>61</v>
      </c>
      <c r="B143186" t="s">
        <v>17</v>
      </c>
      <c r="C143186">
        <v>1620190800000</v>
      </c>
      <c r="D143186" t="s">
        <v>54</v>
      </c>
      <c r="E143186" t="s">
        <v>55</v>
      </c>
      <c r="F143186" t="s">
        <v>56</v>
      </c>
      <c r="G143186" t="s">
        <v>57</v>
      </c>
      <c r="H143186" t="s">
        <v>10</v>
      </c>
      <c r="I143186" t="s">
        <v>7</v>
      </c>
      <c r="J143186">
        <v>24</v>
      </c>
    </row>
    <row r="143187" spans="1:10" x14ac:dyDescent="0.3">
      <c r="A143187" t="s">
        <v>61</v>
      </c>
      <c r="B143187" t="s">
        <v>17</v>
      </c>
      <c r="C143187">
        <v>1620191400000</v>
      </c>
      <c r="D143187" t="s">
        <v>54</v>
      </c>
      <c r="E143187" t="s">
        <v>55</v>
      </c>
      <c r="F143187" t="s">
        <v>56</v>
      </c>
      <c r="G143187" t="s">
        <v>57</v>
      </c>
      <c r="H143187" t="s">
        <v>10</v>
      </c>
      <c r="I143187" t="s">
        <v>7</v>
      </c>
      <c r="J143187">
        <v>23</v>
      </c>
    </row>
    <row r="143188" spans="1:10" x14ac:dyDescent="0.3">
      <c r="A143188" t="s">
        <v>61</v>
      </c>
      <c r="B143188" t="s">
        <v>17</v>
      </c>
      <c r="C143188">
        <v>1620192000000</v>
      </c>
      <c r="D143188" t="s">
        <v>54</v>
      </c>
      <c r="E143188" t="s">
        <v>55</v>
      </c>
      <c r="F143188" t="s">
        <v>56</v>
      </c>
      <c r="G143188" t="s">
        <v>57</v>
      </c>
      <c r="H143188" t="s">
        <v>10</v>
      </c>
      <c r="I143188" t="s">
        <v>7</v>
      </c>
      <c r="J143188">
        <v>24</v>
      </c>
    </row>
    <row r="143189" spans="1:10" x14ac:dyDescent="0.3">
      <c r="A143189" t="s">
        <v>61</v>
      </c>
      <c r="B143189" t="s">
        <v>17</v>
      </c>
      <c r="C143189">
        <v>1620192600000</v>
      </c>
      <c r="D143189" t="s">
        <v>54</v>
      </c>
      <c r="E143189" t="s">
        <v>55</v>
      </c>
      <c r="F143189" t="s">
        <v>56</v>
      </c>
      <c r="G143189" t="s">
        <v>57</v>
      </c>
      <c r="H143189" t="s">
        <v>10</v>
      </c>
      <c r="I143189" t="s">
        <v>7</v>
      </c>
      <c r="J143189">
        <v>24</v>
      </c>
    </row>
    <row r="143190" spans="1:10" x14ac:dyDescent="0.3">
      <c r="A143190" t="s">
        <v>61</v>
      </c>
      <c r="B143190" t="s">
        <v>17</v>
      </c>
      <c r="C143190">
        <v>1620193200000</v>
      </c>
      <c r="D143190" t="s">
        <v>54</v>
      </c>
      <c r="E143190" t="s">
        <v>55</v>
      </c>
      <c r="F143190" t="s">
        <v>56</v>
      </c>
      <c r="G143190" t="s">
        <v>57</v>
      </c>
      <c r="H143190" t="s">
        <v>10</v>
      </c>
      <c r="I143190" t="s">
        <v>7</v>
      </c>
      <c r="J143190">
        <v>27</v>
      </c>
    </row>
    <row r="143191" spans="1:10" x14ac:dyDescent="0.3">
      <c r="A143191" t="s">
        <v>61</v>
      </c>
      <c r="B143191" t="s">
        <v>17</v>
      </c>
      <c r="C143191">
        <v>1620193800000</v>
      </c>
      <c r="D143191" t="s">
        <v>54</v>
      </c>
      <c r="E143191" t="s">
        <v>55</v>
      </c>
      <c r="F143191" t="s">
        <v>56</v>
      </c>
      <c r="G143191" t="s">
        <v>57</v>
      </c>
      <c r="H143191" t="s">
        <v>10</v>
      </c>
      <c r="I143191" t="s">
        <v>7</v>
      </c>
      <c r="J143191">
        <v>27</v>
      </c>
    </row>
    <row r="143192" spans="1:10" x14ac:dyDescent="0.3">
      <c r="A143192" t="s">
        <v>61</v>
      </c>
      <c r="B143192" t="s">
        <v>17</v>
      </c>
      <c r="C143192">
        <v>1620194400000</v>
      </c>
      <c r="D143192" t="s">
        <v>54</v>
      </c>
      <c r="E143192" t="s">
        <v>55</v>
      </c>
      <c r="F143192" t="s">
        <v>56</v>
      </c>
      <c r="G143192" t="s">
        <v>57</v>
      </c>
      <c r="H143192" t="s">
        <v>10</v>
      </c>
      <c r="I143192" t="s">
        <v>7</v>
      </c>
      <c r="J143192">
        <v>26</v>
      </c>
    </row>
    <row r="143193" spans="1:10" x14ac:dyDescent="0.3">
      <c r="A143193" t="s">
        <v>61</v>
      </c>
      <c r="B143193" t="s">
        <v>17</v>
      </c>
      <c r="C143193">
        <v>1620195000000</v>
      </c>
      <c r="D143193" t="s">
        <v>54</v>
      </c>
      <c r="E143193" t="s">
        <v>55</v>
      </c>
      <c r="F143193" t="s">
        <v>56</v>
      </c>
      <c r="G143193" t="s">
        <v>57</v>
      </c>
      <c r="H143193" t="s">
        <v>10</v>
      </c>
      <c r="I143193" t="s">
        <v>7</v>
      </c>
      <c r="J143193">
        <v>25</v>
      </c>
    </row>
    <row r="143194" spans="1:10" x14ac:dyDescent="0.3">
      <c r="A143194" t="s">
        <v>61</v>
      </c>
      <c r="B143194" t="s">
        <v>17</v>
      </c>
      <c r="C143194">
        <v>1620195600000</v>
      </c>
      <c r="D143194" t="s">
        <v>54</v>
      </c>
      <c r="E143194" t="s">
        <v>55</v>
      </c>
      <c r="F143194" t="s">
        <v>56</v>
      </c>
      <c r="G143194" t="s">
        <v>57</v>
      </c>
      <c r="H143194" t="s">
        <v>10</v>
      </c>
      <c r="I143194" t="s">
        <v>7</v>
      </c>
      <c r="J143194">
        <v>27</v>
      </c>
    </row>
    <row r="143195" spans="1:10" x14ac:dyDescent="0.3">
      <c r="A143195" t="s">
        <v>61</v>
      </c>
      <c r="B143195" t="s">
        <v>17</v>
      </c>
      <c r="C143195">
        <v>1620196200000</v>
      </c>
      <c r="D143195" t="s">
        <v>54</v>
      </c>
      <c r="E143195" t="s">
        <v>55</v>
      </c>
      <c r="F143195" t="s">
        <v>56</v>
      </c>
      <c r="G143195" t="s">
        <v>57</v>
      </c>
      <c r="H143195" t="s">
        <v>10</v>
      </c>
      <c r="I143195" t="s">
        <v>7</v>
      </c>
      <c r="J143195">
        <v>23</v>
      </c>
    </row>
    <row r="143196" spans="1:10" x14ac:dyDescent="0.3">
      <c r="A143196" t="s">
        <v>61</v>
      </c>
      <c r="B143196" t="s">
        <v>17</v>
      </c>
      <c r="C143196">
        <v>1620196800000</v>
      </c>
      <c r="D143196" t="s">
        <v>54</v>
      </c>
      <c r="E143196" t="s">
        <v>55</v>
      </c>
      <c r="F143196" t="s">
        <v>56</v>
      </c>
      <c r="G143196" t="s">
        <v>57</v>
      </c>
      <c r="H143196" t="s">
        <v>10</v>
      </c>
      <c r="I143196" t="s">
        <v>7</v>
      </c>
      <c r="J143196">
        <v>25</v>
      </c>
    </row>
    <row r="143197" spans="1:10" x14ac:dyDescent="0.3">
      <c r="A143197" t="s">
        <v>61</v>
      </c>
      <c r="B143197" t="s">
        <v>17</v>
      </c>
      <c r="C143197">
        <v>1620197400000</v>
      </c>
      <c r="D143197" t="s">
        <v>54</v>
      </c>
      <c r="E143197" t="s">
        <v>55</v>
      </c>
      <c r="F143197" t="s">
        <v>56</v>
      </c>
      <c r="G143197" t="s">
        <v>57</v>
      </c>
      <c r="H143197" t="s">
        <v>10</v>
      </c>
      <c r="I143197" t="s">
        <v>7</v>
      </c>
      <c r="J143197">
        <v>27</v>
      </c>
    </row>
    <row r="143198" spans="1:10" x14ac:dyDescent="0.3">
      <c r="A143198" t="s">
        <v>61</v>
      </c>
      <c r="B143198" t="s">
        <v>17</v>
      </c>
      <c r="C143198">
        <v>1620198000000</v>
      </c>
      <c r="D143198" t="s">
        <v>54</v>
      </c>
      <c r="E143198" t="s">
        <v>55</v>
      </c>
      <c r="F143198" t="s">
        <v>56</v>
      </c>
      <c r="G143198" t="s">
        <v>57</v>
      </c>
      <c r="H143198" t="s">
        <v>10</v>
      </c>
      <c r="I143198" t="s">
        <v>7</v>
      </c>
      <c r="J143198">
        <v>24</v>
      </c>
    </row>
    <row r="143199" spans="1:10" x14ac:dyDescent="0.3">
      <c r="A143199" t="s">
        <v>61</v>
      </c>
      <c r="B143199" t="s">
        <v>17</v>
      </c>
      <c r="C143199">
        <v>1620198600000</v>
      </c>
      <c r="D143199" t="s">
        <v>54</v>
      </c>
      <c r="E143199" t="s">
        <v>55</v>
      </c>
      <c r="F143199" t="s">
        <v>56</v>
      </c>
      <c r="G143199" t="s">
        <v>57</v>
      </c>
      <c r="H143199" t="s">
        <v>10</v>
      </c>
      <c r="I143199" t="s">
        <v>7</v>
      </c>
      <c r="J143199">
        <v>24</v>
      </c>
    </row>
    <row r="143200" spans="1:10" x14ac:dyDescent="0.3">
      <c r="A143200" t="s">
        <v>61</v>
      </c>
      <c r="B143200" t="s">
        <v>17</v>
      </c>
      <c r="C143200">
        <v>1620199200000</v>
      </c>
      <c r="D143200" t="s">
        <v>54</v>
      </c>
      <c r="E143200" t="s">
        <v>55</v>
      </c>
      <c r="F143200" t="s">
        <v>56</v>
      </c>
      <c r="G143200" t="s">
        <v>57</v>
      </c>
      <c r="H143200" t="s">
        <v>10</v>
      </c>
      <c r="I143200" t="s">
        <v>7</v>
      </c>
      <c r="J143200">
        <v>26</v>
      </c>
    </row>
    <row r="143201" spans="1:10" x14ac:dyDescent="0.3">
      <c r="A143201" t="s">
        <v>61</v>
      </c>
      <c r="B143201" t="s">
        <v>17</v>
      </c>
      <c r="C143201">
        <v>1620199800000</v>
      </c>
      <c r="D143201" t="s">
        <v>54</v>
      </c>
      <c r="E143201" t="s">
        <v>55</v>
      </c>
      <c r="F143201" t="s">
        <v>56</v>
      </c>
      <c r="G143201" t="s">
        <v>57</v>
      </c>
      <c r="H143201" t="s">
        <v>10</v>
      </c>
      <c r="I143201" t="s">
        <v>7</v>
      </c>
      <c r="J143201">
        <v>27</v>
      </c>
    </row>
    <row r="143202" spans="1:10" x14ac:dyDescent="0.3">
      <c r="A143202" t="s">
        <v>61</v>
      </c>
      <c r="B143202" t="s">
        <v>17</v>
      </c>
      <c r="C143202">
        <v>1620200400000</v>
      </c>
      <c r="D143202" t="s">
        <v>54</v>
      </c>
      <c r="E143202" t="s">
        <v>55</v>
      </c>
      <c r="F143202" t="s">
        <v>56</v>
      </c>
      <c r="G143202" t="s">
        <v>57</v>
      </c>
      <c r="H143202" t="s">
        <v>10</v>
      </c>
      <c r="I143202" t="s">
        <v>7</v>
      </c>
      <c r="J143202">
        <v>25</v>
      </c>
    </row>
    <row r="143203" spans="1:10" x14ac:dyDescent="0.3">
      <c r="A143203" t="s">
        <v>61</v>
      </c>
      <c r="B143203" t="s">
        <v>17</v>
      </c>
      <c r="C143203">
        <v>1620201000000</v>
      </c>
      <c r="D143203" t="s">
        <v>54</v>
      </c>
      <c r="E143203" t="s">
        <v>55</v>
      </c>
      <c r="F143203" t="s">
        <v>56</v>
      </c>
      <c r="G143203" t="s">
        <v>57</v>
      </c>
      <c r="H143203" t="s">
        <v>10</v>
      </c>
      <c r="I143203" t="s">
        <v>7</v>
      </c>
      <c r="J143203">
        <v>23</v>
      </c>
    </row>
    <row r="143204" spans="1:10" x14ac:dyDescent="0.3">
      <c r="A143204" t="s">
        <v>61</v>
      </c>
      <c r="B143204" t="s">
        <v>17</v>
      </c>
      <c r="C143204">
        <v>1620201600000</v>
      </c>
      <c r="D143204" t="s">
        <v>54</v>
      </c>
      <c r="E143204" t="s">
        <v>55</v>
      </c>
      <c r="F143204" t="s">
        <v>56</v>
      </c>
      <c r="G143204" t="s">
        <v>57</v>
      </c>
      <c r="H143204" t="s">
        <v>10</v>
      </c>
      <c r="I143204" t="s">
        <v>7</v>
      </c>
      <c r="J143204">
        <v>23</v>
      </c>
    </row>
    <row r="143205" spans="1:10" x14ac:dyDescent="0.3">
      <c r="A143205" t="s">
        <v>61</v>
      </c>
      <c r="B143205" t="s">
        <v>17</v>
      </c>
      <c r="C143205">
        <v>1620202200000</v>
      </c>
      <c r="D143205" t="s">
        <v>54</v>
      </c>
      <c r="E143205" t="s">
        <v>55</v>
      </c>
      <c r="F143205" t="s">
        <v>56</v>
      </c>
      <c r="G143205" t="s">
        <v>57</v>
      </c>
      <c r="H143205" t="s">
        <v>10</v>
      </c>
      <c r="I143205" t="s">
        <v>7</v>
      </c>
      <c r="J143205">
        <v>23</v>
      </c>
    </row>
    <row r="143206" spans="1:10" x14ac:dyDescent="0.3">
      <c r="A143206" t="s">
        <v>61</v>
      </c>
      <c r="B143206" t="s">
        <v>17</v>
      </c>
      <c r="C143206">
        <v>1620202800000</v>
      </c>
      <c r="D143206" t="s">
        <v>54</v>
      </c>
      <c r="E143206" t="s">
        <v>55</v>
      </c>
      <c r="F143206" t="s">
        <v>56</v>
      </c>
      <c r="G143206" t="s">
        <v>57</v>
      </c>
      <c r="H143206" t="s">
        <v>10</v>
      </c>
      <c r="I143206" t="s">
        <v>7</v>
      </c>
      <c r="J143206">
        <v>26</v>
      </c>
    </row>
    <row r="143207" spans="1:10" x14ac:dyDescent="0.3">
      <c r="A143207" t="s">
        <v>61</v>
      </c>
      <c r="B143207" t="s">
        <v>17</v>
      </c>
      <c r="C143207">
        <v>1620203400000</v>
      </c>
      <c r="D143207" t="s">
        <v>54</v>
      </c>
      <c r="E143207" t="s">
        <v>55</v>
      </c>
      <c r="F143207" t="s">
        <v>56</v>
      </c>
      <c r="G143207" t="s">
        <v>57</v>
      </c>
      <c r="H143207" t="s">
        <v>10</v>
      </c>
      <c r="I143207" t="s">
        <v>7</v>
      </c>
      <c r="J143207">
        <v>27</v>
      </c>
    </row>
    <row r="143208" spans="1:10" x14ac:dyDescent="0.3">
      <c r="A143208" t="s">
        <v>61</v>
      </c>
      <c r="B143208" t="s">
        <v>17</v>
      </c>
      <c r="C143208">
        <v>1620204000000</v>
      </c>
      <c r="D143208" t="s">
        <v>54</v>
      </c>
      <c r="E143208" t="s">
        <v>55</v>
      </c>
      <c r="F143208" t="s">
        <v>56</v>
      </c>
      <c r="G143208" t="s">
        <v>57</v>
      </c>
      <c r="H143208" t="s">
        <v>10</v>
      </c>
      <c r="I143208" t="s">
        <v>7</v>
      </c>
      <c r="J143208">
        <v>25</v>
      </c>
    </row>
    <row r="143209" spans="1:10" x14ac:dyDescent="0.3">
      <c r="A143209" t="s">
        <v>61</v>
      </c>
      <c r="B143209" t="s">
        <v>17</v>
      </c>
      <c r="C143209">
        <v>1620204600000</v>
      </c>
      <c r="D143209" t="s">
        <v>54</v>
      </c>
      <c r="E143209" t="s">
        <v>55</v>
      </c>
      <c r="F143209" t="s">
        <v>56</v>
      </c>
      <c r="G143209" t="s">
        <v>57</v>
      </c>
      <c r="H143209" t="s">
        <v>10</v>
      </c>
      <c r="I143209" t="s">
        <v>7</v>
      </c>
      <c r="J143209">
        <v>25</v>
      </c>
    </row>
    <row r="143210" spans="1:10" x14ac:dyDescent="0.3">
      <c r="A143210" t="s">
        <v>61</v>
      </c>
      <c r="B143210" t="s">
        <v>17</v>
      </c>
      <c r="C143210">
        <v>1620205200000</v>
      </c>
      <c r="D143210" t="s">
        <v>54</v>
      </c>
      <c r="E143210" t="s">
        <v>55</v>
      </c>
      <c r="F143210" t="s">
        <v>56</v>
      </c>
      <c r="G143210" t="s">
        <v>57</v>
      </c>
      <c r="H143210" t="s">
        <v>10</v>
      </c>
      <c r="I143210" t="s">
        <v>7</v>
      </c>
      <c r="J143210">
        <v>23</v>
      </c>
    </row>
    <row r="143211" spans="1:10" x14ac:dyDescent="0.3">
      <c r="A143211" t="s">
        <v>61</v>
      </c>
      <c r="B143211" t="s">
        <v>17</v>
      </c>
      <c r="C143211">
        <v>1620205800000</v>
      </c>
      <c r="D143211" t="s">
        <v>54</v>
      </c>
      <c r="E143211" t="s">
        <v>55</v>
      </c>
      <c r="F143211" t="s">
        <v>56</v>
      </c>
      <c r="G143211" t="s">
        <v>57</v>
      </c>
      <c r="H143211" t="s">
        <v>10</v>
      </c>
      <c r="I143211" t="s">
        <v>7</v>
      </c>
      <c r="J143211">
        <v>23</v>
      </c>
    </row>
    <row r="143212" spans="1:10" x14ac:dyDescent="0.3">
      <c r="A143212" t="s">
        <v>61</v>
      </c>
      <c r="B143212" t="s">
        <v>17</v>
      </c>
      <c r="C143212">
        <v>1620206400000</v>
      </c>
      <c r="D143212" t="s">
        <v>54</v>
      </c>
      <c r="E143212" t="s">
        <v>55</v>
      </c>
      <c r="F143212" t="s">
        <v>56</v>
      </c>
      <c r="G143212" t="s">
        <v>57</v>
      </c>
      <c r="H143212" t="s">
        <v>10</v>
      </c>
      <c r="I143212" t="s">
        <v>7</v>
      </c>
      <c r="J143212">
        <v>25</v>
      </c>
    </row>
    <row r="143213" spans="1:10" x14ac:dyDescent="0.3">
      <c r="A143213" t="s">
        <v>61</v>
      </c>
      <c r="B143213" t="s">
        <v>17</v>
      </c>
      <c r="C143213">
        <v>1620207000000</v>
      </c>
      <c r="D143213" t="s">
        <v>54</v>
      </c>
      <c r="E143213" t="s">
        <v>55</v>
      </c>
      <c r="F143213" t="s">
        <v>56</v>
      </c>
      <c r="G143213" t="s">
        <v>57</v>
      </c>
      <c r="H143213" t="s">
        <v>10</v>
      </c>
      <c r="I143213" t="s">
        <v>7</v>
      </c>
      <c r="J143213">
        <v>23</v>
      </c>
    </row>
    <row r="143214" spans="1:10" x14ac:dyDescent="0.3">
      <c r="A143214" t="s">
        <v>61</v>
      </c>
      <c r="B143214" t="s">
        <v>17</v>
      </c>
      <c r="C143214">
        <v>1620207600000</v>
      </c>
      <c r="D143214" t="s">
        <v>54</v>
      </c>
      <c r="E143214" t="s">
        <v>55</v>
      </c>
      <c r="F143214" t="s">
        <v>56</v>
      </c>
      <c r="G143214" t="s">
        <v>57</v>
      </c>
      <c r="H143214" t="s">
        <v>10</v>
      </c>
      <c r="I143214" t="s">
        <v>7</v>
      </c>
      <c r="J143214">
        <v>25</v>
      </c>
    </row>
    <row r="143215" spans="1:10" x14ac:dyDescent="0.3">
      <c r="A143215" t="s">
        <v>61</v>
      </c>
      <c r="B143215" t="s">
        <v>17</v>
      </c>
      <c r="C143215">
        <v>1620208200000</v>
      </c>
      <c r="D143215" t="s">
        <v>54</v>
      </c>
      <c r="E143215" t="s">
        <v>55</v>
      </c>
      <c r="F143215" t="s">
        <v>56</v>
      </c>
      <c r="G143215" t="s">
        <v>57</v>
      </c>
      <c r="H143215" t="s">
        <v>10</v>
      </c>
      <c r="I143215" t="s">
        <v>7</v>
      </c>
      <c r="J143215">
        <v>26</v>
      </c>
    </row>
    <row r="143216" spans="1:10" x14ac:dyDescent="0.3">
      <c r="A143216" t="s">
        <v>61</v>
      </c>
      <c r="B143216" t="s">
        <v>17</v>
      </c>
      <c r="C143216">
        <v>1620208800000</v>
      </c>
      <c r="D143216" t="s">
        <v>54</v>
      </c>
      <c r="E143216" t="s">
        <v>55</v>
      </c>
      <c r="F143216" t="s">
        <v>56</v>
      </c>
      <c r="G143216" t="s">
        <v>57</v>
      </c>
      <c r="H143216" t="s">
        <v>10</v>
      </c>
      <c r="I143216" t="s">
        <v>7</v>
      </c>
      <c r="J143216">
        <v>23</v>
      </c>
    </row>
    <row r="143217" spans="1:10" x14ac:dyDescent="0.3">
      <c r="A143217" t="s">
        <v>61</v>
      </c>
      <c r="B143217" t="s">
        <v>17</v>
      </c>
      <c r="C143217">
        <v>1620209400000</v>
      </c>
      <c r="D143217" t="s">
        <v>54</v>
      </c>
      <c r="E143217" t="s">
        <v>55</v>
      </c>
      <c r="F143217" t="s">
        <v>56</v>
      </c>
      <c r="G143217" t="s">
        <v>57</v>
      </c>
      <c r="H143217" t="s">
        <v>10</v>
      </c>
      <c r="I143217" t="s">
        <v>7</v>
      </c>
      <c r="J143217">
        <v>25</v>
      </c>
    </row>
    <row r="143218" spans="1:10" x14ac:dyDescent="0.3">
      <c r="A143218" t="s">
        <v>61</v>
      </c>
      <c r="B143218" t="s">
        <v>17</v>
      </c>
      <c r="C143218">
        <v>1620210000000</v>
      </c>
      <c r="D143218" t="s">
        <v>54</v>
      </c>
      <c r="E143218" t="s">
        <v>55</v>
      </c>
      <c r="F143218" t="s">
        <v>56</v>
      </c>
      <c r="G143218" t="s">
        <v>57</v>
      </c>
      <c r="H143218" t="s">
        <v>10</v>
      </c>
      <c r="I143218" t="s">
        <v>7</v>
      </c>
      <c r="J143218">
        <v>25</v>
      </c>
    </row>
    <row r="143219" spans="1:10" x14ac:dyDescent="0.3">
      <c r="A143219" t="s">
        <v>61</v>
      </c>
      <c r="B143219" t="s">
        <v>17</v>
      </c>
      <c r="C143219">
        <v>1620210600000</v>
      </c>
      <c r="D143219" t="s">
        <v>54</v>
      </c>
      <c r="E143219" t="s">
        <v>55</v>
      </c>
      <c r="F143219" t="s">
        <v>56</v>
      </c>
      <c r="G143219" t="s">
        <v>57</v>
      </c>
      <c r="H143219" t="s">
        <v>10</v>
      </c>
      <c r="I143219" t="s">
        <v>7</v>
      </c>
      <c r="J143219">
        <v>25</v>
      </c>
    </row>
    <row r="143220" spans="1:10" x14ac:dyDescent="0.3">
      <c r="A143220" t="s">
        <v>61</v>
      </c>
      <c r="B143220" t="s">
        <v>17</v>
      </c>
      <c r="C143220">
        <v>1620211200000</v>
      </c>
      <c r="D143220" t="s">
        <v>54</v>
      </c>
      <c r="E143220" t="s">
        <v>55</v>
      </c>
      <c r="F143220" t="s">
        <v>56</v>
      </c>
      <c r="G143220" t="s">
        <v>57</v>
      </c>
      <c r="H143220" t="s">
        <v>10</v>
      </c>
      <c r="I143220" t="s">
        <v>7</v>
      </c>
      <c r="J143220">
        <v>24</v>
      </c>
    </row>
    <row r="143221" spans="1:10" x14ac:dyDescent="0.3">
      <c r="A143221" t="s">
        <v>61</v>
      </c>
      <c r="B143221" t="s">
        <v>17</v>
      </c>
      <c r="C143221">
        <v>1620211800000</v>
      </c>
      <c r="D143221" t="s">
        <v>54</v>
      </c>
      <c r="E143221" t="s">
        <v>55</v>
      </c>
      <c r="F143221" t="s">
        <v>56</v>
      </c>
      <c r="G143221" t="s">
        <v>57</v>
      </c>
      <c r="H143221" t="s">
        <v>10</v>
      </c>
      <c r="I143221" t="s">
        <v>7</v>
      </c>
      <c r="J143221">
        <v>27</v>
      </c>
    </row>
    <row r="143222" spans="1:10" x14ac:dyDescent="0.3">
      <c r="A143222" t="s">
        <v>61</v>
      </c>
      <c r="B143222" t="s">
        <v>17</v>
      </c>
      <c r="C143222">
        <v>1620212400000</v>
      </c>
      <c r="D143222" t="s">
        <v>54</v>
      </c>
      <c r="E143222" t="s">
        <v>55</v>
      </c>
      <c r="F143222" t="s">
        <v>56</v>
      </c>
      <c r="G143222" t="s">
        <v>57</v>
      </c>
      <c r="H143222" t="s">
        <v>10</v>
      </c>
      <c r="I143222" t="s">
        <v>7</v>
      </c>
      <c r="J143222">
        <v>24</v>
      </c>
    </row>
    <row r="143223" spans="1:10" x14ac:dyDescent="0.3">
      <c r="A143223" t="s">
        <v>61</v>
      </c>
      <c r="B143223" t="s">
        <v>17</v>
      </c>
      <c r="C143223">
        <v>1620213000000</v>
      </c>
      <c r="D143223" t="s">
        <v>54</v>
      </c>
      <c r="E143223" t="s">
        <v>55</v>
      </c>
      <c r="F143223" t="s">
        <v>56</v>
      </c>
      <c r="G143223" t="s">
        <v>57</v>
      </c>
      <c r="H143223" t="s">
        <v>10</v>
      </c>
      <c r="I143223" t="s">
        <v>7</v>
      </c>
      <c r="J143223">
        <v>26</v>
      </c>
    </row>
    <row r="143224" spans="1:10" x14ac:dyDescent="0.3">
      <c r="A143224" t="s">
        <v>61</v>
      </c>
      <c r="B143224" t="s">
        <v>17</v>
      </c>
      <c r="C143224">
        <v>1620213600000</v>
      </c>
      <c r="D143224" t="s">
        <v>54</v>
      </c>
      <c r="E143224" t="s">
        <v>55</v>
      </c>
      <c r="F143224" t="s">
        <v>56</v>
      </c>
      <c r="G143224" t="s">
        <v>57</v>
      </c>
      <c r="H143224" t="s">
        <v>10</v>
      </c>
      <c r="I143224" t="s">
        <v>7</v>
      </c>
      <c r="J143224">
        <v>23</v>
      </c>
    </row>
    <row r="143225" spans="1:10" x14ac:dyDescent="0.3">
      <c r="A143225" t="s">
        <v>61</v>
      </c>
      <c r="B143225" t="s">
        <v>17</v>
      </c>
      <c r="C143225">
        <v>1620214200000</v>
      </c>
      <c r="D143225" t="s">
        <v>54</v>
      </c>
      <c r="E143225" t="s">
        <v>55</v>
      </c>
      <c r="F143225" t="s">
        <v>56</v>
      </c>
      <c r="G143225" t="s">
        <v>57</v>
      </c>
      <c r="H143225" t="s">
        <v>10</v>
      </c>
      <c r="I143225" t="s">
        <v>7</v>
      </c>
      <c r="J143225">
        <v>26</v>
      </c>
    </row>
    <row r="143226" spans="1:10" x14ac:dyDescent="0.3">
      <c r="A143226" t="s">
        <v>61</v>
      </c>
      <c r="B143226" t="s">
        <v>17</v>
      </c>
      <c r="C143226">
        <v>1620214800000</v>
      </c>
      <c r="D143226" t="s">
        <v>54</v>
      </c>
      <c r="E143226" t="s">
        <v>55</v>
      </c>
      <c r="F143226" t="s">
        <v>56</v>
      </c>
      <c r="G143226" t="s">
        <v>57</v>
      </c>
      <c r="H143226" t="s">
        <v>10</v>
      </c>
      <c r="I143226" t="s">
        <v>7</v>
      </c>
      <c r="J143226">
        <v>23</v>
      </c>
    </row>
    <row r="143227" spans="1:10" x14ac:dyDescent="0.3">
      <c r="A143227" t="s">
        <v>61</v>
      </c>
      <c r="B143227" t="s">
        <v>17</v>
      </c>
      <c r="C143227">
        <v>1620215400000</v>
      </c>
      <c r="D143227" t="s">
        <v>54</v>
      </c>
      <c r="E143227" t="s">
        <v>55</v>
      </c>
      <c r="F143227" t="s">
        <v>56</v>
      </c>
      <c r="G143227" t="s">
        <v>57</v>
      </c>
      <c r="H143227" t="s">
        <v>10</v>
      </c>
      <c r="I143227" t="s">
        <v>7</v>
      </c>
      <c r="J143227">
        <v>23</v>
      </c>
    </row>
    <row r="143228" spans="1:10" x14ac:dyDescent="0.3">
      <c r="A143228" t="s">
        <v>61</v>
      </c>
      <c r="B143228" t="s">
        <v>17</v>
      </c>
      <c r="C143228">
        <v>1620216000000</v>
      </c>
      <c r="D143228" t="s">
        <v>54</v>
      </c>
      <c r="E143228" t="s">
        <v>55</v>
      </c>
      <c r="F143228" t="s">
        <v>56</v>
      </c>
      <c r="G143228" t="s">
        <v>57</v>
      </c>
      <c r="H143228" t="s">
        <v>10</v>
      </c>
      <c r="I143228" t="s">
        <v>7</v>
      </c>
      <c r="J143228">
        <v>24</v>
      </c>
    </row>
    <row r="143229" spans="1:10" x14ac:dyDescent="0.3">
      <c r="A143229" t="s">
        <v>61</v>
      </c>
      <c r="B143229" t="s">
        <v>17</v>
      </c>
      <c r="C143229">
        <v>1620216600000</v>
      </c>
      <c r="D143229" t="s">
        <v>54</v>
      </c>
      <c r="E143229" t="s">
        <v>55</v>
      </c>
      <c r="F143229" t="s">
        <v>56</v>
      </c>
      <c r="G143229" t="s">
        <v>57</v>
      </c>
      <c r="H143229" t="s">
        <v>10</v>
      </c>
      <c r="I143229" t="s">
        <v>7</v>
      </c>
      <c r="J143229">
        <v>25</v>
      </c>
    </row>
    <row r="143230" spans="1:10" x14ac:dyDescent="0.3">
      <c r="A143230" t="s">
        <v>61</v>
      </c>
      <c r="B143230" t="s">
        <v>17</v>
      </c>
      <c r="C143230">
        <v>1620217200000</v>
      </c>
      <c r="D143230" t="s">
        <v>54</v>
      </c>
      <c r="E143230" t="s">
        <v>55</v>
      </c>
      <c r="F143230" t="s">
        <v>56</v>
      </c>
      <c r="G143230" t="s">
        <v>57</v>
      </c>
      <c r="H143230" t="s">
        <v>10</v>
      </c>
      <c r="I143230" t="s">
        <v>7</v>
      </c>
      <c r="J143230">
        <v>24</v>
      </c>
    </row>
    <row r="143231" spans="1:10" x14ac:dyDescent="0.3">
      <c r="A143231" t="s">
        <v>61</v>
      </c>
      <c r="B143231" t="s">
        <v>17</v>
      </c>
      <c r="C143231">
        <v>1620217800000</v>
      </c>
      <c r="D143231" t="s">
        <v>54</v>
      </c>
      <c r="E143231" t="s">
        <v>55</v>
      </c>
      <c r="F143231" t="s">
        <v>56</v>
      </c>
      <c r="G143231" t="s">
        <v>57</v>
      </c>
      <c r="H143231" t="s">
        <v>10</v>
      </c>
      <c r="I143231" t="s">
        <v>7</v>
      </c>
      <c r="J143231">
        <v>24</v>
      </c>
    </row>
    <row r="143232" spans="1:10" x14ac:dyDescent="0.3">
      <c r="A143232" t="s">
        <v>61</v>
      </c>
      <c r="B143232" t="s">
        <v>17</v>
      </c>
      <c r="C143232">
        <v>1620218400000</v>
      </c>
      <c r="D143232" t="s">
        <v>54</v>
      </c>
      <c r="E143232" t="s">
        <v>55</v>
      </c>
      <c r="F143232" t="s">
        <v>56</v>
      </c>
      <c r="G143232" t="s">
        <v>57</v>
      </c>
      <c r="H143232" t="s">
        <v>10</v>
      </c>
      <c r="I143232" t="s">
        <v>7</v>
      </c>
      <c r="J143232">
        <v>26</v>
      </c>
    </row>
    <row r="143233" spans="1:10" x14ac:dyDescent="0.3">
      <c r="A143233" t="s">
        <v>61</v>
      </c>
      <c r="B143233" t="s">
        <v>17</v>
      </c>
      <c r="C143233">
        <v>1620219000000</v>
      </c>
      <c r="D143233" t="s">
        <v>54</v>
      </c>
      <c r="E143233" t="s">
        <v>55</v>
      </c>
      <c r="F143233" t="s">
        <v>56</v>
      </c>
      <c r="G143233" t="s">
        <v>57</v>
      </c>
      <c r="H143233" t="s">
        <v>10</v>
      </c>
      <c r="I143233" t="s">
        <v>7</v>
      </c>
      <c r="J143233">
        <v>25</v>
      </c>
    </row>
    <row r="143234" spans="1:10" x14ac:dyDescent="0.3">
      <c r="A143234" t="s">
        <v>61</v>
      </c>
      <c r="B143234" t="s">
        <v>17</v>
      </c>
      <c r="C143234">
        <v>1620219600000</v>
      </c>
      <c r="D143234" t="s">
        <v>54</v>
      </c>
      <c r="E143234" t="s">
        <v>55</v>
      </c>
      <c r="F143234" t="s">
        <v>56</v>
      </c>
      <c r="G143234" t="s">
        <v>57</v>
      </c>
      <c r="H143234" t="s">
        <v>10</v>
      </c>
      <c r="I143234" t="s">
        <v>7</v>
      </c>
      <c r="J143234">
        <v>26</v>
      </c>
    </row>
    <row r="143235" spans="1:10" x14ac:dyDescent="0.3">
      <c r="A143235" t="s">
        <v>61</v>
      </c>
      <c r="B143235" t="s">
        <v>17</v>
      </c>
      <c r="C143235">
        <v>1620220200000</v>
      </c>
      <c r="D143235" t="s">
        <v>54</v>
      </c>
      <c r="E143235" t="s">
        <v>55</v>
      </c>
      <c r="F143235" t="s">
        <v>56</v>
      </c>
      <c r="G143235" t="s">
        <v>57</v>
      </c>
      <c r="H143235" t="s">
        <v>10</v>
      </c>
      <c r="I143235" t="s">
        <v>7</v>
      </c>
      <c r="J143235">
        <v>27</v>
      </c>
    </row>
    <row r="143236" spans="1:10" x14ac:dyDescent="0.3">
      <c r="A143236" t="s">
        <v>61</v>
      </c>
      <c r="B143236" t="s">
        <v>17</v>
      </c>
      <c r="C143236">
        <v>1620220800000</v>
      </c>
      <c r="D143236" t="s">
        <v>54</v>
      </c>
      <c r="E143236" t="s">
        <v>55</v>
      </c>
      <c r="F143236" t="s">
        <v>56</v>
      </c>
      <c r="G143236" t="s">
        <v>57</v>
      </c>
      <c r="H143236" t="s">
        <v>10</v>
      </c>
      <c r="I143236" t="s">
        <v>7</v>
      </c>
      <c r="J143236">
        <v>23</v>
      </c>
    </row>
    <row r="143237" spans="1:10" x14ac:dyDescent="0.3">
      <c r="A143237" t="s">
        <v>61</v>
      </c>
      <c r="B143237" t="s">
        <v>17</v>
      </c>
      <c r="C143237">
        <v>1620221400000</v>
      </c>
      <c r="D143237" t="s">
        <v>54</v>
      </c>
      <c r="E143237" t="s">
        <v>55</v>
      </c>
      <c r="F143237" t="s">
        <v>56</v>
      </c>
      <c r="G143237" t="s">
        <v>57</v>
      </c>
      <c r="H143237" t="s">
        <v>10</v>
      </c>
      <c r="I143237" t="s">
        <v>7</v>
      </c>
      <c r="J143237">
        <v>25</v>
      </c>
    </row>
    <row r="143238" spans="1:10" x14ac:dyDescent="0.3">
      <c r="A143238" t="s">
        <v>61</v>
      </c>
      <c r="B143238" t="s">
        <v>17</v>
      </c>
      <c r="C143238">
        <v>1620222000000</v>
      </c>
      <c r="D143238" t="s">
        <v>54</v>
      </c>
      <c r="E143238" t="s">
        <v>55</v>
      </c>
      <c r="F143238" t="s">
        <v>56</v>
      </c>
      <c r="G143238" t="s">
        <v>57</v>
      </c>
      <c r="H143238" t="s">
        <v>10</v>
      </c>
      <c r="I143238" t="s">
        <v>7</v>
      </c>
      <c r="J143238">
        <v>23</v>
      </c>
    </row>
    <row r="143239" spans="1:10" x14ac:dyDescent="0.3">
      <c r="A143239" t="s">
        <v>61</v>
      </c>
      <c r="B143239" t="s">
        <v>17</v>
      </c>
      <c r="C143239">
        <v>1620222600000</v>
      </c>
      <c r="D143239" t="s">
        <v>54</v>
      </c>
      <c r="E143239" t="s">
        <v>55</v>
      </c>
      <c r="F143239" t="s">
        <v>56</v>
      </c>
      <c r="G143239" t="s">
        <v>57</v>
      </c>
      <c r="H143239" t="s">
        <v>10</v>
      </c>
      <c r="I143239" t="s">
        <v>7</v>
      </c>
      <c r="J143239">
        <v>27</v>
      </c>
    </row>
    <row r="143240" spans="1:10" x14ac:dyDescent="0.3">
      <c r="A143240" t="s">
        <v>61</v>
      </c>
      <c r="B143240" t="s">
        <v>17</v>
      </c>
      <c r="C143240">
        <v>1620223200000</v>
      </c>
      <c r="D143240" t="s">
        <v>54</v>
      </c>
      <c r="E143240" t="s">
        <v>55</v>
      </c>
      <c r="F143240" t="s">
        <v>56</v>
      </c>
      <c r="G143240" t="s">
        <v>57</v>
      </c>
      <c r="H143240" t="s">
        <v>10</v>
      </c>
      <c r="I143240" t="s">
        <v>7</v>
      </c>
      <c r="J143240">
        <v>26</v>
      </c>
    </row>
    <row r="143241" spans="1:10" x14ac:dyDescent="0.3">
      <c r="A143241" t="s">
        <v>61</v>
      </c>
      <c r="B143241" t="s">
        <v>17</v>
      </c>
      <c r="C143241">
        <v>1620223800000</v>
      </c>
      <c r="D143241" t="s">
        <v>54</v>
      </c>
      <c r="E143241" t="s">
        <v>55</v>
      </c>
      <c r="F143241" t="s">
        <v>56</v>
      </c>
      <c r="G143241" t="s">
        <v>57</v>
      </c>
      <c r="H143241" t="s">
        <v>10</v>
      </c>
      <c r="I143241" t="s">
        <v>7</v>
      </c>
      <c r="J143241">
        <v>26</v>
      </c>
    </row>
    <row r="143242" spans="1:10" x14ac:dyDescent="0.3">
      <c r="A143242" t="s">
        <v>61</v>
      </c>
      <c r="B143242" t="s">
        <v>17</v>
      </c>
      <c r="C143242">
        <v>1620224400000</v>
      </c>
      <c r="D143242" t="s">
        <v>54</v>
      </c>
      <c r="E143242" t="s">
        <v>55</v>
      </c>
      <c r="F143242" t="s">
        <v>56</v>
      </c>
      <c r="G143242" t="s">
        <v>57</v>
      </c>
      <c r="H143242" t="s">
        <v>10</v>
      </c>
      <c r="I143242" t="s">
        <v>7</v>
      </c>
      <c r="J143242">
        <v>25</v>
      </c>
    </row>
    <row r="143243" spans="1:10" x14ac:dyDescent="0.3">
      <c r="A143243" t="s">
        <v>61</v>
      </c>
      <c r="B143243" t="s">
        <v>17</v>
      </c>
      <c r="C143243">
        <v>1620225000000</v>
      </c>
      <c r="D143243" t="s">
        <v>54</v>
      </c>
      <c r="E143243" t="s">
        <v>55</v>
      </c>
      <c r="F143243" t="s">
        <v>56</v>
      </c>
      <c r="G143243" t="s">
        <v>57</v>
      </c>
      <c r="H143243" t="s">
        <v>10</v>
      </c>
      <c r="I143243" t="s">
        <v>7</v>
      </c>
      <c r="J143243">
        <v>27</v>
      </c>
    </row>
    <row r="143244" spans="1:10" x14ac:dyDescent="0.3">
      <c r="A143244" t="s">
        <v>61</v>
      </c>
      <c r="B143244" t="s">
        <v>17</v>
      </c>
      <c r="C143244">
        <v>1620225600000</v>
      </c>
      <c r="D143244" t="s">
        <v>54</v>
      </c>
      <c r="E143244" t="s">
        <v>55</v>
      </c>
      <c r="F143244" t="s">
        <v>56</v>
      </c>
      <c r="G143244" t="s">
        <v>57</v>
      </c>
      <c r="H143244" t="s">
        <v>10</v>
      </c>
      <c r="I143244" t="s">
        <v>7</v>
      </c>
      <c r="J143244">
        <v>23</v>
      </c>
    </row>
    <row r="143245" spans="1:10" x14ac:dyDescent="0.3">
      <c r="A143245" t="s">
        <v>61</v>
      </c>
      <c r="B143245" t="s">
        <v>17</v>
      </c>
      <c r="C143245">
        <v>1620226200000</v>
      </c>
      <c r="D143245" t="s">
        <v>54</v>
      </c>
      <c r="E143245" t="s">
        <v>55</v>
      </c>
      <c r="F143245" t="s">
        <v>56</v>
      </c>
      <c r="G143245" t="s">
        <v>57</v>
      </c>
      <c r="H143245" t="s">
        <v>10</v>
      </c>
      <c r="I143245" t="s">
        <v>7</v>
      </c>
      <c r="J143245">
        <v>26</v>
      </c>
    </row>
    <row r="143246" spans="1:10" x14ac:dyDescent="0.3">
      <c r="A143246" t="s">
        <v>61</v>
      </c>
      <c r="B143246" t="s">
        <v>17</v>
      </c>
      <c r="C143246">
        <v>1620226800000</v>
      </c>
      <c r="D143246" t="s">
        <v>54</v>
      </c>
      <c r="E143246" t="s">
        <v>55</v>
      </c>
      <c r="F143246" t="s">
        <v>56</v>
      </c>
      <c r="G143246" t="s">
        <v>57</v>
      </c>
      <c r="H143246" t="s">
        <v>10</v>
      </c>
      <c r="I143246" t="s">
        <v>7</v>
      </c>
      <c r="J143246">
        <v>23</v>
      </c>
    </row>
    <row r="143247" spans="1:10" x14ac:dyDescent="0.3">
      <c r="A143247" t="s">
        <v>61</v>
      </c>
      <c r="B143247" t="s">
        <v>17</v>
      </c>
      <c r="C143247">
        <v>1620227400000</v>
      </c>
      <c r="D143247" t="s">
        <v>54</v>
      </c>
      <c r="E143247" t="s">
        <v>55</v>
      </c>
      <c r="F143247" t="s">
        <v>56</v>
      </c>
      <c r="G143247" t="s">
        <v>57</v>
      </c>
      <c r="H143247" t="s">
        <v>10</v>
      </c>
      <c r="I143247" t="s">
        <v>7</v>
      </c>
      <c r="J143247">
        <v>23</v>
      </c>
    </row>
    <row r="143248" spans="1:10" x14ac:dyDescent="0.3">
      <c r="A143248" t="s">
        <v>61</v>
      </c>
      <c r="B143248" t="s">
        <v>17</v>
      </c>
      <c r="C143248">
        <v>1620228000000</v>
      </c>
      <c r="D143248" t="s">
        <v>54</v>
      </c>
      <c r="E143248" t="s">
        <v>55</v>
      </c>
      <c r="F143248" t="s">
        <v>56</v>
      </c>
      <c r="G143248" t="s">
        <v>57</v>
      </c>
      <c r="H143248" t="s">
        <v>10</v>
      </c>
      <c r="I143248" t="s">
        <v>7</v>
      </c>
      <c r="J143248">
        <v>25</v>
      </c>
    </row>
    <row r="143249" spans="1:10" x14ac:dyDescent="0.3">
      <c r="A143249" t="s">
        <v>61</v>
      </c>
      <c r="B143249" t="s">
        <v>17</v>
      </c>
      <c r="C143249">
        <v>1620228600000</v>
      </c>
      <c r="D143249" t="s">
        <v>54</v>
      </c>
      <c r="E143249" t="s">
        <v>55</v>
      </c>
      <c r="F143249" t="s">
        <v>56</v>
      </c>
      <c r="G143249" t="s">
        <v>57</v>
      </c>
      <c r="H143249" t="s">
        <v>10</v>
      </c>
      <c r="I143249" t="s">
        <v>7</v>
      </c>
      <c r="J143249">
        <v>25</v>
      </c>
    </row>
    <row r="143250" spans="1:10" x14ac:dyDescent="0.3">
      <c r="A143250" t="s">
        <v>61</v>
      </c>
      <c r="B143250" t="s">
        <v>17</v>
      </c>
      <c r="C143250">
        <v>1620229200000</v>
      </c>
      <c r="D143250" t="s">
        <v>54</v>
      </c>
      <c r="E143250" t="s">
        <v>55</v>
      </c>
      <c r="F143250" t="s">
        <v>56</v>
      </c>
      <c r="G143250" t="s">
        <v>57</v>
      </c>
      <c r="H143250" t="s">
        <v>10</v>
      </c>
      <c r="I143250" t="s">
        <v>7</v>
      </c>
      <c r="J143250">
        <v>24</v>
      </c>
    </row>
    <row r="143251" spans="1:10" x14ac:dyDescent="0.3">
      <c r="A143251" t="s">
        <v>61</v>
      </c>
      <c r="B143251" t="s">
        <v>17</v>
      </c>
      <c r="C143251">
        <v>1620229800000</v>
      </c>
      <c r="D143251" t="s">
        <v>54</v>
      </c>
      <c r="E143251" t="s">
        <v>55</v>
      </c>
      <c r="F143251" t="s">
        <v>56</v>
      </c>
      <c r="G143251" t="s">
        <v>57</v>
      </c>
      <c r="H143251" t="s">
        <v>10</v>
      </c>
      <c r="I143251" t="s">
        <v>7</v>
      </c>
      <c r="J143251">
        <v>24</v>
      </c>
    </row>
    <row r="143252" spans="1:10" x14ac:dyDescent="0.3">
      <c r="A143252" t="s">
        <v>61</v>
      </c>
      <c r="B143252" t="s">
        <v>17</v>
      </c>
      <c r="C143252">
        <v>1620230400000</v>
      </c>
      <c r="D143252" t="s">
        <v>54</v>
      </c>
      <c r="E143252" t="s">
        <v>55</v>
      </c>
      <c r="F143252" t="s">
        <v>56</v>
      </c>
      <c r="G143252" t="s">
        <v>57</v>
      </c>
      <c r="H143252" t="s">
        <v>10</v>
      </c>
      <c r="I143252" t="s">
        <v>7</v>
      </c>
      <c r="J143252">
        <v>25</v>
      </c>
    </row>
    <row r="143253" spans="1:10" x14ac:dyDescent="0.3">
      <c r="A143253" t="s">
        <v>61</v>
      </c>
      <c r="B143253" t="s">
        <v>17</v>
      </c>
      <c r="C143253">
        <v>1620231000000</v>
      </c>
      <c r="D143253" t="s">
        <v>54</v>
      </c>
      <c r="E143253" t="s">
        <v>55</v>
      </c>
      <c r="F143253" t="s">
        <v>56</v>
      </c>
      <c r="G143253" t="s">
        <v>57</v>
      </c>
      <c r="H143253" t="s">
        <v>10</v>
      </c>
      <c r="I143253" t="s">
        <v>7</v>
      </c>
      <c r="J143253">
        <v>23</v>
      </c>
    </row>
    <row r="143254" spans="1:10" x14ac:dyDescent="0.3">
      <c r="A143254" t="s">
        <v>61</v>
      </c>
      <c r="B143254" t="s">
        <v>17</v>
      </c>
      <c r="C143254">
        <v>1620231600000</v>
      </c>
      <c r="D143254" t="s">
        <v>54</v>
      </c>
      <c r="E143254" t="s">
        <v>55</v>
      </c>
      <c r="F143254" t="s">
        <v>56</v>
      </c>
      <c r="G143254" t="s">
        <v>57</v>
      </c>
      <c r="H143254" t="s">
        <v>10</v>
      </c>
      <c r="I143254" t="s">
        <v>7</v>
      </c>
      <c r="J143254">
        <v>23</v>
      </c>
    </row>
    <row r="143255" spans="1:10" x14ac:dyDescent="0.3">
      <c r="A143255" t="s">
        <v>61</v>
      </c>
      <c r="B143255" t="s">
        <v>17</v>
      </c>
      <c r="C143255">
        <v>1620232200000</v>
      </c>
      <c r="D143255" t="s">
        <v>54</v>
      </c>
      <c r="E143255" t="s">
        <v>55</v>
      </c>
      <c r="F143255" t="s">
        <v>56</v>
      </c>
      <c r="G143255" t="s">
        <v>57</v>
      </c>
      <c r="H143255" t="s">
        <v>10</v>
      </c>
      <c r="I143255" t="s">
        <v>7</v>
      </c>
      <c r="J143255">
        <v>24</v>
      </c>
    </row>
    <row r="143256" spans="1:10" x14ac:dyDescent="0.3">
      <c r="A143256" t="s">
        <v>61</v>
      </c>
      <c r="B143256" t="s">
        <v>17</v>
      </c>
      <c r="C143256">
        <v>1620232800000</v>
      </c>
      <c r="D143256" t="s">
        <v>54</v>
      </c>
      <c r="E143256" t="s">
        <v>55</v>
      </c>
      <c r="F143256" t="s">
        <v>56</v>
      </c>
      <c r="G143256" t="s">
        <v>57</v>
      </c>
      <c r="H143256" t="s">
        <v>10</v>
      </c>
      <c r="I143256" t="s">
        <v>7</v>
      </c>
      <c r="J143256">
        <v>23</v>
      </c>
    </row>
    <row r="143257" spans="1:10" x14ac:dyDescent="0.3">
      <c r="A143257" t="s">
        <v>61</v>
      </c>
      <c r="B143257" t="s">
        <v>17</v>
      </c>
      <c r="C143257">
        <v>1620233400000</v>
      </c>
      <c r="D143257" t="s">
        <v>54</v>
      </c>
      <c r="E143257" t="s">
        <v>55</v>
      </c>
      <c r="F143257" t="s">
        <v>56</v>
      </c>
      <c r="G143257" t="s">
        <v>57</v>
      </c>
      <c r="H143257" t="s">
        <v>10</v>
      </c>
      <c r="I143257" t="s">
        <v>7</v>
      </c>
      <c r="J143257">
        <v>26</v>
      </c>
    </row>
    <row r="143258" spans="1:10" x14ac:dyDescent="0.3">
      <c r="A143258" t="s">
        <v>61</v>
      </c>
      <c r="B143258" t="s">
        <v>17</v>
      </c>
      <c r="C143258">
        <v>1620234000000</v>
      </c>
      <c r="D143258" t="s">
        <v>54</v>
      </c>
      <c r="E143258" t="s">
        <v>55</v>
      </c>
      <c r="F143258" t="s">
        <v>56</v>
      </c>
      <c r="G143258" t="s">
        <v>57</v>
      </c>
      <c r="H143258" t="s">
        <v>10</v>
      </c>
      <c r="I143258" t="s">
        <v>7</v>
      </c>
      <c r="J143258">
        <v>23</v>
      </c>
    </row>
    <row r="143259" spans="1:10" x14ac:dyDescent="0.3">
      <c r="A143259" t="s">
        <v>61</v>
      </c>
      <c r="B143259" t="s">
        <v>17</v>
      </c>
      <c r="C143259">
        <v>1620234600000</v>
      </c>
      <c r="D143259" t="s">
        <v>54</v>
      </c>
      <c r="E143259" t="s">
        <v>55</v>
      </c>
      <c r="F143259" t="s">
        <v>56</v>
      </c>
      <c r="G143259" t="s">
        <v>57</v>
      </c>
      <c r="H143259" t="s">
        <v>10</v>
      </c>
      <c r="I143259" t="s">
        <v>7</v>
      </c>
      <c r="J143259">
        <v>26</v>
      </c>
    </row>
    <row r="143260" spans="1:10" x14ac:dyDescent="0.3">
      <c r="A143260" t="s">
        <v>61</v>
      </c>
      <c r="B143260" t="s">
        <v>17</v>
      </c>
      <c r="C143260">
        <v>1620235200000</v>
      </c>
      <c r="D143260" t="s">
        <v>54</v>
      </c>
      <c r="E143260" t="s">
        <v>55</v>
      </c>
      <c r="F143260" t="s">
        <v>56</v>
      </c>
      <c r="G143260" t="s">
        <v>57</v>
      </c>
      <c r="H143260" t="s">
        <v>10</v>
      </c>
      <c r="I143260" t="s">
        <v>7</v>
      </c>
      <c r="J143260">
        <v>25</v>
      </c>
    </row>
    <row r="143261" spans="1:10" x14ac:dyDescent="0.3">
      <c r="A143261" t="s">
        <v>61</v>
      </c>
      <c r="B143261" t="s">
        <v>17</v>
      </c>
      <c r="C143261">
        <v>1620235800000</v>
      </c>
      <c r="D143261" t="s">
        <v>54</v>
      </c>
      <c r="E143261" t="s">
        <v>55</v>
      </c>
      <c r="F143261" t="s">
        <v>56</v>
      </c>
      <c r="G143261" t="s">
        <v>57</v>
      </c>
      <c r="H143261" t="s">
        <v>10</v>
      </c>
      <c r="I143261" t="s">
        <v>7</v>
      </c>
      <c r="J143261">
        <v>25</v>
      </c>
    </row>
    <row r="143262" spans="1:10" x14ac:dyDescent="0.3">
      <c r="A143262" t="s">
        <v>61</v>
      </c>
      <c r="B143262" t="s">
        <v>17</v>
      </c>
      <c r="C143262">
        <v>1620236400000</v>
      </c>
      <c r="D143262" t="s">
        <v>54</v>
      </c>
      <c r="E143262" t="s">
        <v>55</v>
      </c>
      <c r="F143262" t="s">
        <v>56</v>
      </c>
      <c r="G143262" t="s">
        <v>57</v>
      </c>
      <c r="H143262" t="s">
        <v>10</v>
      </c>
      <c r="I143262" t="s">
        <v>7</v>
      </c>
      <c r="J143262">
        <v>26</v>
      </c>
    </row>
    <row r="143263" spans="1:10" x14ac:dyDescent="0.3">
      <c r="A143263" t="s">
        <v>61</v>
      </c>
      <c r="B143263" t="s">
        <v>17</v>
      </c>
      <c r="C143263">
        <v>1620237000000</v>
      </c>
      <c r="D143263" t="s">
        <v>54</v>
      </c>
      <c r="E143263" t="s">
        <v>55</v>
      </c>
      <c r="F143263" t="s">
        <v>56</v>
      </c>
      <c r="G143263" t="s">
        <v>57</v>
      </c>
      <c r="H143263" t="s">
        <v>10</v>
      </c>
      <c r="I143263" t="s">
        <v>7</v>
      </c>
      <c r="J143263">
        <v>27</v>
      </c>
    </row>
    <row r="143264" spans="1:10" x14ac:dyDescent="0.3">
      <c r="A143264" t="s">
        <v>61</v>
      </c>
      <c r="B143264" t="s">
        <v>17</v>
      </c>
      <c r="C143264">
        <v>1620237600000</v>
      </c>
      <c r="D143264" t="s">
        <v>54</v>
      </c>
      <c r="E143264" t="s">
        <v>55</v>
      </c>
      <c r="F143264" t="s">
        <v>56</v>
      </c>
      <c r="G143264" t="s">
        <v>57</v>
      </c>
      <c r="H143264" t="s">
        <v>10</v>
      </c>
      <c r="I143264" t="s">
        <v>7</v>
      </c>
      <c r="J143264">
        <v>27</v>
      </c>
    </row>
    <row r="143265" spans="1:10" x14ac:dyDescent="0.3">
      <c r="A143265" t="s">
        <v>61</v>
      </c>
      <c r="B143265" t="s">
        <v>17</v>
      </c>
      <c r="C143265">
        <v>1620238200000</v>
      </c>
      <c r="D143265" t="s">
        <v>54</v>
      </c>
      <c r="E143265" t="s">
        <v>55</v>
      </c>
      <c r="F143265" t="s">
        <v>56</v>
      </c>
      <c r="G143265" t="s">
        <v>57</v>
      </c>
      <c r="H143265" t="s">
        <v>10</v>
      </c>
      <c r="I143265" t="s">
        <v>7</v>
      </c>
      <c r="J143265">
        <v>23</v>
      </c>
    </row>
    <row r="143266" spans="1:10" x14ac:dyDescent="0.3">
      <c r="A143266" t="s">
        <v>61</v>
      </c>
      <c r="B143266" t="s">
        <v>17</v>
      </c>
      <c r="C143266">
        <v>1620238800000</v>
      </c>
      <c r="D143266" t="s">
        <v>54</v>
      </c>
      <c r="E143266" t="s">
        <v>55</v>
      </c>
      <c r="F143266" t="s">
        <v>56</v>
      </c>
      <c r="G143266" t="s">
        <v>57</v>
      </c>
      <c r="H143266" t="s">
        <v>10</v>
      </c>
      <c r="I143266" t="s">
        <v>7</v>
      </c>
      <c r="J143266">
        <v>26</v>
      </c>
    </row>
    <row r="143267" spans="1:10" x14ac:dyDescent="0.3">
      <c r="A143267" t="s">
        <v>61</v>
      </c>
      <c r="B143267" t="s">
        <v>17</v>
      </c>
      <c r="C143267">
        <v>1620239400000</v>
      </c>
      <c r="D143267" t="s">
        <v>54</v>
      </c>
      <c r="E143267" t="s">
        <v>55</v>
      </c>
      <c r="F143267" t="s">
        <v>56</v>
      </c>
      <c r="G143267" t="s">
        <v>57</v>
      </c>
      <c r="H143267" t="s">
        <v>10</v>
      </c>
      <c r="I143267" t="s">
        <v>7</v>
      </c>
      <c r="J143267">
        <v>25</v>
      </c>
    </row>
    <row r="143268" spans="1:10" x14ac:dyDescent="0.3">
      <c r="A143268" t="s">
        <v>61</v>
      </c>
      <c r="B143268" t="s">
        <v>17</v>
      </c>
      <c r="C143268">
        <v>1620240000000</v>
      </c>
      <c r="D143268" t="s">
        <v>54</v>
      </c>
      <c r="E143268" t="s">
        <v>55</v>
      </c>
      <c r="F143268" t="s">
        <v>56</v>
      </c>
      <c r="G143268" t="s">
        <v>57</v>
      </c>
      <c r="H143268" t="s">
        <v>10</v>
      </c>
      <c r="I143268" t="s">
        <v>7</v>
      </c>
      <c r="J143268">
        <v>26</v>
      </c>
    </row>
    <row r="143269" spans="1:10" x14ac:dyDescent="0.3">
      <c r="A143269" t="s">
        <v>61</v>
      </c>
      <c r="B143269" t="s">
        <v>17</v>
      </c>
      <c r="C143269">
        <v>1620240600000</v>
      </c>
      <c r="D143269" t="s">
        <v>54</v>
      </c>
      <c r="E143269" t="s">
        <v>55</v>
      </c>
      <c r="F143269" t="s">
        <v>56</v>
      </c>
      <c r="G143269" t="s">
        <v>57</v>
      </c>
      <c r="H143269" t="s">
        <v>10</v>
      </c>
      <c r="I143269" t="s">
        <v>7</v>
      </c>
      <c r="J143269">
        <v>26</v>
      </c>
    </row>
    <row r="143270" spans="1:10" x14ac:dyDescent="0.3">
      <c r="A143270" t="s">
        <v>61</v>
      </c>
      <c r="B143270" t="s">
        <v>17</v>
      </c>
      <c r="C143270">
        <v>1620241200000</v>
      </c>
      <c r="D143270" t="s">
        <v>54</v>
      </c>
      <c r="E143270" t="s">
        <v>55</v>
      </c>
      <c r="F143270" t="s">
        <v>56</v>
      </c>
      <c r="G143270" t="s">
        <v>57</v>
      </c>
      <c r="H143270" t="s">
        <v>10</v>
      </c>
      <c r="I143270" t="s">
        <v>7</v>
      </c>
      <c r="J143270">
        <v>25</v>
      </c>
    </row>
    <row r="143271" spans="1:10" x14ac:dyDescent="0.3">
      <c r="A143271" t="s">
        <v>61</v>
      </c>
      <c r="B143271" t="s">
        <v>17</v>
      </c>
      <c r="C143271">
        <v>1620241800000</v>
      </c>
      <c r="D143271" t="s">
        <v>54</v>
      </c>
      <c r="E143271" t="s">
        <v>55</v>
      </c>
      <c r="F143271" t="s">
        <v>56</v>
      </c>
      <c r="G143271" t="s">
        <v>57</v>
      </c>
      <c r="H143271" t="s">
        <v>10</v>
      </c>
      <c r="I143271" t="s">
        <v>7</v>
      </c>
      <c r="J143271">
        <v>24</v>
      </c>
    </row>
    <row r="143272" spans="1:10" x14ac:dyDescent="0.3">
      <c r="A143272" t="s">
        <v>61</v>
      </c>
      <c r="B143272" t="s">
        <v>17</v>
      </c>
      <c r="C143272">
        <v>1620242400000</v>
      </c>
      <c r="D143272" t="s">
        <v>54</v>
      </c>
      <c r="E143272" t="s">
        <v>55</v>
      </c>
      <c r="F143272" t="s">
        <v>56</v>
      </c>
      <c r="G143272" t="s">
        <v>57</v>
      </c>
      <c r="H143272" t="s">
        <v>10</v>
      </c>
      <c r="I143272" t="s">
        <v>7</v>
      </c>
      <c r="J143272">
        <v>26</v>
      </c>
    </row>
    <row r="143273" spans="1:10" x14ac:dyDescent="0.3">
      <c r="A143273" t="s">
        <v>61</v>
      </c>
      <c r="B143273" t="s">
        <v>17</v>
      </c>
      <c r="C143273">
        <v>1620243000000</v>
      </c>
      <c r="D143273" t="s">
        <v>54</v>
      </c>
      <c r="E143273" t="s">
        <v>55</v>
      </c>
      <c r="F143273" t="s">
        <v>56</v>
      </c>
      <c r="G143273" t="s">
        <v>57</v>
      </c>
      <c r="H143273" t="s">
        <v>10</v>
      </c>
      <c r="I143273" t="s">
        <v>7</v>
      </c>
      <c r="J143273">
        <v>24</v>
      </c>
    </row>
    <row r="143274" spans="1:10" x14ac:dyDescent="0.3">
      <c r="A143274" t="s">
        <v>61</v>
      </c>
      <c r="B143274" t="s">
        <v>17</v>
      </c>
      <c r="C143274">
        <v>1620243600000</v>
      </c>
      <c r="D143274" t="s">
        <v>54</v>
      </c>
      <c r="E143274" t="s">
        <v>55</v>
      </c>
      <c r="F143274" t="s">
        <v>56</v>
      </c>
      <c r="G143274" t="s">
        <v>57</v>
      </c>
      <c r="H143274" t="s">
        <v>10</v>
      </c>
      <c r="I143274" t="s">
        <v>7</v>
      </c>
      <c r="J143274">
        <v>27</v>
      </c>
    </row>
    <row r="143275" spans="1:10" x14ac:dyDescent="0.3">
      <c r="A143275" t="s">
        <v>61</v>
      </c>
      <c r="B143275" t="s">
        <v>17</v>
      </c>
      <c r="C143275">
        <v>1620244200000</v>
      </c>
      <c r="D143275" t="s">
        <v>54</v>
      </c>
      <c r="E143275" t="s">
        <v>55</v>
      </c>
      <c r="F143275" t="s">
        <v>56</v>
      </c>
      <c r="G143275" t="s">
        <v>57</v>
      </c>
      <c r="H143275" t="s">
        <v>10</v>
      </c>
      <c r="I143275" t="s">
        <v>7</v>
      </c>
      <c r="J143275">
        <v>23</v>
      </c>
    </row>
    <row r="143276" spans="1:10" x14ac:dyDescent="0.3">
      <c r="A143276" t="s">
        <v>61</v>
      </c>
      <c r="B143276" t="s">
        <v>17</v>
      </c>
      <c r="C143276">
        <v>1620244800000</v>
      </c>
      <c r="D143276" t="s">
        <v>54</v>
      </c>
      <c r="E143276" t="s">
        <v>55</v>
      </c>
      <c r="F143276" t="s">
        <v>56</v>
      </c>
      <c r="G143276" t="s">
        <v>57</v>
      </c>
      <c r="H143276" t="s">
        <v>10</v>
      </c>
      <c r="I143276" t="s">
        <v>7</v>
      </c>
      <c r="J143276">
        <v>25</v>
      </c>
    </row>
    <row r="143277" spans="1:10" x14ac:dyDescent="0.3">
      <c r="A143277" t="s">
        <v>61</v>
      </c>
      <c r="B143277" t="s">
        <v>17</v>
      </c>
      <c r="C143277">
        <v>1620245400000</v>
      </c>
      <c r="D143277" t="s">
        <v>54</v>
      </c>
      <c r="E143277" t="s">
        <v>55</v>
      </c>
      <c r="F143277" t="s">
        <v>56</v>
      </c>
      <c r="G143277" t="s">
        <v>57</v>
      </c>
      <c r="H143277" t="s">
        <v>10</v>
      </c>
      <c r="I143277" t="s">
        <v>7</v>
      </c>
      <c r="J143277">
        <v>23</v>
      </c>
    </row>
    <row r="143278" spans="1:10" x14ac:dyDescent="0.3">
      <c r="A143278" t="s">
        <v>61</v>
      </c>
      <c r="B143278" t="s">
        <v>17</v>
      </c>
      <c r="C143278">
        <v>1620246000000</v>
      </c>
      <c r="D143278" t="s">
        <v>54</v>
      </c>
      <c r="E143278" t="s">
        <v>55</v>
      </c>
      <c r="F143278" t="s">
        <v>56</v>
      </c>
      <c r="G143278" t="s">
        <v>57</v>
      </c>
      <c r="H143278" t="s">
        <v>10</v>
      </c>
      <c r="I143278" t="s">
        <v>7</v>
      </c>
      <c r="J143278">
        <v>26</v>
      </c>
    </row>
    <row r="143279" spans="1:10" x14ac:dyDescent="0.3">
      <c r="A143279" t="s">
        <v>61</v>
      </c>
      <c r="B143279" t="s">
        <v>17</v>
      </c>
      <c r="C143279">
        <v>1620246600000</v>
      </c>
      <c r="D143279" t="s">
        <v>54</v>
      </c>
      <c r="E143279" t="s">
        <v>55</v>
      </c>
      <c r="F143279" t="s">
        <v>56</v>
      </c>
      <c r="G143279" t="s">
        <v>57</v>
      </c>
      <c r="H143279" t="s">
        <v>10</v>
      </c>
      <c r="I143279" t="s">
        <v>7</v>
      </c>
      <c r="J143279">
        <v>23</v>
      </c>
    </row>
    <row r="143280" spans="1:10" x14ac:dyDescent="0.3">
      <c r="A143280" t="s">
        <v>61</v>
      </c>
      <c r="B143280" t="s">
        <v>17</v>
      </c>
      <c r="C143280">
        <v>1620247200000</v>
      </c>
      <c r="D143280" t="s">
        <v>54</v>
      </c>
      <c r="E143280" t="s">
        <v>55</v>
      </c>
      <c r="F143280" t="s">
        <v>56</v>
      </c>
      <c r="G143280" t="s">
        <v>57</v>
      </c>
      <c r="H143280" t="s">
        <v>10</v>
      </c>
      <c r="I143280" t="s">
        <v>7</v>
      </c>
      <c r="J143280">
        <v>24</v>
      </c>
    </row>
    <row r="143281" spans="1:10" x14ac:dyDescent="0.3">
      <c r="A143281" t="s">
        <v>61</v>
      </c>
      <c r="B143281" t="s">
        <v>17</v>
      </c>
      <c r="C143281">
        <v>1620247800000</v>
      </c>
      <c r="D143281" t="s">
        <v>54</v>
      </c>
      <c r="E143281" t="s">
        <v>55</v>
      </c>
      <c r="F143281" t="s">
        <v>56</v>
      </c>
      <c r="G143281" t="s">
        <v>57</v>
      </c>
      <c r="H143281" t="s">
        <v>10</v>
      </c>
      <c r="I143281" t="s">
        <v>7</v>
      </c>
      <c r="J143281">
        <v>24</v>
      </c>
    </row>
    <row r="143282" spans="1:10" x14ac:dyDescent="0.3">
      <c r="A143282" t="s">
        <v>62</v>
      </c>
      <c r="B143282" t="s">
        <v>19</v>
      </c>
      <c r="C143282">
        <v>1620248400000</v>
      </c>
      <c r="D143282" t="s">
        <v>54</v>
      </c>
      <c r="E143282" t="s">
        <v>55</v>
      </c>
      <c r="F143282" t="s">
        <v>56</v>
      </c>
      <c r="G143282" t="s">
        <v>57</v>
      </c>
      <c r="H143282" t="s">
        <v>15</v>
      </c>
      <c r="I143282" t="s">
        <v>7</v>
      </c>
      <c r="J143282">
        <v>27</v>
      </c>
    </row>
    <row r="143283" spans="1:10" x14ac:dyDescent="0.3">
      <c r="A143283" t="s">
        <v>62</v>
      </c>
      <c r="B143283" t="s">
        <v>19</v>
      </c>
      <c r="C143283">
        <v>1620249000000</v>
      </c>
      <c r="D143283" t="s">
        <v>54</v>
      </c>
      <c r="E143283" t="s">
        <v>55</v>
      </c>
      <c r="F143283" t="s">
        <v>56</v>
      </c>
      <c r="G143283" t="s">
        <v>57</v>
      </c>
      <c r="H143283" t="s">
        <v>15</v>
      </c>
      <c r="I143283" t="s">
        <v>7</v>
      </c>
      <c r="J143283">
        <v>23</v>
      </c>
    </row>
    <row r="143284" spans="1:10" x14ac:dyDescent="0.3">
      <c r="A143284" t="s">
        <v>62</v>
      </c>
      <c r="B143284" t="s">
        <v>19</v>
      </c>
      <c r="C143284">
        <v>1620249600000</v>
      </c>
      <c r="D143284" t="s">
        <v>54</v>
      </c>
      <c r="E143284" t="s">
        <v>55</v>
      </c>
      <c r="F143284" t="s">
        <v>56</v>
      </c>
      <c r="G143284" t="s">
        <v>57</v>
      </c>
      <c r="H143284" t="s">
        <v>15</v>
      </c>
      <c r="I143284" t="s">
        <v>7</v>
      </c>
      <c r="J143284">
        <v>26</v>
      </c>
    </row>
    <row r="143285" spans="1:10" x14ac:dyDescent="0.3">
      <c r="A143285" t="s">
        <v>62</v>
      </c>
      <c r="B143285" t="s">
        <v>19</v>
      </c>
      <c r="C143285">
        <v>1620250200000</v>
      </c>
      <c r="D143285" t="s">
        <v>54</v>
      </c>
      <c r="E143285" t="s">
        <v>55</v>
      </c>
      <c r="F143285" t="s">
        <v>56</v>
      </c>
      <c r="G143285" t="s">
        <v>57</v>
      </c>
      <c r="H143285" t="s">
        <v>15</v>
      </c>
      <c r="I143285" t="s">
        <v>7</v>
      </c>
      <c r="J143285">
        <v>24</v>
      </c>
    </row>
    <row r="143286" spans="1:10" x14ac:dyDescent="0.3">
      <c r="A143286" t="s">
        <v>62</v>
      </c>
      <c r="B143286" t="s">
        <v>19</v>
      </c>
      <c r="C143286">
        <v>1620250800000</v>
      </c>
      <c r="D143286" t="s">
        <v>54</v>
      </c>
      <c r="E143286" t="s">
        <v>55</v>
      </c>
      <c r="F143286" t="s">
        <v>56</v>
      </c>
      <c r="G143286" t="s">
        <v>57</v>
      </c>
      <c r="H143286" t="s">
        <v>15</v>
      </c>
      <c r="I143286" t="s">
        <v>7</v>
      </c>
      <c r="J143286">
        <v>24</v>
      </c>
    </row>
    <row r="143287" spans="1:10" x14ac:dyDescent="0.3">
      <c r="A143287" t="s">
        <v>62</v>
      </c>
      <c r="B143287" t="s">
        <v>19</v>
      </c>
      <c r="C143287">
        <v>1620251400000</v>
      </c>
      <c r="D143287" t="s">
        <v>54</v>
      </c>
      <c r="E143287" t="s">
        <v>55</v>
      </c>
      <c r="F143287" t="s">
        <v>56</v>
      </c>
      <c r="G143287" t="s">
        <v>57</v>
      </c>
      <c r="H143287" t="s">
        <v>15</v>
      </c>
      <c r="I143287" t="s">
        <v>7</v>
      </c>
      <c r="J143287">
        <v>26</v>
      </c>
    </row>
    <row r="143288" spans="1:10" x14ac:dyDescent="0.3">
      <c r="A143288" t="s">
        <v>62</v>
      </c>
      <c r="B143288" t="s">
        <v>19</v>
      </c>
      <c r="C143288">
        <v>1620252000000</v>
      </c>
      <c r="D143288" t="s">
        <v>54</v>
      </c>
      <c r="E143288" t="s">
        <v>55</v>
      </c>
      <c r="F143288" t="s">
        <v>56</v>
      </c>
      <c r="G143288" t="s">
        <v>57</v>
      </c>
      <c r="H143288" t="s">
        <v>15</v>
      </c>
      <c r="I143288" t="s">
        <v>7</v>
      </c>
      <c r="J143288">
        <v>23</v>
      </c>
    </row>
    <row r="143289" spans="1:10" x14ac:dyDescent="0.3">
      <c r="A143289" t="s">
        <v>62</v>
      </c>
      <c r="B143289" t="s">
        <v>19</v>
      </c>
      <c r="C143289">
        <v>1620252600000</v>
      </c>
      <c r="D143289" t="s">
        <v>54</v>
      </c>
      <c r="E143289" t="s">
        <v>55</v>
      </c>
      <c r="F143289" t="s">
        <v>56</v>
      </c>
      <c r="G143289" t="s">
        <v>57</v>
      </c>
      <c r="H143289" t="s">
        <v>15</v>
      </c>
      <c r="I143289" t="s">
        <v>7</v>
      </c>
      <c r="J143289">
        <v>25</v>
      </c>
    </row>
    <row r="143290" spans="1:10" x14ac:dyDescent="0.3">
      <c r="A143290" t="s">
        <v>62</v>
      </c>
      <c r="B143290" t="s">
        <v>19</v>
      </c>
      <c r="C143290">
        <v>1620253200000</v>
      </c>
      <c r="D143290" t="s">
        <v>54</v>
      </c>
      <c r="E143290" t="s">
        <v>55</v>
      </c>
      <c r="F143290" t="s">
        <v>56</v>
      </c>
      <c r="G143290" t="s">
        <v>57</v>
      </c>
      <c r="H143290" t="s">
        <v>15</v>
      </c>
      <c r="I143290" t="s">
        <v>7</v>
      </c>
      <c r="J143290">
        <v>26</v>
      </c>
    </row>
    <row r="143291" spans="1:10" x14ac:dyDescent="0.3">
      <c r="A143291" t="s">
        <v>62</v>
      </c>
      <c r="B143291" t="s">
        <v>19</v>
      </c>
      <c r="C143291">
        <v>1620253800000</v>
      </c>
      <c r="D143291" t="s">
        <v>54</v>
      </c>
      <c r="E143291" t="s">
        <v>55</v>
      </c>
      <c r="F143291" t="s">
        <v>56</v>
      </c>
      <c r="G143291" t="s">
        <v>57</v>
      </c>
      <c r="H143291" t="s">
        <v>15</v>
      </c>
      <c r="I143291" t="s">
        <v>7</v>
      </c>
      <c r="J143291">
        <v>24</v>
      </c>
    </row>
    <row r="143292" spans="1:10" x14ac:dyDescent="0.3">
      <c r="A143292" t="s">
        <v>62</v>
      </c>
      <c r="B143292" t="s">
        <v>19</v>
      </c>
      <c r="C143292">
        <v>1620254400000</v>
      </c>
      <c r="D143292" t="s">
        <v>54</v>
      </c>
      <c r="E143292" t="s">
        <v>55</v>
      </c>
      <c r="F143292" t="s">
        <v>56</v>
      </c>
      <c r="G143292" t="s">
        <v>57</v>
      </c>
      <c r="H143292" t="s">
        <v>15</v>
      </c>
      <c r="I143292" t="s">
        <v>7</v>
      </c>
      <c r="J143292">
        <v>25</v>
      </c>
    </row>
    <row r="143293" spans="1:10" x14ac:dyDescent="0.3">
      <c r="A143293" t="s">
        <v>62</v>
      </c>
      <c r="B143293" t="s">
        <v>19</v>
      </c>
      <c r="C143293">
        <v>1620255000000</v>
      </c>
      <c r="D143293" t="s">
        <v>54</v>
      </c>
      <c r="E143293" t="s">
        <v>55</v>
      </c>
      <c r="F143293" t="s">
        <v>56</v>
      </c>
      <c r="G143293" t="s">
        <v>57</v>
      </c>
      <c r="H143293" t="s">
        <v>15</v>
      </c>
      <c r="I143293" t="s">
        <v>7</v>
      </c>
      <c r="J143293">
        <v>27</v>
      </c>
    </row>
    <row r="143294" spans="1:10" x14ac:dyDescent="0.3">
      <c r="A143294" t="s">
        <v>62</v>
      </c>
      <c r="B143294" t="s">
        <v>19</v>
      </c>
      <c r="C143294">
        <v>1620255600000</v>
      </c>
      <c r="D143294" t="s">
        <v>54</v>
      </c>
      <c r="E143294" t="s">
        <v>55</v>
      </c>
      <c r="F143294" t="s">
        <v>56</v>
      </c>
      <c r="G143294" t="s">
        <v>57</v>
      </c>
      <c r="H143294" t="s">
        <v>15</v>
      </c>
      <c r="I143294" t="s">
        <v>7</v>
      </c>
      <c r="J143294">
        <v>27</v>
      </c>
    </row>
    <row r="143295" spans="1:10" x14ac:dyDescent="0.3">
      <c r="A143295" t="s">
        <v>62</v>
      </c>
      <c r="B143295" t="s">
        <v>19</v>
      </c>
      <c r="C143295">
        <v>1620256200000</v>
      </c>
      <c r="D143295" t="s">
        <v>54</v>
      </c>
      <c r="E143295" t="s">
        <v>55</v>
      </c>
      <c r="F143295" t="s">
        <v>56</v>
      </c>
      <c r="G143295" t="s">
        <v>57</v>
      </c>
      <c r="H143295" t="s">
        <v>15</v>
      </c>
      <c r="I143295" t="s">
        <v>7</v>
      </c>
      <c r="J143295">
        <v>26</v>
      </c>
    </row>
    <row r="143296" spans="1:10" x14ac:dyDescent="0.3">
      <c r="A143296" t="s">
        <v>62</v>
      </c>
      <c r="B143296" t="s">
        <v>19</v>
      </c>
      <c r="C143296">
        <v>1620256800000</v>
      </c>
      <c r="D143296" t="s">
        <v>54</v>
      </c>
      <c r="E143296" t="s">
        <v>55</v>
      </c>
      <c r="F143296" t="s">
        <v>56</v>
      </c>
      <c r="G143296" t="s">
        <v>57</v>
      </c>
      <c r="H143296" t="s">
        <v>15</v>
      </c>
      <c r="I143296" t="s">
        <v>7</v>
      </c>
      <c r="J143296">
        <v>27</v>
      </c>
    </row>
    <row r="143297" spans="1:10" x14ac:dyDescent="0.3">
      <c r="A143297" t="s">
        <v>62</v>
      </c>
      <c r="B143297" t="s">
        <v>19</v>
      </c>
      <c r="C143297">
        <v>1620257400000</v>
      </c>
      <c r="D143297" t="s">
        <v>54</v>
      </c>
      <c r="E143297" t="s">
        <v>55</v>
      </c>
      <c r="F143297" t="s">
        <v>56</v>
      </c>
      <c r="G143297" t="s">
        <v>57</v>
      </c>
      <c r="H143297" t="s">
        <v>15</v>
      </c>
      <c r="I143297" t="s">
        <v>7</v>
      </c>
      <c r="J143297">
        <v>27</v>
      </c>
    </row>
    <row r="143298" spans="1:10" x14ac:dyDescent="0.3">
      <c r="A143298" t="s">
        <v>62</v>
      </c>
      <c r="B143298" t="s">
        <v>19</v>
      </c>
      <c r="C143298">
        <v>1620258000000</v>
      </c>
      <c r="D143298" t="s">
        <v>54</v>
      </c>
      <c r="E143298" t="s">
        <v>55</v>
      </c>
      <c r="F143298" t="s">
        <v>56</v>
      </c>
      <c r="G143298" t="s">
        <v>57</v>
      </c>
      <c r="H143298" t="s">
        <v>15</v>
      </c>
      <c r="I143298" t="s">
        <v>7</v>
      </c>
      <c r="J143298">
        <v>27</v>
      </c>
    </row>
    <row r="143299" spans="1:10" x14ac:dyDescent="0.3">
      <c r="A143299" t="s">
        <v>62</v>
      </c>
      <c r="B143299" t="s">
        <v>19</v>
      </c>
      <c r="C143299">
        <v>1620258600000</v>
      </c>
      <c r="D143299" t="s">
        <v>54</v>
      </c>
      <c r="E143299" t="s">
        <v>55</v>
      </c>
      <c r="F143299" t="s">
        <v>56</v>
      </c>
      <c r="G143299" t="s">
        <v>57</v>
      </c>
      <c r="H143299" t="s">
        <v>15</v>
      </c>
      <c r="I143299" t="s">
        <v>7</v>
      </c>
      <c r="J143299">
        <v>26</v>
      </c>
    </row>
    <row r="143300" spans="1:10" x14ac:dyDescent="0.3">
      <c r="A143300" t="s">
        <v>62</v>
      </c>
      <c r="B143300" t="s">
        <v>19</v>
      </c>
      <c r="C143300">
        <v>1620259200000</v>
      </c>
      <c r="D143300" t="s">
        <v>54</v>
      </c>
      <c r="E143300" t="s">
        <v>55</v>
      </c>
      <c r="F143300" t="s">
        <v>56</v>
      </c>
      <c r="G143300" t="s">
        <v>57</v>
      </c>
      <c r="H143300" t="s">
        <v>15</v>
      </c>
      <c r="I143300" t="s">
        <v>7</v>
      </c>
      <c r="J143300">
        <v>27</v>
      </c>
    </row>
    <row r="143301" spans="1:10" x14ac:dyDescent="0.3">
      <c r="A143301" t="s">
        <v>62</v>
      </c>
      <c r="B143301" t="s">
        <v>19</v>
      </c>
      <c r="C143301">
        <v>1620259800000</v>
      </c>
      <c r="D143301" t="s">
        <v>54</v>
      </c>
      <c r="E143301" t="s">
        <v>55</v>
      </c>
      <c r="F143301" t="s">
        <v>56</v>
      </c>
      <c r="G143301" t="s">
        <v>57</v>
      </c>
      <c r="H143301" t="s">
        <v>15</v>
      </c>
      <c r="I143301" t="s">
        <v>7</v>
      </c>
      <c r="J143301">
        <v>25</v>
      </c>
    </row>
    <row r="143302" spans="1:10" x14ac:dyDescent="0.3">
      <c r="A143302" t="s">
        <v>62</v>
      </c>
      <c r="B143302" t="s">
        <v>19</v>
      </c>
      <c r="C143302">
        <v>1620260400000</v>
      </c>
      <c r="D143302" t="s">
        <v>54</v>
      </c>
      <c r="E143302" t="s">
        <v>55</v>
      </c>
      <c r="F143302" t="s">
        <v>56</v>
      </c>
      <c r="G143302" t="s">
        <v>57</v>
      </c>
      <c r="H143302" t="s">
        <v>15</v>
      </c>
      <c r="I143302" t="s">
        <v>7</v>
      </c>
      <c r="J143302">
        <v>25</v>
      </c>
    </row>
    <row r="143303" spans="1:10" x14ac:dyDescent="0.3">
      <c r="A143303" t="s">
        <v>62</v>
      </c>
      <c r="B143303" t="s">
        <v>19</v>
      </c>
      <c r="C143303">
        <v>1620261000000</v>
      </c>
      <c r="D143303" t="s">
        <v>54</v>
      </c>
      <c r="E143303" t="s">
        <v>55</v>
      </c>
      <c r="F143303" t="s">
        <v>56</v>
      </c>
      <c r="G143303" t="s">
        <v>57</v>
      </c>
      <c r="H143303" t="s">
        <v>15</v>
      </c>
      <c r="I143303" t="s">
        <v>7</v>
      </c>
      <c r="J143303">
        <v>25</v>
      </c>
    </row>
    <row r="143304" spans="1:10" x14ac:dyDescent="0.3">
      <c r="A143304" t="s">
        <v>62</v>
      </c>
      <c r="B143304" t="s">
        <v>19</v>
      </c>
      <c r="C143304">
        <v>1620261600000</v>
      </c>
      <c r="D143304" t="s">
        <v>54</v>
      </c>
      <c r="E143304" t="s">
        <v>55</v>
      </c>
      <c r="F143304" t="s">
        <v>56</v>
      </c>
      <c r="G143304" t="s">
        <v>57</v>
      </c>
      <c r="H143304" t="s">
        <v>15</v>
      </c>
      <c r="I143304" t="s">
        <v>7</v>
      </c>
      <c r="J143304">
        <v>24</v>
      </c>
    </row>
    <row r="143305" spans="1:10" x14ac:dyDescent="0.3">
      <c r="A143305" t="s">
        <v>62</v>
      </c>
      <c r="B143305" t="s">
        <v>19</v>
      </c>
      <c r="C143305">
        <v>1620262200000</v>
      </c>
      <c r="D143305" t="s">
        <v>54</v>
      </c>
      <c r="E143305" t="s">
        <v>55</v>
      </c>
      <c r="F143305" t="s">
        <v>56</v>
      </c>
      <c r="G143305" t="s">
        <v>57</v>
      </c>
      <c r="H143305" t="s">
        <v>15</v>
      </c>
      <c r="I143305" t="s">
        <v>7</v>
      </c>
      <c r="J143305">
        <v>23</v>
      </c>
    </row>
    <row r="143306" spans="1:10" x14ac:dyDescent="0.3">
      <c r="A143306" t="s">
        <v>62</v>
      </c>
      <c r="B143306" t="s">
        <v>19</v>
      </c>
      <c r="C143306">
        <v>1620262800000</v>
      </c>
      <c r="D143306" t="s">
        <v>54</v>
      </c>
      <c r="E143306" t="s">
        <v>55</v>
      </c>
      <c r="F143306" t="s">
        <v>56</v>
      </c>
      <c r="G143306" t="s">
        <v>57</v>
      </c>
      <c r="H143306" t="s">
        <v>15</v>
      </c>
      <c r="I143306" t="s">
        <v>7</v>
      </c>
      <c r="J143306">
        <v>26</v>
      </c>
    </row>
    <row r="143307" spans="1:10" x14ac:dyDescent="0.3">
      <c r="A143307" t="s">
        <v>62</v>
      </c>
      <c r="B143307" t="s">
        <v>19</v>
      </c>
      <c r="C143307">
        <v>1620263400000</v>
      </c>
      <c r="D143307" t="s">
        <v>54</v>
      </c>
      <c r="E143307" t="s">
        <v>55</v>
      </c>
      <c r="F143307" t="s">
        <v>56</v>
      </c>
      <c r="G143307" t="s">
        <v>57</v>
      </c>
      <c r="H143307" t="s">
        <v>15</v>
      </c>
      <c r="I143307" t="s">
        <v>7</v>
      </c>
      <c r="J143307">
        <v>23</v>
      </c>
    </row>
    <row r="143308" spans="1:10" x14ac:dyDescent="0.3">
      <c r="A143308" t="s">
        <v>62</v>
      </c>
      <c r="B143308" t="s">
        <v>19</v>
      </c>
      <c r="C143308">
        <v>1620264000000</v>
      </c>
      <c r="D143308" t="s">
        <v>54</v>
      </c>
      <c r="E143308" t="s">
        <v>55</v>
      </c>
      <c r="F143308" t="s">
        <v>56</v>
      </c>
      <c r="G143308" t="s">
        <v>57</v>
      </c>
      <c r="H143308" t="s">
        <v>15</v>
      </c>
      <c r="I143308" t="s">
        <v>7</v>
      </c>
      <c r="J143308">
        <v>26</v>
      </c>
    </row>
    <row r="143309" spans="1:10" x14ac:dyDescent="0.3">
      <c r="A143309" t="s">
        <v>62</v>
      </c>
      <c r="B143309" t="s">
        <v>19</v>
      </c>
      <c r="C143309">
        <v>1620264600000</v>
      </c>
      <c r="D143309" t="s">
        <v>54</v>
      </c>
      <c r="E143309" t="s">
        <v>55</v>
      </c>
      <c r="F143309" t="s">
        <v>56</v>
      </c>
      <c r="G143309" t="s">
        <v>57</v>
      </c>
      <c r="H143309" t="s">
        <v>15</v>
      </c>
      <c r="I143309" t="s">
        <v>7</v>
      </c>
      <c r="J143309">
        <v>27</v>
      </c>
    </row>
    <row r="143310" spans="1:10" x14ac:dyDescent="0.3">
      <c r="A143310" t="s">
        <v>62</v>
      </c>
      <c r="B143310" t="s">
        <v>19</v>
      </c>
      <c r="C143310">
        <v>1620265200000</v>
      </c>
      <c r="D143310" t="s">
        <v>54</v>
      </c>
      <c r="E143310" t="s">
        <v>55</v>
      </c>
      <c r="F143310" t="s">
        <v>56</v>
      </c>
      <c r="G143310" t="s">
        <v>57</v>
      </c>
      <c r="H143310" t="s">
        <v>15</v>
      </c>
      <c r="I143310" t="s">
        <v>7</v>
      </c>
      <c r="J143310">
        <v>25</v>
      </c>
    </row>
    <row r="143311" spans="1:10" x14ac:dyDescent="0.3">
      <c r="A143311" t="s">
        <v>62</v>
      </c>
      <c r="B143311" t="s">
        <v>19</v>
      </c>
      <c r="C143311">
        <v>1620265800000</v>
      </c>
      <c r="D143311" t="s">
        <v>54</v>
      </c>
      <c r="E143311" t="s">
        <v>55</v>
      </c>
      <c r="F143311" t="s">
        <v>56</v>
      </c>
      <c r="G143311" t="s">
        <v>57</v>
      </c>
      <c r="H143311" t="s">
        <v>15</v>
      </c>
      <c r="I143311" t="s">
        <v>7</v>
      </c>
      <c r="J143311">
        <v>27</v>
      </c>
    </row>
    <row r="143312" spans="1:10" x14ac:dyDescent="0.3">
      <c r="A143312" t="s">
        <v>62</v>
      </c>
      <c r="B143312" t="s">
        <v>19</v>
      </c>
      <c r="C143312">
        <v>1620266400000</v>
      </c>
      <c r="D143312" t="s">
        <v>54</v>
      </c>
      <c r="E143312" t="s">
        <v>55</v>
      </c>
      <c r="F143312" t="s">
        <v>56</v>
      </c>
      <c r="G143312" t="s">
        <v>57</v>
      </c>
      <c r="H143312" t="s">
        <v>15</v>
      </c>
      <c r="I143312" t="s">
        <v>7</v>
      </c>
      <c r="J143312">
        <v>24</v>
      </c>
    </row>
    <row r="143313" spans="1:10" x14ac:dyDescent="0.3">
      <c r="A143313" t="s">
        <v>62</v>
      </c>
      <c r="B143313" t="s">
        <v>19</v>
      </c>
      <c r="C143313">
        <v>1620267000000</v>
      </c>
      <c r="D143313" t="s">
        <v>54</v>
      </c>
      <c r="E143313" t="s">
        <v>55</v>
      </c>
      <c r="F143313" t="s">
        <v>56</v>
      </c>
      <c r="G143313" t="s">
        <v>57</v>
      </c>
      <c r="H143313" t="s">
        <v>15</v>
      </c>
      <c r="I143313" t="s">
        <v>7</v>
      </c>
      <c r="J143313">
        <v>24</v>
      </c>
    </row>
    <row r="143314" spans="1:10" x14ac:dyDescent="0.3">
      <c r="A143314" t="s">
        <v>62</v>
      </c>
      <c r="B143314" t="s">
        <v>19</v>
      </c>
      <c r="C143314">
        <v>1620267600000</v>
      </c>
      <c r="D143314" t="s">
        <v>54</v>
      </c>
      <c r="E143314" t="s">
        <v>55</v>
      </c>
      <c r="F143314" t="s">
        <v>56</v>
      </c>
      <c r="G143314" t="s">
        <v>57</v>
      </c>
      <c r="H143314" t="s">
        <v>15</v>
      </c>
      <c r="I143314" t="s">
        <v>7</v>
      </c>
      <c r="J143314">
        <v>26</v>
      </c>
    </row>
    <row r="143315" spans="1:10" x14ac:dyDescent="0.3">
      <c r="A143315" t="s">
        <v>62</v>
      </c>
      <c r="B143315" t="s">
        <v>19</v>
      </c>
      <c r="C143315">
        <v>1620268200000</v>
      </c>
      <c r="D143315" t="s">
        <v>54</v>
      </c>
      <c r="E143315" t="s">
        <v>55</v>
      </c>
      <c r="F143315" t="s">
        <v>56</v>
      </c>
      <c r="G143315" t="s">
        <v>57</v>
      </c>
      <c r="H143315" t="s">
        <v>15</v>
      </c>
      <c r="I143315" t="s">
        <v>7</v>
      </c>
      <c r="J143315">
        <v>26</v>
      </c>
    </row>
    <row r="143316" spans="1:10" x14ac:dyDescent="0.3">
      <c r="A143316" t="s">
        <v>62</v>
      </c>
      <c r="B143316" t="s">
        <v>19</v>
      </c>
      <c r="C143316">
        <v>1620268800000</v>
      </c>
      <c r="D143316" t="s">
        <v>54</v>
      </c>
      <c r="E143316" t="s">
        <v>55</v>
      </c>
      <c r="F143316" t="s">
        <v>56</v>
      </c>
      <c r="G143316" t="s">
        <v>57</v>
      </c>
      <c r="H143316" t="s">
        <v>15</v>
      </c>
      <c r="I143316" t="s">
        <v>7</v>
      </c>
      <c r="J143316">
        <v>24</v>
      </c>
    </row>
    <row r="143317" spans="1:10" x14ac:dyDescent="0.3">
      <c r="A143317" t="s">
        <v>62</v>
      </c>
      <c r="B143317" t="s">
        <v>19</v>
      </c>
      <c r="C143317">
        <v>1620269400000</v>
      </c>
      <c r="D143317" t="s">
        <v>54</v>
      </c>
      <c r="E143317" t="s">
        <v>55</v>
      </c>
      <c r="F143317" t="s">
        <v>56</v>
      </c>
      <c r="G143317" t="s">
        <v>57</v>
      </c>
      <c r="H143317" t="s">
        <v>15</v>
      </c>
      <c r="I143317" t="s">
        <v>7</v>
      </c>
      <c r="J143317">
        <v>25</v>
      </c>
    </row>
    <row r="143318" spans="1:10" x14ac:dyDescent="0.3">
      <c r="A143318" t="s">
        <v>62</v>
      </c>
      <c r="B143318" t="s">
        <v>19</v>
      </c>
      <c r="C143318">
        <v>1620270000000</v>
      </c>
      <c r="D143318" t="s">
        <v>54</v>
      </c>
      <c r="E143318" t="s">
        <v>55</v>
      </c>
      <c r="F143318" t="s">
        <v>56</v>
      </c>
      <c r="G143318" t="s">
        <v>57</v>
      </c>
      <c r="H143318" t="s">
        <v>15</v>
      </c>
      <c r="I143318" t="s">
        <v>7</v>
      </c>
      <c r="J143318">
        <v>25</v>
      </c>
    </row>
    <row r="143319" spans="1:10" x14ac:dyDescent="0.3">
      <c r="A143319" t="s">
        <v>62</v>
      </c>
      <c r="B143319" t="s">
        <v>19</v>
      </c>
      <c r="C143319">
        <v>1620270600000</v>
      </c>
      <c r="D143319" t="s">
        <v>54</v>
      </c>
      <c r="E143319" t="s">
        <v>55</v>
      </c>
      <c r="F143319" t="s">
        <v>56</v>
      </c>
      <c r="G143319" t="s">
        <v>57</v>
      </c>
      <c r="H143319" t="s">
        <v>15</v>
      </c>
      <c r="I143319" t="s">
        <v>7</v>
      </c>
      <c r="J143319">
        <v>24</v>
      </c>
    </row>
    <row r="143320" spans="1:10" x14ac:dyDescent="0.3">
      <c r="A143320" t="s">
        <v>62</v>
      </c>
      <c r="B143320" t="s">
        <v>19</v>
      </c>
      <c r="C143320">
        <v>1620271200000</v>
      </c>
      <c r="D143320" t="s">
        <v>54</v>
      </c>
      <c r="E143320" t="s">
        <v>55</v>
      </c>
      <c r="F143320" t="s">
        <v>56</v>
      </c>
      <c r="G143320" t="s">
        <v>57</v>
      </c>
      <c r="H143320" t="s">
        <v>15</v>
      </c>
      <c r="I143320" t="s">
        <v>7</v>
      </c>
      <c r="J143320">
        <v>27</v>
      </c>
    </row>
    <row r="143321" spans="1:10" x14ac:dyDescent="0.3">
      <c r="A143321" t="s">
        <v>62</v>
      </c>
      <c r="B143321" t="s">
        <v>19</v>
      </c>
      <c r="C143321">
        <v>1620271800000</v>
      </c>
      <c r="D143321" t="s">
        <v>54</v>
      </c>
      <c r="E143321" t="s">
        <v>55</v>
      </c>
      <c r="F143321" t="s">
        <v>56</v>
      </c>
      <c r="G143321" t="s">
        <v>57</v>
      </c>
      <c r="H143321" t="s">
        <v>15</v>
      </c>
      <c r="I143321" t="s">
        <v>7</v>
      </c>
      <c r="J143321">
        <v>27</v>
      </c>
    </row>
    <row r="143322" spans="1:10" x14ac:dyDescent="0.3">
      <c r="A143322" t="s">
        <v>62</v>
      </c>
      <c r="B143322" t="s">
        <v>19</v>
      </c>
      <c r="C143322">
        <v>1620272400000</v>
      </c>
      <c r="D143322" t="s">
        <v>54</v>
      </c>
      <c r="E143322" t="s">
        <v>55</v>
      </c>
      <c r="F143322" t="s">
        <v>56</v>
      </c>
      <c r="G143322" t="s">
        <v>57</v>
      </c>
      <c r="H143322" t="s">
        <v>15</v>
      </c>
      <c r="I143322" t="s">
        <v>7</v>
      </c>
      <c r="J143322">
        <v>23</v>
      </c>
    </row>
    <row r="143323" spans="1:10" x14ac:dyDescent="0.3">
      <c r="A143323" t="s">
        <v>62</v>
      </c>
      <c r="B143323" t="s">
        <v>19</v>
      </c>
      <c r="C143323">
        <v>1620273000000</v>
      </c>
      <c r="D143323" t="s">
        <v>54</v>
      </c>
      <c r="E143323" t="s">
        <v>55</v>
      </c>
      <c r="F143323" t="s">
        <v>56</v>
      </c>
      <c r="G143323" t="s">
        <v>57</v>
      </c>
      <c r="H143323" t="s">
        <v>15</v>
      </c>
      <c r="I143323" t="s">
        <v>7</v>
      </c>
      <c r="J143323">
        <v>25</v>
      </c>
    </row>
    <row r="143324" spans="1:10" x14ac:dyDescent="0.3">
      <c r="A143324" t="s">
        <v>62</v>
      </c>
      <c r="B143324" t="s">
        <v>19</v>
      </c>
      <c r="C143324">
        <v>1620273600000</v>
      </c>
      <c r="D143324" t="s">
        <v>54</v>
      </c>
      <c r="E143324" t="s">
        <v>55</v>
      </c>
      <c r="F143324" t="s">
        <v>56</v>
      </c>
      <c r="G143324" t="s">
        <v>57</v>
      </c>
      <c r="H143324" t="s">
        <v>15</v>
      </c>
      <c r="I143324" t="s">
        <v>7</v>
      </c>
      <c r="J143324">
        <v>23</v>
      </c>
    </row>
    <row r="143325" spans="1:10" x14ac:dyDescent="0.3">
      <c r="A143325" t="s">
        <v>62</v>
      </c>
      <c r="B143325" t="s">
        <v>19</v>
      </c>
      <c r="C143325">
        <v>1620274200000</v>
      </c>
      <c r="D143325" t="s">
        <v>54</v>
      </c>
      <c r="E143325" t="s">
        <v>55</v>
      </c>
      <c r="F143325" t="s">
        <v>56</v>
      </c>
      <c r="G143325" t="s">
        <v>57</v>
      </c>
      <c r="H143325" t="s">
        <v>15</v>
      </c>
      <c r="I143325" t="s">
        <v>7</v>
      </c>
      <c r="J143325">
        <v>25</v>
      </c>
    </row>
    <row r="143326" spans="1:10" x14ac:dyDescent="0.3">
      <c r="A143326" t="s">
        <v>62</v>
      </c>
      <c r="B143326" t="s">
        <v>19</v>
      </c>
      <c r="C143326">
        <v>1620274800000</v>
      </c>
      <c r="D143326" t="s">
        <v>54</v>
      </c>
      <c r="E143326" t="s">
        <v>55</v>
      </c>
      <c r="F143326" t="s">
        <v>56</v>
      </c>
      <c r="G143326" t="s">
        <v>57</v>
      </c>
      <c r="H143326" t="s">
        <v>15</v>
      </c>
      <c r="I143326" t="s">
        <v>7</v>
      </c>
      <c r="J143326">
        <v>25</v>
      </c>
    </row>
    <row r="143327" spans="1:10" x14ac:dyDescent="0.3">
      <c r="A143327" t="s">
        <v>62</v>
      </c>
      <c r="B143327" t="s">
        <v>19</v>
      </c>
      <c r="C143327">
        <v>1620275400000</v>
      </c>
      <c r="D143327" t="s">
        <v>54</v>
      </c>
      <c r="E143327" t="s">
        <v>55</v>
      </c>
      <c r="F143327" t="s">
        <v>56</v>
      </c>
      <c r="G143327" t="s">
        <v>57</v>
      </c>
      <c r="H143327" t="s">
        <v>15</v>
      </c>
      <c r="I143327" t="s">
        <v>7</v>
      </c>
      <c r="J143327">
        <v>25</v>
      </c>
    </row>
    <row r="143328" spans="1:10" x14ac:dyDescent="0.3">
      <c r="A143328" t="s">
        <v>62</v>
      </c>
      <c r="B143328" t="s">
        <v>19</v>
      </c>
      <c r="C143328">
        <v>1620276000000</v>
      </c>
      <c r="D143328" t="s">
        <v>54</v>
      </c>
      <c r="E143328" t="s">
        <v>55</v>
      </c>
      <c r="F143328" t="s">
        <v>56</v>
      </c>
      <c r="G143328" t="s">
        <v>57</v>
      </c>
      <c r="H143328" t="s">
        <v>15</v>
      </c>
      <c r="I143328" t="s">
        <v>7</v>
      </c>
      <c r="J143328">
        <v>24</v>
      </c>
    </row>
    <row r="143329" spans="1:10" x14ac:dyDescent="0.3">
      <c r="A143329" t="s">
        <v>62</v>
      </c>
      <c r="B143329" t="s">
        <v>19</v>
      </c>
      <c r="C143329">
        <v>1620276600000</v>
      </c>
      <c r="D143329" t="s">
        <v>54</v>
      </c>
      <c r="E143329" t="s">
        <v>55</v>
      </c>
      <c r="F143329" t="s">
        <v>56</v>
      </c>
      <c r="G143329" t="s">
        <v>57</v>
      </c>
      <c r="H143329" t="s">
        <v>15</v>
      </c>
      <c r="I143329" t="s">
        <v>7</v>
      </c>
      <c r="J143329">
        <v>26</v>
      </c>
    </row>
    <row r="143330" spans="1:10" x14ac:dyDescent="0.3">
      <c r="A143330" t="s">
        <v>62</v>
      </c>
      <c r="B143330" t="s">
        <v>19</v>
      </c>
      <c r="C143330">
        <v>1620277200000</v>
      </c>
      <c r="D143330" t="s">
        <v>54</v>
      </c>
      <c r="E143330" t="s">
        <v>55</v>
      </c>
      <c r="F143330" t="s">
        <v>56</v>
      </c>
      <c r="G143330" t="s">
        <v>57</v>
      </c>
      <c r="H143330" t="s">
        <v>15</v>
      </c>
      <c r="I143330" t="s">
        <v>7</v>
      </c>
      <c r="J143330">
        <v>24</v>
      </c>
    </row>
    <row r="143331" spans="1:10" x14ac:dyDescent="0.3">
      <c r="A143331" t="s">
        <v>62</v>
      </c>
      <c r="B143331" t="s">
        <v>19</v>
      </c>
      <c r="C143331">
        <v>1620277800000</v>
      </c>
      <c r="D143331" t="s">
        <v>54</v>
      </c>
      <c r="E143331" t="s">
        <v>55</v>
      </c>
      <c r="F143331" t="s">
        <v>56</v>
      </c>
      <c r="G143331" t="s">
        <v>57</v>
      </c>
      <c r="H143331" t="s">
        <v>15</v>
      </c>
      <c r="I143331" t="s">
        <v>7</v>
      </c>
      <c r="J143331">
        <v>23</v>
      </c>
    </row>
    <row r="143332" spans="1:10" x14ac:dyDescent="0.3">
      <c r="A143332" t="s">
        <v>62</v>
      </c>
      <c r="B143332" t="s">
        <v>19</v>
      </c>
      <c r="C143332">
        <v>1620278400000</v>
      </c>
      <c r="D143332" t="s">
        <v>54</v>
      </c>
      <c r="E143332" t="s">
        <v>55</v>
      </c>
      <c r="F143332" t="s">
        <v>56</v>
      </c>
      <c r="G143332" t="s">
        <v>57</v>
      </c>
      <c r="H143332" t="s">
        <v>15</v>
      </c>
      <c r="I143332" t="s">
        <v>7</v>
      </c>
      <c r="J143332">
        <v>25</v>
      </c>
    </row>
    <row r="143333" spans="1:10" x14ac:dyDescent="0.3">
      <c r="A143333" t="s">
        <v>62</v>
      </c>
      <c r="B143333" t="s">
        <v>19</v>
      </c>
      <c r="C143333">
        <v>1620279000000</v>
      </c>
      <c r="D143333" t="s">
        <v>54</v>
      </c>
      <c r="E143333" t="s">
        <v>55</v>
      </c>
      <c r="F143333" t="s">
        <v>56</v>
      </c>
      <c r="G143333" t="s">
        <v>57</v>
      </c>
      <c r="H143333" t="s">
        <v>15</v>
      </c>
      <c r="I143333" t="s">
        <v>7</v>
      </c>
      <c r="J143333">
        <v>25</v>
      </c>
    </row>
    <row r="143334" spans="1:10" x14ac:dyDescent="0.3">
      <c r="A143334" t="s">
        <v>62</v>
      </c>
      <c r="B143334" t="s">
        <v>19</v>
      </c>
      <c r="C143334">
        <v>1620279600000</v>
      </c>
      <c r="D143334" t="s">
        <v>54</v>
      </c>
      <c r="E143334" t="s">
        <v>55</v>
      </c>
      <c r="F143334" t="s">
        <v>56</v>
      </c>
      <c r="G143334" t="s">
        <v>57</v>
      </c>
      <c r="H143334" t="s">
        <v>15</v>
      </c>
      <c r="I143334" t="s">
        <v>7</v>
      </c>
      <c r="J143334">
        <v>26</v>
      </c>
    </row>
    <row r="143335" spans="1:10" x14ac:dyDescent="0.3">
      <c r="A143335" t="s">
        <v>62</v>
      </c>
      <c r="B143335" t="s">
        <v>19</v>
      </c>
      <c r="C143335">
        <v>1620280200000</v>
      </c>
      <c r="D143335" t="s">
        <v>54</v>
      </c>
      <c r="E143335" t="s">
        <v>55</v>
      </c>
      <c r="F143335" t="s">
        <v>56</v>
      </c>
      <c r="G143335" t="s">
        <v>57</v>
      </c>
      <c r="H143335" t="s">
        <v>15</v>
      </c>
      <c r="I143335" t="s">
        <v>7</v>
      </c>
      <c r="J143335">
        <v>27</v>
      </c>
    </row>
    <row r="143336" spans="1:10" x14ac:dyDescent="0.3">
      <c r="A143336" t="s">
        <v>62</v>
      </c>
      <c r="B143336" t="s">
        <v>19</v>
      </c>
      <c r="C143336">
        <v>1620280800000</v>
      </c>
      <c r="D143336" t="s">
        <v>54</v>
      </c>
      <c r="E143336" t="s">
        <v>55</v>
      </c>
      <c r="F143336" t="s">
        <v>56</v>
      </c>
      <c r="G143336" t="s">
        <v>57</v>
      </c>
      <c r="H143336" t="s">
        <v>15</v>
      </c>
      <c r="I143336" t="s">
        <v>7</v>
      </c>
      <c r="J143336">
        <v>27</v>
      </c>
    </row>
    <row r="143337" spans="1:10" x14ac:dyDescent="0.3">
      <c r="A143337" t="s">
        <v>62</v>
      </c>
      <c r="B143337" t="s">
        <v>19</v>
      </c>
      <c r="C143337">
        <v>1620281400000</v>
      </c>
      <c r="D143337" t="s">
        <v>54</v>
      </c>
      <c r="E143337" t="s">
        <v>55</v>
      </c>
      <c r="F143337" t="s">
        <v>56</v>
      </c>
      <c r="G143337" t="s">
        <v>57</v>
      </c>
      <c r="H143337" t="s">
        <v>15</v>
      </c>
      <c r="I143337" t="s">
        <v>7</v>
      </c>
      <c r="J143337">
        <v>24</v>
      </c>
    </row>
    <row r="143338" spans="1:10" x14ac:dyDescent="0.3">
      <c r="A143338" t="s">
        <v>62</v>
      </c>
      <c r="B143338" t="s">
        <v>19</v>
      </c>
      <c r="C143338">
        <v>1620282000000</v>
      </c>
      <c r="D143338" t="s">
        <v>54</v>
      </c>
      <c r="E143338" t="s">
        <v>55</v>
      </c>
      <c r="F143338" t="s">
        <v>56</v>
      </c>
      <c r="G143338" t="s">
        <v>57</v>
      </c>
      <c r="H143338" t="s">
        <v>15</v>
      </c>
      <c r="I143338" t="s">
        <v>7</v>
      </c>
      <c r="J143338">
        <v>25</v>
      </c>
    </row>
    <row r="143339" spans="1:10" x14ac:dyDescent="0.3">
      <c r="A143339" t="s">
        <v>62</v>
      </c>
      <c r="B143339" t="s">
        <v>19</v>
      </c>
      <c r="C143339">
        <v>1620282600000</v>
      </c>
      <c r="D143339" t="s">
        <v>54</v>
      </c>
      <c r="E143339" t="s">
        <v>55</v>
      </c>
      <c r="F143339" t="s">
        <v>56</v>
      </c>
      <c r="G143339" t="s">
        <v>57</v>
      </c>
      <c r="H143339" t="s">
        <v>15</v>
      </c>
      <c r="I143339" t="s">
        <v>7</v>
      </c>
      <c r="J143339">
        <v>23</v>
      </c>
    </row>
    <row r="143340" spans="1:10" x14ac:dyDescent="0.3">
      <c r="A143340" t="s">
        <v>62</v>
      </c>
      <c r="B143340" t="s">
        <v>19</v>
      </c>
      <c r="C143340">
        <v>1620283200000</v>
      </c>
      <c r="D143340" t="s">
        <v>54</v>
      </c>
      <c r="E143340" t="s">
        <v>55</v>
      </c>
      <c r="F143340" t="s">
        <v>56</v>
      </c>
      <c r="G143340" t="s">
        <v>57</v>
      </c>
      <c r="H143340" t="s">
        <v>15</v>
      </c>
      <c r="I143340" t="s">
        <v>7</v>
      </c>
      <c r="J143340">
        <v>25</v>
      </c>
    </row>
    <row r="143341" spans="1:10" x14ac:dyDescent="0.3">
      <c r="A143341" t="s">
        <v>62</v>
      </c>
      <c r="B143341" t="s">
        <v>19</v>
      </c>
      <c r="C143341">
        <v>1620283800000</v>
      </c>
      <c r="D143341" t="s">
        <v>54</v>
      </c>
      <c r="E143341" t="s">
        <v>55</v>
      </c>
      <c r="F143341" t="s">
        <v>56</v>
      </c>
      <c r="G143341" t="s">
        <v>57</v>
      </c>
      <c r="H143341" t="s">
        <v>15</v>
      </c>
      <c r="I143341" t="s">
        <v>7</v>
      </c>
      <c r="J143341">
        <v>23</v>
      </c>
    </row>
    <row r="143342" spans="1:10" x14ac:dyDescent="0.3">
      <c r="A143342" t="s">
        <v>62</v>
      </c>
      <c r="B143342" t="s">
        <v>19</v>
      </c>
      <c r="C143342">
        <v>1620284400000</v>
      </c>
      <c r="D143342" t="s">
        <v>54</v>
      </c>
      <c r="E143342" t="s">
        <v>55</v>
      </c>
      <c r="F143342" t="s">
        <v>56</v>
      </c>
      <c r="G143342" t="s">
        <v>57</v>
      </c>
      <c r="H143342" t="s">
        <v>15</v>
      </c>
      <c r="I143342" t="s">
        <v>7</v>
      </c>
      <c r="J143342">
        <v>26</v>
      </c>
    </row>
    <row r="143343" spans="1:10" x14ac:dyDescent="0.3">
      <c r="A143343" t="s">
        <v>62</v>
      </c>
      <c r="B143343" t="s">
        <v>19</v>
      </c>
      <c r="C143343">
        <v>1620285000000</v>
      </c>
      <c r="D143343" t="s">
        <v>54</v>
      </c>
      <c r="E143343" t="s">
        <v>55</v>
      </c>
      <c r="F143343" t="s">
        <v>56</v>
      </c>
      <c r="G143343" t="s">
        <v>57</v>
      </c>
      <c r="H143343" t="s">
        <v>15</v>
      </c>
      <c r="I143343" t="s">
        <v>7</v>
      </c>
      <c r="J143343">
        <v>25</v>
      </c>
    </row>
    <row r="143344" spans="1:10" x14ac:dyDescent="0.3">
      <c r="A143344" t="s">
        <v>62</v>
      </c>
      <c r="B143344" t="s">
        <v>19</v>
      </c>
      <c r="C143344">
        <v>1620285600000</v>
      </c>
      <c r="D143344" t="s">
        <v>54</v>
      </c>
      <c r="E143344" t="s">
        <v>55</v>
      </c>
      <c r="F143344" t="s">
        <v>56</v>
      </c>
      <c r="G143344" t="s">
        <v>57</v>
      </c>
      <c r="H143344" t="s">
        <v>15</v>
      </c>
      <c r="I143344" t="s">
        <v>7</v>
      </c>
      <c r="J143344">
        <v>23</v>
      </c>
    </row>
    <row r="143345" spans="1:10" x14ac:dyDescent="0.3">
      <c r="A143345" t="s">
        <v>62</v>
      </c>
      <c r="B143345" t="s">
        <v>19</v>
      </c>
      <c r="C143345">
        <v>1620286200000</v>
      </c>
      <c r="D143345" t="s">
        <v>54</v>
      </c>
      <c r="E143345" t="s">
        <v>55</v>
      </c>
      <c r="F143345" t="s">
        <v>56</v>
      </c>
      <c r="G143345" t="s">
        <v>57</v>
      </c>
      <c r="H143345" t="s">
        <v>15</v>
      </c>
      <c r="I143345" t="s">
        <v>7</v>
      </c>
      <c r="J143345">
        <v>25</v>
      </c>
    </row>
    <row r="143346" spans="1:10" x14ac:dyDescent="0.3">
      <c r="A143346" t="s">
        <v>62</v>
      </c>
      <c r="B143346" t="s">
        <v>19</v>
      </c>
      <c r="C143346">
        <v>1620286800000</v>
      </c>
      <c r="D143346" t="s">
        <v>54</v>
      </c>
      <c r="E143346" t="s">
        <v>55</v>
      </c>
      <c r="F143346" t="s">
        <v>56</v>
      </c>
      <c r="G143346" t="s">
        <v>57</v>
      </c>
      <c r="H143346" t="s">
        <v>15</v>
      </c>
      <c r="I143346" t="s">
        <v>7</v>
      </c>
      <c r="J143346">
        <v>27</v>
      </c>
    </row>
    <row r="143347" spans="1:10" x14ac:dyDescent="0.3">
      <c r="A143347" t="s">
        <v>62</v>
      </c>
      <c r="B143347" t="s">
        <v>19</v>
      </c>
      <c r="C143347">
        <v>1620287400000</v>
      </c>
      <c r="D143347" t="s">
        <v>54</v>
      </c>
      <c r="E143347" t="s">
        <v>55</v>
      </c>
      <c r="F143347" t="s">
        <v>56</v>
      </c>
      <c r="G143347" t="s">
        <v>57</v>
      </c>
      <c r="H143347" t="s">
        <v>15</v>
      </c>
      <c r="I143347" t="s">
        <v>7</v>
      </c>
      <c r="J143347">
        <v>27</v>
      </c>
    </row>
    <row r="143348" spans="1:10" x14ac:dyDescent="0.3">
      <c r="A143348" t="s">
        <v>62</v>
      </c>
      <c r="B143348" t="s">
        <v>19</v>
      </c>
      <c r="C143348">
        <v>1620288000000</v>
      </c>
      <c r="D143348" t="s">
        <v>54</v>
      </c>
      <c r="E143348" t="s">
        <v>55</v>
      </c>
      <c r="F143348" t="s">
        <v>56</v>
      </c>
      <c r="G143348" t="s">
        <v>57</v>
      </c>
      <c r="H143348" t="s">
        <v>15</v>
      </c>
      <c r="I143348" t="s">
        <v>7</v>
      </c>
      <c r="J143348">
        <v>23</v>
      </c>
    </row>
    <row r="143349" spans="1:10" x14ac:dyDescent="0.3">
      <c r="A143349" t="s">
        <v>62</v>
      </c>
      <c r="B143349" t="s">
        <v>19</v>
      </c>
      <c r="C143349">
        <v>1620288600000</v>
      </c>
      <c r="D143349" t="s">
        <v>54</v>
      </c>
      <c r="E143349" t="s">
        <v>55</v>
      </c>
      <c r="F143349" t="s">
        <v>56</v>
      </c>
      <c r="G143349" t="s">
        <v>57</v>
      </c>
      <c r="H143349" t="s">
        <v>15</v>
      </c>
      <c r="I143349" t="s">
        <v>7</v>
      </c>
      <c r="J143349">
        <v>25</v>
      </c>
    </row>
    <row r="143350" spans="1:10" x14ac:dyDescent="0.3">
      <c r="A143350" t="s">
        <v>62</v>
      </c>
      <c r="B143350" t="s">
        <v>19</v>
      </c>
      <c r="C143350">
        <v>1620289200000</v>
      </c>
      <c r="D143350" t="s">
        <v>54</v>
      </c>
      <c r="E143350" t="s">
        <v>55</v>
      </c>
      <c r="F143350" t="s">
        <v>56</v>
      </c>
      <c r="G143350" t="s">
        <v>57</v>
      </c>
      <c r="H143350" t="s">
        <v>15</v>
      </c>
      <c r="I143350" t="s">
        <v>7</v>
      </c>
      <c r="J143350">
        <v>26</v>
      </c>
    </row>
    <row r="143351" spans="1:10" x14ac:dyDescent="0.3">
      <c r="A143351" t="s">
        <v>62</v>
      </c>
      <c r="B143351" t="s">
        <v>19</v>
      </c>
      <c r="C143351">
        <v>1620289800000</v>
      </c>
      <c r="D143351" t="s">
        <v>54</v>
      </c>
      <c r="E143351" t="s">
        <v>55</v>
      </c>
      <c r="F143351" t="s">
        <v>56</v>
      </c>
      <c r="G143351" t="s">
        <v>57</v>
      </c>
      <c r="H143351" t="s">
        <v>15</v>
      </c>
      <c r="I143351" t="s">
        <v>7</v>
      </c>
      <c r="J143351">
        <v>23</v>
      </c>
    </row>
    <row r="143352" spans="1:10" x14ac:dyDescent="0.3">
      <c r="A143352" t="s">
        <v>62</v>
      </c>
      <c r="B143352" t="s">
        <v>19</v>
      </c>
      <c r="C143352">
        <v>1620290400000</v>
      </c>
      <c r="D143352" t="s">
        <v>54</v>
      </c>
      <c r="E143352" t="s">
        <v>55</v>
      </c>
      <c r="F143352" t="s">
        <v>56</v>
      </c>
      <c r="G143352" t="s">
        <v>57</v>
      </c>
      <c r="H143352" t="s">
        <v>15</v>
      </c>
      <c r="I143352" t="s">
        <v>7</v>
      </c>
      <c r="J143352">
        <v>24</v>
      </c>
    </row>
    <row r="143353" spans="1:10" x14ac:dyDescent="0.3">
      <c r="A143353" t="s">
        <v>62</v>
      </c>
      <c r="B143353" t="s">
        <v>19</v>
      </c>
      <c r="C143353">
        <v>1620291000000</v>
      </c>
      <c r="D143353" t="s">
        <v>54</v>
      </c>
      <c r="E143353" t="s">
        <v>55</v>
      </c>
      <c r="F143353" t="s">
        <v>56</v>
      </c>
      <c r="G143353" t="s">
        <v>57</v>
      </c>
      <c r="H143353" t="s">
        <v>15</v>
      </c>
      <c r="I143353" t="s">
        <v>7</v>
      </c>
      <c r="J143353">
        <v>26</v>
      </c>
    </row>
    <row r="143354" spans="1:10" x14ac:dyDescent="0.3">
      <c r="A143354" t="s">
        <v>62</v>
      </c>
      <c r="B143354" t="s">
        <v>19</v>
      </c>
      <c r="C143354">
        <v>1620291600000</v>
      </c>
      <c r="D143354" t="s">
        <v>54</v>
      </c>
      <c r="E143354" t="s">
        <v>55</v>
      </c>
      <c r="F143354" t="s">
        <v>56</v>
      </c>
      <c r="G143354" t="s">
        <v>57</v>
      </c>
      <c r="H143354" t="s">
        <v>15</v>
      </c>
      <c r="I143354" t="s">
        <v>7</v>
      </c>
      <c r="J143354">
        <v>24</v>
      </c>
    </row>
    <row r="143355" spans="1:10" x14ac:dyDescent="0.3">
      <c r="A143355" t="s">
        <v>62</v>
      </c>
      <c r="B143355" t="s">
        <v>19</v>
      </c>
      <c r="C143355">
        <v>1620292200000</v>
      </c>
      <c r="D143355" t="s">
        <v>54</v>
      </c>
      <c r="E143355" t="s">
        <v>55</v>
      </c>
      <c r="F143355" t="s">
        <v>56</v>
      </c>
      <c r="G143355" t="s">
        <v>57</v>
      </c>
      <c r="H143355" t="s">
        <v>15</v>
      </c>
      <c r="I143355" t="s">
        <v>7</v>
      </c>
      <c r="J143355">
        <v>23</v>
      </c>
    </row>
    <row r="143356" spans="1:10" x14ac:dyDescent="0.3">
      <c r="A143356" t="s">
        <v>62</v>
      </c>
      <c r="B143356" t="s">
        <v>19</v>
      </c>
      <c r="C143356">
        <v>1620292800000</v>
      </c>
      <c r="D143356" t="s">
        <v>54</v>
      </c>
      <c r="E143356" t="s">
        <v>55</v>
      </c>
      <c r="F143356" t="s">
        <v>56</v>
      </c>
      <c r="G143356" t="s">
        <v>57</v>
      </c>
      <c r="H143356" t="s">
        <v>15</v>
      </c>
      <c r="I143356" t="s">
        <v>7</v>
      </c>
      <c r="J143356">
        <v>27</v>
      </c>
    </row>
    <row r="143357" spans="1:10" x14ac:dyDescent="0.3">
      <c r="A143357" t="s">
        <v>62</v>
      </c>
      <c r="B143357" t="s">
        <v>19</v>
      </c>
      <c r="C143357">
        <v>1620293400000</v>
      </c>
      <c r="D143357" t="s">
        <v>54</v>
      </c>
      <c r="E143357" t="s">
        <v>55</v>
      </c>
      <c r="F143357" t="s">
        <v>56</v>
      </c>
      <c r="G143357" t="s">
        <v>57</v>
      </c>
      <c r="H143357" t="s">
        <v>15</v>
      </c>
      <c r="I143357" t="s">
        <v>7</v>
      </c>
      <c r="J143357">
        <v>27</v>
      </c>
    </row>
    <row r="143358" spans="1:10" x14ac:dyDescent="0.3">
      <c r="A143358" t="s">
        <v>62</v>
      </c>
      <c r="B143358" t="s">
        <v>19</v>
      </c>
      <c r="C143358">
        <v>1620294000000</v>
      </c>
      <c r="D143358" t="s">
        <v>54</v>
      </c>
      <c r="E143358" t="s">
        <v>55</v>
      </c>
      <c r="F143358" t="s">
        <v>56</v>
      </c>
      <c r="G143358" t="s">
        <v>57</v>
      </c>
      <c r="H143358" t="s">
        <v>15</v>
      </c>
      <c r="I143358" t="s">
        <v>7</v>
      </c>
      <c r="J143358">
        <v>26</v>
      </c>
    </row>
    <row r="143359" spans="1:10" x14ac:dyDescent="0.3">
      <c r="A143359" t="s">
        <v>62</v>
      </c>
      <c r="B143359" t="s">
        <v>19</v>
      </c>
      <c r="C143359">
        <v>1620294600000</v>
      </c>
      <c r="D143359" t="s">
        <v>54</v>
      </c>
      <c r="E143359" t="s">
        <v>55</v>
      </c>
      <c r="F143359" t="s">
        <v>56</v>
      </c>
      <c r="G143359" t="s">
        <v>57</v>
      </c>
      <c r="H143359" t="s">
        <v>15</v>
      </c>
      <c r="I143359" t="s">
        <v>7</v>
      </c>
      <c r="J143359">
        <v>25</v>
      </c>
    </row>
    <row r="143360" spans="1:10" x14ac:dyDescent="0.3">
      <c r="A143360" t="s">
        <v>62</v>
      </c>
      <c r="B143360" t="s">
        <v>19</v>
      </c>
      <c r="C143360">
        <v>1620295200000</v>
      </c>
      <c r="D143360" t="s">
        <v>54</v>
      </c>
      <c r="E143360" t="s">
        <v>55</v>
      </c>
      <c r="F143360" t="s">
        <v>56</v>
      </c>
      <c r="G143360" t="s">
        <v>57</v>
      </c>
      <c r="H143360" t="s">
        <v>15</v>
      </c>
      <c r="I143360" t="s">
        <v>7</v>
      </c>
      <c r="J143360">
        <v>23</v>
      </c>
    </row>
    <row r="143361" spans="1:10" x14ac:dyDescent="0.3">
      <c r="A143361" t="s">
        <v>62</v>
      </c>
      <c r="B143361" t="s">
        <v>19</v>
      </c>
      <c r="C143361">
        <v>1620295800000</v>
      </c>
      <c r="D143361" t="s">
        <v>54</v>
      </c>
      <c r="E143361" t="s">
        <v>55</v>
      </c>
      <c r="F143361" t="s">
        <v>56</v>
      </c>
      <c r="G143361" t="s">
        <v>57</v>
      </c>
      <c r="H143361" t="s">
        <v>15</v>
      </c>
      <c r="I143361" t="s">
        <v>7</v>
      </c>
      <c r="J143361">
        <v>26</v>
      </c>
    </row>
    <row r="143362" spans="1:10" x14ac:dyDescent="0.3">
      <c r="A143362" t="s">
        <v>62</v>
      </c>
      <c r="B143362" t="s">
        <v>19</v>
      </c>
      <c r="C143362">
        <v>1620296400000</v>
      </c>
      <c r="D143362" t="s">
        <v>54</v>
      </c>
      <c r="E143362" t="s">
        <v>55</v>
      </c>
      <c r="F143362" t="s">
        <v>56</v>
      </c>
      <c r="G143362" t="s">
        <v>57</v>
      </c>
      <c r="H143362" t="s">
        <v>15</v>
      </c>
      <c r="I143362" t="s">
        <v>7</v>
      </c>
      <c r="J143362">
        <v>25</v>
      </c>
    </row>
    <row r="143363" spans="1:10" x14ac:dyDescent="0.3">
      <c r="A143363" t="s">
        <v>62</v>
      </c>
      <c r="B143363" t="s">
        <v>19</v>
      </c>
      <c r="C143363">
        <v>1620297000000</v>
      </c>
      <c r="D143363" t="s">
        <v>54</v>
      </c>
      <c r="E143363" t="s">
        <v>55</v>
      </c>
      <c r="F143363" t="s">
        <v>56</v>
      </c>
      <c r="G143363" t="s">
        <v>57</v>
      </c>
      <c r="H143363" t="s">
        <v>15</v>
      </c>
      <c r="I143363" t="s">
        <v>7</v>
      </c>
      <c r="J143363">
        <v>24</v>
      </c>
    </row>
    <row r="143364" spans="1:10" x14ac:dyDescent="0.3">
      <c r="A143364" t="s">
        <v>62</v>
      </c>
      <c r="B143364" t="s">
        <v>19</v>
      </c>
      <c r="C143364">
        <v>1620297600000</v>
      </c>
      <c r="D143364" t="s">
        <v>54</v>
      </c>
      <c r="E143364" t="s">
        <v>55</v>
      </c>
      <c r="F143364" t="s">
        <v>56</v>
      </c>
      <c r="G143364" t="s">
        <v>57</v>
      </c>
      <c r="H143364" t="s">
        <v>15</v>
      </c>
      <c r="I143364" t="s">
        <v>7</v>
      </c>
      <c r="J143364">
        <v>23</v>
      </c>
    </row>
    <row r="143365" spans="1:10" x14ac:dyDescent="0.3">
      <c r="A143365" t="s">
        <v>62</v>
      </c>
      <c r="B143365" t="s">
        <v>19</v>
      </c>
      <c r="C143365">
        <v>1620298200000</v>
      </c>
      <c r="D143365" t="s">
        <v>54</v>
      </c>
      <c r="E143365" t="s">
        <v>55</v>
      </c>
      <c r="F143365" t="s">
        <v>56</v>
      </c>
      <c r="G143365" t="s">
        <v>57</v>
      </c>
      <c r="H143365" t="s">
        <v>15</v>
      </c>
      <c r="I143365" t="s">
        <v>7</v>
      </c>
      <c r="J143365">
        <v>23</v>
      </c>
    </row>
    <row r="143366" spans="1:10" x14ac:dyDescent="0.3">
      <c r="A143366" t="s">
        <v>62</v>
      </c>
      <c r="B143366" t="s">
        <v>19</v>
      </c>
      <c r="C143366">
        <v>1620298800000</v>
      </c>
      <c r="D143366" t="s">
        <v>54</v>
      </c>
      <c r="E143366" t="s">
        <v>55</v>
      </c>
      <c r="F143366" t="s">
        <v>56</v>
      </c>
      <c r="G143366" t="s">
        <v>57</v>
      </c>
      <c r="H143366" t="s">
        <v>15</v>
      </c>
      <c r="I143366" t="s">
        <v>7</v>
      </c>
      <c r="J143366">
        <v>24</v>
      </c>
    </row>
    <row r="143367" spans="1:10" x14ac:dyDescent="0.3">
      <c r="A143367" t="s">
        <v>62</v>
      </c>
      <c r="B143367" t="s">
        <v>19</v>
      </c>
      <c r="C143367">
        <v>1620299400000</v>
      </c>
      <c r="D143367" t="s">
        <v>54</v>
      </c>
      <c r="E143367" t="s">
        <v>55</v>
      </c>
      <c r="F143367" t="s">
        <v>56</v>
      </c>
      <c r="G143367" t="s">
        <v>57</v>
      </c>
      <c r="H143367" t="s">
        <v>15</v>
      </c>
      <c r="I143367" t="s">
        <v>7</v>
      </c>
      <c r="J143367">
        <v>26</v>
      </c>
    </row>
    <row r="143368" spans="1:10" x14ac:dyDescent="0.3">
      <c r="A143368" t="s">
        <v>62</v>
      </c>
      <c r="B143368" t="s">
        <v>19</v>
      </c>
      <c r="C143368">
        <v>1620300000000</v>
      </c>
      <c r="D143368" t="s">
        <v>54</v>
      </c>
      <c r="E143368" t="s">
        <v>55</v>
      </c>
      <c r="F143368" t="s">
        <v>56</v>
      </c>
      <c r="G143368" t="s">
        <v>57</v>
      </c>
      <c r="H143368" t="s">
        <v>15</v>
      </c>
      <c r="I143368" t="s">
        <v>7</v>
      </c>
      <c r="J143368">
        <v>24</v>
      </c>
    </row>
    <row r="143369" spans="1:10" x14ac:dyDescent="0.3">
      <c r="A143369" t="s">
        <v>62</v>
      </c>
      <c r="B143369" t="s">
        <v>19</v>
      </c>
      <c r="C143369">
        <v>1620300600000</v>
      </c>
      <c r="D143369" t="s">
        <v>54</v>
      </c>
      <c r="E143369" t="s">
        <v>55</v>
      </c>
      <c r="F143369" t="s">
        <v>56</v>
      </c>
      <c r="G143369" t="s">
        <v>57</v>
      </c>
      <c r="H143369" t="s">
        <v>15</v>
      </c>
      <c r="I143369" t="s">
        <v>7</v>
      </c>
      <c r="J143369">
        <v>27</v>
      </c>
    </row>
    <row r="143370" spans="1:10" x14ac:dyDescent="0.3">
      <c r="A143370" t="s">
        <v>62</v>
      </c>
      <c r="B143370" t="s">
        <v>19</v>
      </c>
      <c r="C143370">
        <v>1620301200000</v>
      </c>
      <c r="D143370" t="s">
        <v>54</v>
      </c>
      <c r="E143370" t="s">
        <v>55</v>
      </c>
      <c r="F143370" t="s">
        <v>56</v>
      </c>
      <c r="G143370" t="s">
        <v>57</v>
      </c>
      <c r="H143370" t="s">
        <v>15</v>
      </c>
      <c r="I143370" t="s">
        <v>7</v>
      </c>
      <c r="J143370">
        <v>25</v>
      </c>
    </row>
    <row r="143371" spans="1:10" x14ac:dyDescent="0.3">
      <c r="A143371" t="s">
        <v>62</v>
      </c>
      <c r="B143371" t="s">
        <v>19</v>
      </c>
      <c r="C143371">
        <v>1620301800000</v>
      </c>
      <c r="D143371" t="s">
        <v>54</v>
      </c>
      <c r="E143371" t="s">
        <v>55</v>
      </c>
      <c r="F143371" t="s">
        <v>56</v>
      </c>
      <c r="G143371" t="s">
        <v>57</v>
      </c>
      <c r="H143371" t="s">
        <v>15</v>
      </c>
      <c r="I143371" t="s">
        <v>7</v>
      </c>
      <c r="J143371">
        <v>25</v>
      </c>
    </row>
    <row r="143372" spans="1:10" x14ac:dyDescent="0.3">
      <c r="A143372" t="s">
        <v>62</v>
      </c>
      <c r="B143372" t="s">
        <v>19</v>
      </c>
      <c r="C143372">
        <v>1620302400000</v>
      </c>
      <c r="D143372" t="s">
        <v>54</v>
      </c>
      <c r="E143372" t="s">
        <v>55</v>
      </c>
      <c r="F143372" t="s">
        <v>56</v>
      </c>
      <c r="G143372" t="s">
        <v>57</v>
      </c>
      <c r="H143372" t="s">
        <v>15</v>
      </c>
      <c r="I143372" t="s">
        <v>7</v>
      </c>
      <c r="J143372">
        <v>23</v>
      </c>
    </row>
    <row r="143373" spans="1:10" x14ac:dyDescent="0.3">
      <c r="A143373" t="s">
        <v>62</v>
      </c>
      <c r="B143373" t="s">
        <v>19</v>
      </c>
      <c r="C143373">
        <v>1620303000000</v>
      </c>
      <c r="D143373" t="s">
        <v>54</v>
      </c>
      <c r="E143373" t="s">
        <v>55</v>
      </c>
      <c r="F143373" t="s">
        <v>56</v>
      </c>
      <c r="G143373" t="s">
        <v>57</v>
      </c>
      <c r="H143373" t="s">
        <v>15</v>
      </c>
      <c r="I143373" t="s">
        <v>7</v>
      </c>
      <c r="J143373">
        <v>25</v>
      </c>
    </row>
    <row r="143374" spans="1:10" x14ac:dyDescent="0.3">
      <c r="A143374" t="s">
        <v>62</v>
      </c>
      <c r="B143374" t="s">
        <v>19</v>
      </c>
      <c r="C143374">
        <v>1620303600000</v>
      </c>
      <c r="D143374" t="s">
        <v>54</v>
      </c>
      <c r="E143374" t="s">
        <v>55</v>
      </c>
      <c r="F143374" t="s">
        <v>56</v>
      </c>
      <c r="G143374" t="s">
        <v>57</v>
      </c>
      <c r="H143374" t="s">
        <v>15</v>
      </c>
      <c r="I143374" t="s">
        <v>7</v>
      </c>
      <c r="J143374">
        <v>27</v>
      </c>
    </row>
    <row r="143375" spans="1:10" x14ac:dyDescent="0.3">
      <c r="A143375" t="s">
        <v>62</v>
      </c>
      <c r="B143375" t="s">
        <v>19</v>
      </c>
      <c r="C143375">
        <v>1620304200000</v>
      </c>
      <c r="D143375" t="s">
        <v>54</v>
      </c>
      <c r="E143375" t="s">
        <v>55</v>
      </c>
      <c r="F143375" t="s">
        <v>56</v>
      </c>
      <c r="G143375" t="s">
        <v>57</v>
      </c>
      <c r="H143375" t="s">
        <v>15</v>
      </c>
      <c r="I143375" t="s">
        <v>7</v>
      </c>
      <c r="J143375">
        <v>24</v>
      </c>
    </row>
    <row r="143376" spans="1:10" x14ac:dyDescent="0.3">
      <c r="A143376" t="s">
        <v>62</v>
      </c>
      <c r="B143376" t="s">
        <v>19</v>
      </c>
      <c r="C143376">
        <v>1620304800000</v>
      </c>
      <c r="D143376" t="s">
        <v>54</v>
      </c>
      <c r="E143376" t="s">
        <v>55</v>
      </c>
      <c r="F143376" t="s">
        <v>56</v>
      </c>
      <c r="G143376" t="s">
        <v>57</v>
      </c>
      <c r="H143376" t="s">
        <v>15</v>
      </c>
      <c r="I143376" t="s">
        <v>7</v>
      </c>
      <c r="J143376">
        <v>25</v>
      </c>
    </row>
    <row r="143377" spans="1:10" x14ac:dyDescent="0.3">
      <c r="A143377" t="s">
        <v>62</v>
      </c>
      <c r="B143377" t="s">
        <v>19</v>
      </c>
      <c r="C143377">
        <v>1620305400000</v>
      </c>
      <c r="D143377" t="s">
        <v>54</v>
      </c>
      <c r="E143377" t="s">
        <v>55</v>
      </c>
      <c r="F143377" t="s">
        <v>56</v>
      </c>
      <c r="G143377" t="s">
        <v>57</v>
      </c>
      <c r="H143377" t="s">
        <v>15</v>
      </c>
      <c r="I143377" t="s">
        <v>7</v>
      </c>
      <c r="J143377">
        <v>27</v>
      </c>
    </row>
    <row r="143378" spans="1:10" x14ac:dyDescent="0.3">
      <c r="A143378" t="s">
        <v>62</v>
      </c>
      <c r="B143378" t="s">
        <v>19</v>
      </c>
      <c r="C143378">
        <v>1620306000000</v>
      </c>
      <c r="D143378" t="s">
        <v>54</v>
      </c>
      <c r="E143378" t="s">
        <v>55</v>
      </c>
      <c r="F143378" t="s">
        <v>56</v>
      </c>
      <c r="G143378" t="s">
        <v>57</v>
      </c>
      <c r="H143378" t="s">
        <v>15</v>
      </c>
      <c r="I143378" t="s">
        <v>7</v>
      </c>
      <c r="J143378">
        <v>27</v>
      </c>
    </row>
    <row r="143379" spans="1:10" x14ac:dyDescent="0.3">
      <c r="A143379" t="s">
        <v>62</v>
      </c>
      <c r="B143379" t="s">
        <v>19</v>
      </c>
      <c r="C143379">
        <v>1620306600000</v>
      </c>
      <c r="D143379" t="s">
        <v>54</v>
      </c>
      <c r="E143379" t="s">
        <v>55</v>
      </c>
      <c r="F143379" t="s">
        <v>56</v>
      </c>
      <c r="G143379" t="s">
        <v>57</v>
      </c>
      <c r="H143379" t="s">
        <v>15</v>
      </c>
      <c r="I143379" t="s">
        <v>7</v>
      </c>
      <c r="J143379">
        <v>27</v>
      </c>
    </row>
    <row r="143380" spans="1:10" x14ac:dyDescent="0.3">
      <c r="A143380" t="s">
        <v>62</v>
      </c>
      <c r="B143380" t="s">
        <v>19</v>
      </c>
      <c r="C143380">
        <v>1620307200000</v>
      </c>
      <c r="D143380" t="s">
        <v>54</v>
      </c>
      <c r="E143380" t="s">
        <v>55</v>
      </c>
      <c r="F143380" t="s">
        <v>56</v>
      </c>
      <c r="G143380" t="s">
        <v>57</v>
      </c>
      <c r="H143380" t="s">
        <v>15</v>
      </c>
      <c r="I143380" t="s">
        <v>7</v>
      </c>
      <c r="J143380">
        <v>25</v>
      </c>
    </row>
    <row r="143381" spans="1:10" x14ac:dyDescent="0.3">
      <c r="A143381" t="s">
        <v>62</v>
      </c>
      <c r="B143381" t="s">
        <v>19</v>
      </c>
      <c r="C143381">
        <v>1620307800000</v>
      </c>
      <c r="D143381" t="s">
        <v>54</v>
      </c>
      <c r="E143381" t="s">
        <v>55</v>
      </c>
      <c r="F143381" t="s">
        <v>56</v>
      </c>
      <c r="G143381" t="s">
        <v>57</v>
      </c>
      <c r="H143381" t="s">
        <v>15</v>
      </c>
      <c r="I143381" t="s">
        <v>7</v>
      </c>
      <c r="J143381">
        <v>25</v>
      </c>
    </row>
    <row r="143382" spans="1:10" x14ac:dyDescent="0.3">
      <c r="A143382" t="s">
        <v>62</v>
      </c>
      <c r="B143382" t="s">
        <v>19</v>
      </c>
      <c r="C143382">
        <v>1620308400000</v>
      </c>
      <c r="D143382" t="s">
        <v>54</v>
      </c>
      <c r="E143382" t="s">
        <v>55</v>
      </c>
      <c r="F143382" t="s">
        <v>56</v>
      </c>
      <c r="G143382" t="s">
        <v>57</v>
      </c>
      <c r="H143382" t="s">
        <v>15</v>
      </c>
      <c r="I143382" t="s">
        <v>7</v>
      </c>
      <c r="J143382">
        <v>24</v>
      </c>
    </row>
    <row r="143383" spans="1:10" x14ac:dyDescent="0.3">
      <c r="A143383" t="s">
        <v>62</v>
      </c>
      <c r="B143383" t="s">
        <v>19</v>
      </c>
      <c r="C143383">
        <v>1620309000000</v>
      </c>
      <c r="D143383" t="s">
        <v>54</v>
      </c>
      <c r="E143383" t="s">
        <v>55</v>
      </c>
      <c r="F143383" t="s">
        <v>56</v>
      </c>
      <c r="G143383" t="s">
        <v>57</v>
      </c>
      <c r="H143383" t="s">
        <v>15</v>
      </c>
      <c r="I143383" t="s">
        <v>7</v>
      </c>
      <c r="J143383">
        <v>24</v>
      </c>
    </row>
    <row r="143384" spans="1:10" x14ac:dyDescent="0.3">
      <c r="A143384" t="s">
        <v>62</v>
      </c>
      <c r="B143384" t="s">
        <v>19</v>
      </c>
      <c r="C143384">
        <v>1620309600000</v>
      </c>
      <c r="D143384" t="s">
        <v>54</v>
      </c>
      <c r="E143384" t="s">
        <v>55</v>
      </c>
      <c r="F143384" t="s">
        <v>56</v>
      </c>
      <c r="G143384" t="s">
        <v>57</v>
      </c>
      <c r="H143384" t="s">
        <v>15</v>
      </c>
      <c r="I143384" t="s">
        <v>7</v>
      </c>
      <c r="J143384">
        <v>27</v>
      </c>
    </row>
    <row r="143385" spans="1:10" x14ac:dyDescent="0.3">
      <c r="A143385" t="s">
        <v>62</v>
      </c>
      <c r="B143385" t="s">
        <v>19</v>
      </c>
      <c r="C143385">
        <v>1620310200000</v>
      </c>
      <c r="D143385" t="s">
        <v>54</v>
      </c>
      <c r="E143385" t="s">
        <v>55</v>
      </c>
      <c r="F143385" t="s">
        <v>56</v>
      </c>
      <c r="G143385" t="s">
        <v>57</v>
      </c>
      <c r="H143385" t="s">
        <v>15</v>
      </c>
      <c r="I143385" t="s">
        <v>7</v>
      </c>
      <c r="J143385">
        <v>25</v>
      </c>
    </row>
    <row r="143386" spans="1:10" x14ac:dyDescent="0.3">
      <c r="A143386" t="s">
        <v>62</v>
      </c>
      <c r="B143386" t="s">
        <v>19</v>
      </c>
      <c r="C143386">
        <v>1620310800000</v>
      </c>
      <c r="D143386" t="s">
        <v>54</v>
      </c>
      <c r="E143386" t="s">
        <v>55</v>
      </c>
      <c r="F143386" t="s">
        <v>56</v>
      </c>
      <c r="G143386" t="s">
        <v>57</v>
      </c>
      <c r="H143386" t="s">
        <v>15</v>
      </c>
      <c r="I143386" t="s">
        <v>7</v>
      </c>
      <c r="J143386">
        <v>27</v>
      </c>
    </row>
    <row r="143387" spans="1:10" x14ac:dyDescent="0.3">
      <c r="A143387" t="s">
        <v>62</v>
      </c>
      <c r="B143387" t="s">
        <v>19</v>
      </c>
      <c r="C143387">
        <v>1620311400000</v>
      </c>
      <c r="D143387" t="s">
        <v>54</v>
      </c>
      <c r="E143387" t="s">
        <v>55</v>
      </c>
      <c r="F143387" t="s">
        <v>56</v>
      </c>
      <c r="G143387" t="s">
        <v>57</v>
      </c>
      <c r="H143387" t="s">
        <v>15</v>
      </c>
      <c r="I143387" t="s">
        <v>7</v>
      </c>
      <c r="J143387">
        <v>23</v>
      </c>
    </row>
    <row r="143388" spans="1:10" x14ac:dyDescent="0.3">
      <c r="A143388" t="s">
        <v>62</v>
      </c>
      <c r="B143388" t="s">
        <v>19</v>
      </c>
      <c r="C143388">
        <v>1620312000000</v>
      </c>
      <c r="D143388" t="s">
        <v>54</v>
      </c>
      <c r="E143388" t="s">
        <v>55</v>
      </c>
      <c r="F143388" t="s">
        <v>56</v>
      </c>
      <c r="G143388" t="s">
        <v>57</v>
      </c>
      <c r="H143388" t="s">
        <v>15</v>
      </c>
      <c r="I143388" t="s">
        <v>7</v>
      </c>
      <c r="J143388">
        <v>25</v>
      </c>
    </row>
    <row r="143389" spans="1:10" x14ac:dyDescent="0.3">
      <c r="A143389" t="s">
        <v>62</v>
      </c>
      <c r="B143389" t="s">
        <v>19</v>
      </c>
      <c r="C143389">
        <v>1620312600000</v>
      </c>
      <c r="D143389" t="s">
        <v>54</v>
      </c>
      <c r="E143389" t="s">
        <v>55</v>
      </c>
      <c r="F143389" t="s">
        <v>56</v>
      </c>
      <c r="G143389" t="s">
        <v>57</v>
      </c>
      <c r="H143389" t="s">
        <v>15</v>
      </c>
      <c r="I143389" t="s">
        <v>7</v>
      </c>
      <c r="J143389">
        <v>25</v>
      </c>
    </row>
    <row r="143390" spans="1:10" x14ac:dyDescent="0.3">
      <c r="A143390" t="s">
        <v>62</v>
      </c>
      <c r="B143390" t="s">
        <v>19</v>
      </c>
      <c r="C143390">
        <v>1620313200000</v>
      </c>
      <c r="D143390" t="s">
        <v>54</v>
      </c>
      <c r="E143390" t="s">
        <v>55</v>
      </c>
      <c r="F143390" t="s">
        <v>56</v>
      </c>
      <c r="G143390" t="s">
        <v>57</v>
      </c>
      <c r="H143390" t="s">
        <v>15</v>
      </c>
      <c r="I143390" t="s">
        <v>7</v>
      </c>
      <c r="J143390">
        <v>26</v>
      </c>
    </row>
    <row r="143391" spans="1:10" x14ac:dyDescent="0.3">
      <c r="A143391" t="s">
        <v>62</v>
      </c>
      <c r="B143391" t="s">
        <v>19</v>
      </c>
      <c r="C143391">
        <v>1620313800000</v>
      </c>
      <c r="D143391" t="s">
        <v>54</v>
      </c>
      <c r="E143391" t="s">
        <v>55</v>
      </c>
      <c r="F143391" t="s">
        <v>56</v>
      </c>
      <c r="G143391" t="s">
        <v>57</v>
      </c>
      <c r="H143391" t="s">
        <v>15</v>
      </c>
      <c r="I143391" t="s">
        <v>7</v>
      </c>
      <c r="J143391">
        <v>26</v>
      </c>
    </row>
    <row r="143392" spans="1:10" x14ac:dyDescent="0.3">
      <c r="A143392" t="s">
        <v>62</v>
      </c>
      <c r="B143392" t="s">
        <v>19</v>
      </c>
      <c r="C143392">
        <v>1620314400000</v>
      </c>
      <c r="D143392" t="s">
        <v>54</v>
      </c>
      <c r="E143392" t="s">
        <v>55</v>
      </c>
      <c r="F143392" t="s">
        <v>56</v>
      </c>
      <c r="G143392" t="s">
        <v>57</v>
      </c>
      <c r="H143392" t="s">
        <v>15</v>
      </c>
      <c r="I143392" t="s">
        <v>7</v>
      </c>
      <c r="J143392">
        <v>25</v>
      </c>
    </row>
    <row r="143393" spans="1:10" x14ac:dyDescent="0.3">
      <c r="A143393" t="s">
        <v>62</v>
      </c>
      <c r="B143393" t="s">
        <v>19</v>
      </c>
      <c r="C143393">
        <v>1620315000000</v>
      </c>
      <c r="D143393" t="s">
        <v>54</v>
      </c>
      <c r="E143393" t="s">
        <v>55</v>
      </c>
      <c r="F143393" t="s">
        <v>56</v>
      </c>
      <c r="G143393" t="s">
        <v>57</v>
      </c>
      <c r="H143393" t="s">
        <v>15</v>
      </c>
      <c r="I143393" t="s">
        <v>7</v>
      </c>
      <c r="J143393">
        <v>23</v>
      </c>
    </row>
    <row r="143394" spans="1:10" x14ac:dyDescent="0.3">
      <c r="A143394" t="s">
        <v>62</v>
      </c>
      <c r="B143394" t="s">
        <v>19</v>
      </c>
      <c r="C143394">
        <v>1620315600000</v>
      </c>
      <c r="D143394" t="s">
        <v>54</v>
      </c>
      <c r="E143394" t="s">
        <v>55</v>
      </c>
      <c r="F143394" t="s">
        <v>56</v>
      </c>
      <c r="G143394" t="s">
        <v>57</v>
      </c>
      <c r="H143394" t="s">
        <v>15</v>
      </c>
      <c r="I143394" t="s">
        <v>7</v>
      </c>
      <c r="J143394">
        <v>23</v>
      </c>
    </row>
    <row r="143395" spans="1:10" x14ac:dyDescent="0.3">
      <c r="A143395" t="s">
        <v>62</v>
      </c>
      <c r="B143395" t="s">
        <v>19</v>
      </c>
      <c r="C143395">
        <v>1620316200000</v>
      </c>
      <c r="D143395" t="s">
        <v>54</v>
      </c>
      <c r="E143395" t="s">
        <v>55</v>
      </c>
      <c r="F143395" t="s">
        <v>56</v>
      </c>
      <c r="G143395" t="s">
        <v>57</v>
      </c>
      <c r="H143395" t="s">
        <v>15</v>
      </c>
      <c r="I143395" t="s">
        <v>7</v>
      </c>
      <c r="J143395">
        <v>24</v>
      </c>
    </row>
    <row r="143396" spans="1:10" x14ac:dyDescent="0.3">
      <c r="A143396" t="s">
        <v>62</v>
      </c>
      <c r="B143396" t="s">
        <v>19</v>
      </c>
      <c r="C143396">
        <v>1620316800000</v>
      </c>
      <c r="D143396" t="s">
        <v>54</v>
      </c>
      <c r="E143396" t="s">
        <v>55</v>
      </c>
      <c r="F143396" t="s">
        <v>56</v>
      </c>
      <c r="G143396" t="s">
        <v>57</v>
      </c>
      <c r="H143396" t="s">
        <v>15</v>
      </c>
      <c r="I143396" t="s">
        <v>7</v>
      </c>
      <c r="J143396">
        <v>27</v>
      </c>
    </row>
    <row r="143397" spans="1:10" x14ac:dyDescent="0.3">
      <c r="A143397" t="s">
        <v>62</v>
      </c>
      <c r="B143397" t="s">
        <v>19</v>
      </c>
      <c r="C143397">
        <v>1620317400000</v>
      </c>
      <c r="D143397" t="s">
        <v>54</v>
      </c>
      <c r="E143397" t="s">
        <v>55</v>
      </c>
      <c r="F143397" t="s">
        <v>56</v>
      </c>
      <c r="G143397" t="s">
        <v>57</v>
      </c>
      <c r="H143397" t="s">
        <v>15</v>
      </c>
      <c r="I143397" t="s">
        <v>7</v>
      </c>
      <c r="J143397">
        <v>27</v>
      </c>
    </row>
    <row r="143398" spans="1:10" x14ac:dyDescent="0.3">
      <c r="A143398" t="s">
        <v>62</v>
      </c>
      <c r="B143398" t="s">
        <v>19</v>
      </c>
      <c r="C143398">
        <v>1620318000000</v>
      </c>
      <c r="D143398" t="s">
        <v>54</v>
      </c>
      <c r="E143398" t="s">
        <v>55</v>
      </c>
      <c r="F143398" t="s">
        <v>56</v>
      </c>
      <c r="G143398" t="s">
        <v>57</v>
      </c>
      <c r="H143398" t="s">
        <v>15</v>
      </c>
      <c r="I143398" t="s">
        <v>7</v>
      </c>
      <c r="J143398">
        <v>23</v>
      </c>
    </row>
    <row r="143399" spans="1:10" x14ac:dyDescent="0.3">
      <c r="A143399" t="s">
        <v>62</v>
      </c>
      <c r="B143399" t="s">
        <v>19</v>
      </c>
      <c r="C143399">
        <v>1620318600000</v>
      </c>
      <c r="D143399" t="s">
        <v>54</v>
      </c>
      <c r="E143399" t="s">
        <v>55</v>
      </c>
      <c r="F143399" t="s">
        <v>56</v>
      </c>
      <c r="G143399" t="s">
        <v>57</v>
      </c>
      <c r="H143399" t="s">
        <v>15</v>
      </c>
      <c r="I143399" t="s">
        <v>7</v>
      </c>
      <c r="J143399">
        <v>25</v>
      </c>
    </row>
    <row r="143400" spans="1:10" x14ac:dyDescent="0.3">
      <c r="A143400" t="s">
        <v>62</v>
      </c>
      <c r="B143400" t="s">
        <v>19</v>
      </c>
      <c r="C143400">
        <v>1620319200000</v>
      </c>
      <c r="D143400" t="s">
        <v>54</v>
      </c>
      <c r="E143400" t="s">
        <v>55</v>
      </c>
      <c r="F143400" t="s">
        <v>56</v>
      </c>
      <c r="G143400" t="s">
        <v>57</v>
      </c>
      <c r="H143400" t="s">
        <v>15</v>
      </c>
      <c r="I143400" t="s">
        <v>7</v>
      </c>
      <c r="J143400">
        <v>24</v>
      </c>
    </row>
    <row r="143401" spans="1:10" x14ac:dyDescent="0.3">
      <c r="A143401" t="s">
        <v>62</v>
      </c>
      <c r="B143401" t="s">
        <v>19</v>
      </c>
      <c r="C143401">
        <v>1620319800000</v>
      </c>
      <c r="D143401" t="s">
        <v>54</v>
      </c>
      <c r="E143401" t="s">
        <v>55</v>
      </c>
      <c r="F143401" t="s">
        <v>56</v>
      </c>
      <c r="G143401" t="s">
        <v>57</v>
      </c>
      <c r="H143401" t="s">
        <v>15</v>
      </c>
      <c r="I143401" t="s">
        <v>7</v>
      </c>
      <c r="J143401">
        <v>26</v>
      </c>
    </row>
    <row r="143402" spans="1:10" x14ac:dyDescent="0.3">
      <c r="A143402" t="s">
        <v>62</v>
      </c>
      <c r="B143402" t="s">
        <v>19</v>
      </c>
      <c r="C143402">
        <v>1620320400000</v>
      </c>
      <c r="D143402" t="s">
        <v>54</v>
      </c>
      <c r="E143402" t="s">
        <v>55</v>
      </c>
      <c r="F143402" t="s">
        <v>56</v>
      </c>
      <c r="G143402" t="s">
        <v>57</v>
      </c>
      <c r="H143402" t="s">
        <v>15</v>
      </c>
      <c r="I143402" t="s">
        <v>7</v>
      </c>
      <c r="J143402">
        <v>24</v>
      </c>
    </row>
    <row r="143403" spans="1:10" x14ac:dyDescent="0.3">
      <c r="A143403" t="s">
        <v>62</v>
      </c>
      <c r="B143403" t="s">
        <v>19</v>
      </c>
      <c r="C143403">
        <v>1620321000000</v>
      </c>
      <c r="D143403" t="s">
        <v>54</v>
      </c>
      <c r="E143403" t="s">
        <v>55</v>
      </c>
      <c r="F143403" t="s">
        <v>56</v>
      </c>
      <c r="G143403" t="s">
        <v>57</v>
      </c>
      <c r="H143403" t="s">
        <v>15</v>
      </c>
      <c r="I143403" t="s">
        <v>7</v>
      </c>
      <c r="J143403">
        <v>26</v>
      </c>
    </row>
    <row r="143404" spans="1:10" x14ac:dyDescent="0.3">
      <c r="A143404" t="s">
        <v>62</v>
      </c>
      <c r="B143404" t="s">
        <v>19</v>
      </c>
      <c r="C143404">
        <v>1620321600000</v>
      </c>
      <c r="D143404" t="s">
        <v>54</v>
      </c>
      <c r="E143404" t="s">
        <v>55</v>
      </c>
      <c r="F143404" t="s">
        <v>56</v>
      </c>
      <c r="G143404" t="s">
        <v>57</v>
      </c>
      <c r="H143404" t="s">
        <v>15</v>
      </c>
      <c r="I143404" t="s">
        <v>7</v>
      </c>
      <c r="J143404">
        <v>24</v>
      </c>
    </row>
    <row r="143405" spans="1:10" x14ac:dyDescent="0.3">
      <c r="A143405" t="s">
        <v>62</v>
      </c>
      <c r="B143405" t="s">
        <v>19</v>
      </c>
      <c r="C143405">
        <v>1620322200000</v>
      </c>
      <c r="D143405" t="s">
        <v>54</v>
      </c>
      <c r="E143405" t="s">
        <v>55</v>
      </c>
      <c r="F143405" t="s">
        <v>56</v>
      </c>
      <c r="G143405" t="s">
        <v>57</v>
      </c>
      <c r="H143405" t="s">
        <v>15</v>
      </c>
      <c r="I143405" t="s">
        <v>7</v>
      </c>
      <c r="J143405">
        <v>27</v>
      </c>
    </row>
    <row r="143406" spans="1:10" x14ac:dyDescent="0.3">
      <c r="A143406" t="s">
        <v>62</v>
      </c>
      <c r="B143406" t="s">
        <v>19</v>
      </c>
      <c r="C143406">
        <v>1620322800000</v>
      </c>
      <c r="D143406" t="s">
        <v>54</v>
      </c>
      <c r="E143406" t="s">
        <v>55</v>
      </c>
      <c r="F143406" t="s">
        <v>56</v>
      </c>
      <c r="G143406" t="s">
        <v>57</v>
      </c>
      <c r="H143406" t="s">
        <v>15</v>
      </c>
      <c r="I143406" t="s">
        <v>7</v>
      </c>
      <c r="J143406">
        <v>25</v>
      </c>
    </row>
    <row r="143407" spans="1:10" x14ac:dyDescent="0.3">
      <c r="A143407" t="s">
        <v>62</v>
      </c>
      <c r="B143407" t="s">
        <v>19</v>
      </c>
      <c r="C143407">
        <v>1620323400000</v>
      </c>
      <c r="D143407" t="s">
        <v>54</v>
      </c>
      <c r="E143407" t="s">
        <v>55</v>
      </c>
      <c r="F143407" t="s">
        <v>56</v>
      </c>
      <c r="G143407" t="s">
        <v>57</v>
      </c>
      <c r="H143407" t="s">
        <v>15</v>
      </c>
      <c r="I143407" t="s">
        <v>7</v>
      </c>
      <c r="J143407">
        <v>27</v>
      </c>
    </row>
    <row r="143408" spans="1:10" x14ac:dyDescent="0.3">
      <c r="A143408" t="s">
        <v>62</v>
      </c>
      <c r="B143408" t="s">
        <v>19</v>
      </c>
      <c r="C143408">
        <v>1620324000000</v>
      </c>
      <c r="D143408" t="s">
        <v>54</v>
      </c>
      <c r="E143408" t="s">
        <v>55</v>
      </c>
      <c r="F143408" t="s">
        <v>56</v>
      </c>
      <c r="G143408" t="s">
        <v>57</v>
      </c>
      <c r="H143408" t="s">
        <v>15</v>
      </c>
      <c r="I143408" t="s">
        <v>7</v>
      </c>
      <c r="J143408">
        <v>27</v>
      </c>
    </row>
    <row r="143409" spans="1:10" x14ac:dyDescent="0.3">
      <c r="A143409" t="s">
        <v>62</v>
      </c>
      <c r="B143409" t="s">
        <v>19</v>
      </c>
      <c r="C143409">
        <v>1620324600000</v>
      </c>
      <c r="D143409" t="s">
        <v>54</v>
      </c>
      <c r="E143409" t="s">
        <v>55</v>
      </c>
      <c r="F143409" t="s">
        <v>56</v>
      </c>
      <c r="G143409" t="s">
        <v>57</v>
      </c>
      <c r="H143409" t="s">
        <v>15</v>
      </c>
      <c r="I143409" t="s">
        <v>7</v>
      </c>
      <c r="J143409">
        <v>25</v>
      </c>
    </row>
    <row r="143410" spans="1:10" x14ac:dyDescent="0.3">
      <c r="A143410" t="s">
        <v>62</v>
      </c>
      <c r="B143410" t="s">
        <v>19</v>
      </c>
      <c r="C143410">
        <v>1620325200000</v>
      </c>
      <c r="D143410" t="s">
        <v>54</v>
      </c>
      <c r="E143410" t="s">
        <v>55</v>
      </c>
      <c r="F143410" t="s">
        <v>56</v>
      </c>
      <c r="G143410" t="s">
        <v>57</v>
      </c>
      <c r="H143410" t="s">
        <v>15</v>
      </c>
      <c r="I143410" t="s">
        <v>7</v>
      </c>
      <c r="J143410">
        <v>24</v>
      </c>
    </row>
    <row r="143411" spans="1:10" x14ac:dyDescent="0.3">
      <c r="A143411" t="s">
        <v>62</v>
      </c>
      <c r="B143411" t="s">
        <v>19</v>
      </c>
      <c r="C143411">
        <v>1620325800000</v>
      </c>
      <c r="D143411" t="s">
        <v>54</v>
      </c>
      <c r="E143411" t="s">
        <v>55</v>
      </c>
      <c r="F143411" t="s">
        <v>56</v>
      </c>
      <c r="G143411" t="s">
        <v>57</v>
      </c>
      <c r="H143411" t="s">
        <v>15</v>
      </c>
      <c r="I143411" t="s">
        <v>7</v>
      </c>
      <c r="J143411">
        <v>24</v>
      </c>
    </row>
    <row r="143412" spans="1:10" x14ac:dyDescent="0.3">
      <c r="A143412" t="s">
        <v>62</v>
      </c>
      <c r="B143412" t="s">
        <v>19</v>
      </c>
      <c r="C143412">
        <v>1620326400000</v>
      </c>
      <c r="D143412" t="s">
        <v>54</v>
      </c>
      <c r="E143412" t="s">
        <v>55</v>
      </c>
      <c r="F143412" t="s">
        <v>56</v>
      </c>
      <c r="G143412" t="s">
        <v>57</v>
      </c>
      <c r="H143412" t="s">
        <v>15</v>
      </c>
      <c r="I143412" t="s">
        <v>7</v>
      </c>
      <c r="J143412">
        <v>26</v>
      </c>
    </row>
    <row r="143413" spans="1:10" x14ac:dyDescent="0.3">
      <c r="A143413" t="s">
        <v>62</v>
      </c>
      <c r="B143413" t="s">
        <v>19</v>
      </c>
      <c r="C143413">
        <v>1620327000000</v>
      </c>
      <c r="D143413" t="s">
        <v>54</v>
      </c>
      <c r="E143413" t="s">
        <v>55</v>
      </c>
      <c r="F143413" t="s">
        <v>56</v>
      </c>
      <c r="G143413" t="s">
        <v>57</v>
      </c>
      <c r="H143413" t="s">
        <v>15</v>
      </c>
      <c r="I143413" t="s">
        <v>7</v>
      </c>
      <c r="J143413">
        <v>27</v>
      </c>
    </row>
    <row r="143414" spans="1:10" x14ac:dyDescent="0.3">
      <c r="A143414" t="s">
        <v>62</v>
      </c>
      <c r="B143414" t="s">
        <v>19</v>
      </c>
      <c r="C143414">
        <v>1620327600000</v>
      </c>
      <c r="D143414" t="s">
        <v>54</v>
      </c>
      <c r="E143414" t="s">
        <v>55</v>
      </c>
      <c r="F143414" t="s">
        <v>56</v>
      </c>
      <c r="G143414" t="s">
        <v>57</v>
      </c>
      <c r="H143414" t="s">
        <v>15</v>
      </c>
      <c r="I143414" t="s">
        <v>7</v>
      </c>
      <c r="J143414">
        <v>26</v>
      </c>
    </row>
    <row r="143415" spans="1:10" x14ac:dyDescent="0.3">
      <c r="A143415" t="s">
        <v>62</v>
      </c>
      <c r="B143415" t="s">
        <v>19</v>
      </c>
      <c r="C143415">
        <v>1620328200000</v>
      </c>
      <c r="D143415" t="s">
        <v>54</v>
      </c>
      <c r="E143415" t="s">
        <v>55</v>
      </c>
      <c r="F143415" t="s">
        <v>56</v>
      </c>
      <c r="G143415" t="s">
        <v>57</v>
      </c>
      <c r="H143415" t="s">
        <v>15</v>
      </c>
      <c r="I143415" t="s">
        <v>7</v>
      </c>
      <c r="J143415">
        <v>27</v>
      </c>
    </row>
    <row r="143416" spans="1:10" x14ac:dyDescent="0.3">
      <c r="A143416" t="s">
        <v>62</v>
      </c>
      <c r="B143416" t="s">
        <v>19</v>
      </c>
      <c r="C143416">
        <v>1620328800000</v>
      </c>
      <c r="D143416" t="s">
        <v>54</v>
      </c>
      <c r="E143416" t="s">
        <v>55</v>
      </c>
      <c r="F143416" t="s">
        <v>56</v>
      </c>
      <c r="G143416" t="s">
        <v>57</v>
      </c>
      <c r="H143416" t="s">
        <v>15</v>
      </c>
      <c r="I143416" t="s">
        <v>7</v>
      </c>
      <c r="J143416">
        <v>27</v>
      </c>
    </row>
    <row r="143417" spans="1:10" x14ac:dyDescent="0.3">
      <c r="A143417" t="s">
        <v>62</v>
      </c>
      <c r="B143417" t="s">
        <v>19</v>
      </c>
      <c r="C143417">
        <v>1620329400000</v>
      </c>
      <c r="D143417" t="s">
        <v>54</v>
      </c>
      <c r="E143417" t="s">
        <v>55</v>
      </c>
      <c r="F143417" t="s">
        <v>56</v>
      </c>
      <c r="G143417" t="s">
        <v>57</v>
      </c>
      <c r="H143417" t="s">
        <v>15</v>
      </c>
      <c r="I143417" t="s">
        <v>7</v>
      </c>
      <c r="J143417">
        <v>23</v>
      </c>
    </row>
    <row r="143418" spans="1:10" x14ac:dyDescent="0.3">
      <c r="A143418" t="s">
        <v>62</v>
      </c>
      <c r="B143418" t="s">
        <v>19</v>
      </c>
      <c r="C143418">
        <v>1620330000000</v>
      </c>
      <c r="D143418" t="s">
        <v>54</v>
      </c>
      <c r="E143418" t="s">
        <v>55</v>
      </c>
      <c r="F143418" t="s">
        <v>56</v>
      </c>
      <c r="G143418" t="s">
        <v>57</v>
      </c>
      <c r="H143418" t="s">
        <v>15</v>
      </c>
      <c r="I143418" t="s">
        <v>7</v>
      </c>
      <c r="J143418">
        <v>26</v>
      </c>
    </row>
    <row r="143419" spans="1:10" x14ac:dyDescent="0.3">
      <c r="A143419" t="s">
        <v>62</v>
      </c>
      <c r="B143419" t="s">
        <v>19</v>
      </c>
      <c r="C143419">
        <v>1620330600000</v>
      </c>
      <c r="D143419" t="s">
        <v>54</v>
      </c>
      <c r="E143419" t="s">
        <v>55</v>
      </c>
      <c r="F143419" t="s">
        <v>56</v>
      </c>
      <c r="G143419" t="s">
        <v>57</v>
      </c>
      <c r="H143419" t="s">
        <v>15</v>
      </c>
      <c r="I143419" t="s">
        <v>7</v>
      </c>
      <c r="J143419">
        <v>27</v>
      </c>
    </row>
    <row r="143420" spans="1:10" x14ac:dyDescent="0.3">
      <c r="A143420" t="s">
        <v>62</v>
      </c>
      <c r="B143420" t="s">
        <v>19</v>
      </c>
      <c r="C143420">
        <v>1620331200000</v>
      </c>
      <c r="D143420" t="s">
        <v>54</v>
      </c>
      <c r="E143420" t="s">
        <v>55</v>
      </c>
      <c r="F143420" t="s">
        <v>56</v>
      </c>
      <c r="G143420" t="s">
        <v>57</v>
      </c>
      <c r="H143420" t="s">
        <v>15</v>
      </c>
      <c r="I143420" t="s">
        <v>7</v>
      </c>
      <c r="J143420">
        <v>23</v>
      </c>
    </row>
    <row r="143421" spans="1:10" x14ac:dyDescent="0.3">
      <c r="A143421" t="s">
        <v>62</v>
      </c>
      <c r="B143421" t="s">
        <v>19</v>
      </c>
      <c r="C143421">
        <v>1620331800000</v>
      </c>
      <c r="D143421" t="s">
        <v>54</v>
      </c>
      <c r="E143421" t="s">
        <v>55</v>
      </c>
      <c r="F143421" t="s">
        <v>56</v>
      </c>
      <c r="G143421" t="s">
        <v>57</v>
      </c>
      <c r="H143421" t="s">
        <v>15</v>
      </c>
      <c r="I143421" t="s">
        <v>7</v>
      </c>
      <c r="J143421">
        <v>26</v>
      </c>
    </row>
    <row r="143422" spans="1:10" x14ac:dyDescent="0.3">
      <c r="A143422" t="s">
        <v>62</v>
      </c>
      <c r="B143422" t="s">
        <v>19</v>
      </c>
      <c r="C143422">
        <v>1620332400000</v>
      </c>
      <c r="D143422" t="s">
        <v>54</v>
      </c>
      <c r="E143422" t="s">
        <v>55</v>
      </c>
      <c r="F143422" t="s">
        <v>56</v>
      </c>
      <c r="G143422" t="s">
        <v>57</v>
      </c>
      <c r="H143422" t="s">
        <v>15</v>
      </c>
      <c r="I143422" t="s">
        <v>7</v>
      </c>
      <c r="J143422">
        <v>23</v>
      </c>
    </row>
    <row r="143423" spans="1:10" x14ac:dyDescent="0.3">
      <c r="A143423" t="s">
        <v>62</v>
      </c>
      <c r="B143423" t="s">
        <v>19</v>
      </c>
      <c r="C143423">
        <v>1620333000000</v>
      </c>
      <c r="D143423" t="s">
        <v>54</v>
      </c>
      <c r="E143423" t="s">
        <v>55</v>
      </c>
      <c r="F143423" t="s">
        <v>56</v>
      </c>
      <c r="G143423" t="s">
        <v>57</v>
      </c>
      <c r="H143423" t="s">
        <v>15</v>
      </c>
      <c r="I143423" t="s">
        <v>7</v>
      </c>
      <c r="J143423">
        <v>24</v>
      </c>
    </row>
    <row r="143424" spans="1:10" x14ac:dyDescent="0.3">
      <c r="A143424" t="s">
        <v>62</v>
      </c>
      <c r="B143424" t="s">
        <v>19</v>
      </c>
      <c r="C143424">
        <v>1620333600000</v>
      </c>
      <c r="D143424" t="s">
        <v>54</v>
      </c>
      <c r="E143424" t="s">
        <v>55</v>
      </c>
      <c r="F143424" t="s">
        <v>56</v>
      </c>
      <c r="G143424" t="s">
        <v>57</v>
      </c>
      <c r="H143424" t="s">
        <v>15</v>
      </c>
      <c r="I143424" t="s">
        <v>7</v>
      </c>
      <c r="J143424">
        <v>23</v>
      </c>
    </row>
    <row r="143425" spans="1:10" x14ac:dyDescent="0.3">
      <c r="A143425" t="s">
        <v>62</v>
      </c>
      <c r="B143425" t="s">
        <v>19</v>
      </c>
      <c r="C143425">
        <v>1620334200000</v>
      </c>
      <c r="D143425" t="s">
        <v>54</v>
      </c>
      <c r="E143425" t="s">
        <v>55</v>
      </c>
      <c r="F143425" t="s">
        <v>56</v>
      </c>
      <c r="G143425" t="s">
        <v>57</v>
      </c>
      <c r="H143425" t="s">
        <v>15</v>
      </c>
      <c r="I143425" t="s">
        <v>7</v>
      </c>
      <c r="J143425">
        <v>27</v>
      </c>
    </row>
    <row r="143426" spans="1:10" x14ac:dyDescent="0.3">
      <c r="A143426" t="s">
        <v>63</v>
      </c>
      <c r="B143426" t="s">
        <v>21</v>
      </c>
      <c r="C143426">
        <v>1620334800000</v>
      </c>
      <c r="D143426" t="s">
        <v>54</v>
      </c>
      <c r="E143426" t="s">
        <v>55</v>
      </c>
      <c r="F143426" t="s">
        <v>56</v>
      </c>
      <c r="G143426" t="s">
        <v>57</v>
      </c>
      <c r="H143426" t="s">
        <v>22</v>
      </c>
      <c r="I143426" t="s">
        <v>7</v>
      </c>
      <c r="J143426">
        <v>26</v>
      </c>
    </row>
    <row r="143427" spans="1:10" x14ac:dyDescent="0.3">
      <c r="A143427" t="s">
        <v>63</v>
      </c>
      <c r="B143427" t="s">
        <v>21</v>
      </c>
      <c r="C143427">
        <v>1620335400000</v>
      </c>
      <c r="D143427" t="s">
        <v>54</v>
      </c>
      <c r="E143427" t="s">
        <v>55</v>
      </c>
      <c r="F143427" t="s">
        <v>56</v>
      </c>
      <c r="G143427" t="s">
        <v>57</v>
      </c>
      <c r="H143427" t="s">
        <v>22</v>
      </c>
      <c r="I143427" t="s">
        <v>7</v>
      </c>
      <c r="J143427">
        <v>27</v>
      </c>
    </row>
    <row r="143428" spans="1:10" x14ac:dyDescent="0.3">
      <c r="A143428" t="s">
        <v>63</v>
      </c>
      <c r="B143428" t="s">
        <v>21</v>
      </c>
      <c r="C143428">
        <v>1620336000000</v>
      </c>
      <c r="D143428" t="s">
        <v>54</v>
      </c>
      <c r="E143428" t="s">
        <v>55</v>
      </c>
      <c r="F143428" t="s">
        <v>56</v>
      </c>
      <c r="G143428" t="s">
        <v>57</v>
      </c>
      <c r="H143428" t="s">
        <v>22</v>
      </c>
      <c r="I143428" t="s">
        <v>7</v>
      </c>
      <c r="J143428">
        <v>24</v>
      </c>
    </row>
    <row r="143429" spans="1:10" x14ac:dyDescent="0.3">
      <c r="A143429" t="s">
        <v>63</v>
      </c>
      <c r="B143429" t="s">
        <v>21</v>
      </c>
      <c r="C143429">
        <v>1620336600000</v>
      </c>
      <c r="D143429" t="s">
        <v>54</v>
      </c>
      <c r="E143429" t="s">
        <v>55</v>
      </c>
      <c r="F143429" t="s">
        <v>56</v>
      </c>
      <c r="G143429" t="s">
        <v>57</v>
      </c>
      <c r="H143429" t="s">
        <v>22</v>
      </c>
      <c r="I143429" t="s">
        <v>7</v>
      </c>
      <c r="J143429">
        <v>24</v>
      </c>
    </row>
    <row r="143430" spans="1:10" x14ac:dyDescent="0.3">
      <c r="A143430" t="s">
        <v>63</v>
      </c>
      <c r="B143430" t="s">
        <v>21</v>
      </c>
      <c r="C143430">
        <v>1620337200000</v>
      </c>
      <c r="D143430" t="s">
        <v>54</v>
      </c>
      <c r="E143430" t="s">
        <v>55</v>
      </c>
      <c r="F143430" t="s">
        <v>56</v>
      </c>
      <c r="G143430" t="s">
        <v>57</v>
      </c>
      <c r="H143430" t="s">
        <v>22</v>
      </c>
      <c r="I143430" t="s">
        <v>7</v>
      </c>
      <c r="J143430">
        <v>26</v>
      </c>
    </row>
    <row r="143431" spans="1:10" x14ac:dyDescent="0.3">
      <c r="A143431" t="s">
        <v>63</v>
      </c>
      <c r="B143431" t="s">
        <v>21</v>
      </c>
      <c r="C143431">
        <v>1620337800000</v>
      </c>
      <c r="D143431" t="s">
        <v>54</v>
      </c>
      <c r="E143431" t="s">
        <v>55</v>
      </c>
      <c r="F143431" t="s">
        <v>56</v>
      </c>
      <c r="G143431" t="s">
        <v>57</v>
      </c>
      <c r="H143431" t="s">
        <v>22</v>
      </c>
      <c r="I143431" t="s">
        <v>7</v>
      </c>
      <c r="J143431">
        <v>24</v>
      </c>
    </row>
    <row r="143432" spans="1:10" x14ac:dyDescent="0.3">
      <c r="A143432" t="s">
        <v>63</v>
      </c>
      <c r="B143432" t="s">
        <v>21</v>
      </c>
      <c r="C143432">
        <v>1620338400000</v>
      </c>
      <c r="D143432" t="s">
        <v>54</v>
      </c>
      <c r="E143432" t="s">
        <v>55</v>
      </c>
      <c r="F143432" t="s">
        <v>56</v>
      </c>
      <c r="G143432" t="s">
        <v>57</v>
      </c>
      <c r="H143432" t="s">
        <v>22</v>
      </c>
      <c r="I143432" t="s">
        <v>7</v>
      </c>
      <c r="J143432">
        <v>23</v>
      </c>
    </row>
    <row r="143433" spans="1:10" x14ac:dyDescent="0.3">
      <c r="A143433" t="s">
        <v>63</v>
      </c>
      <c r="B143433" t="s">
        <v>21</v>
      </c>
      <c r="C143433">
        <v>1620339000000</v>
      </c>
      <c r="D143433" t="s">
        <v>54</v>
      </c>
      <c r="E143433" t="s">
        <v>55</v>
      </c>
      <c r="F143433" t="s">
        <v>56</v>
      </c>
      <c r="G143433" t="s">
        <v>57</v>
      </c>
      <c r="H143433" t="s">
        <v>22</v>
      </c>
      <c r="I143433" t="s">
        <v>7</v>
      </c>
      <c r="J143433">
        <v>26</v>
      </c>
    </row>
    <row r="143434" spans="1:10" x14ac:dyDescent="0.3">
      <c r="A143434" t="s">
        <v>63</v>
      </c>
      <c r="B143434" t="s">
        <v>21</v>
      </c>
      <c r="C143434">
        <v>1620339600000</v>
      </c>
      <c r="D143434" t="s">
        <v>54</v>
      </c>
      <c r="E143434" t="s">
        <v>55</v>
      </c>
      <c r="F143434" t="s">
        <v>56</v>
      </c>
      <c r="G143434" t="s">
        <v>57</v>
      </c>
      <c r="H143434" t="s">
        <v>22</v>
      </c>
      <c r="I143434" t="s">
        <v>7</v>
      </c>
      <c r="J143434">
        <v>23</v>
      </c>
    </row>
    <row r="143435" spans="1:10" x14ac:dyDescent="0.3">
      <c r="A143435" t="s">
        <v>63</v>
      </c>
      <c r="B143435" t="s">
        <v>21</v>
      </c>
      <c r="C143435">
        <v>1620340200000</v>
      </c>
      <c r="D143435" t="s">
        <v>54</v>
      </c>
      <c r="E143435" t="s">
        <v>55</v>
      </c>
      <c r="F143435" t="s">
        <v>56</v>
      </c>
      <c r="G143435" t="s">
        <v>57</v>
      </c>
      <c r="H143435" t="s">
        <v>22</v>
      </c>
      <c r="I143435" t="s">
        <v>7</v>
      </c>
      <c r="J143435">
        <v>24</v>
      </c>
    </row>
    <row r="143436" spans="1:10" x14ac:dyDescent="0.3">
      <c r="A143436" t="s">
        <v>63</v>
      </c>
      <c r="B143436" t="s">
        <v>21</v>
      </c>
      <c r="C143436">
        <v>1620340800000</v>
      </c>
      <c r="D143436" t="s">
        <v>54</v>
      </c>
      <c r="E143436" t="s">
        <v>55</v>
      </c>
      <c r="F143436" t="s">
        <v>56</v>
      </c>
      <c r="G143436" t="s">
        <v>57</v>
      </c>
      <c r="H143436" t="s">
        <v>22</v>
      </c>
      <c r="I143436" t="s">
        <v>7</v>
      </c>
      <c r="J143436">
        <v>23</v>
      </c>
    </row>
    <row r="143437" spans="1:10" x14ac:dyDescent="0.3">
      <c r="A143437" t="s">
        <v>63</v>
      </c>
      <c r="B143437" t="s">
        <v>21</v>
      </c>
      <c r="C143437">
        <v>1620341400000</v>
      </c>
      <c r="D143437" t="s">
        <v>54</v>
      </c>
      <c r="E143437" t="s">
        <v>55</v>
      </c>
      <c r="F143437" t="s">
        <v>56</v>
      </c>
      <c r="G143437" t="s">
        <v>57</v>
      </c>
      <c r="H143437" t="s">
        <v>22</v>
      </c>
      <c r="I143437" t="s">
        <v>7</v>
      </c>
      <c r="J143437">
        <v>25</v>
      </c>
    </row>
    <row r="143438" spans="1:10" x14ac:dyDescent="0.3">
      <c r="A143438" t="s">
        <v>63</v>
      </c>
      <c r="B143438" t="s">
        <v>21</v>
      </c>
      <c r="C143438">
        <v>1620342000000</v>
      </c>
      <c r="D143438" t="s">
        <v>54</v>
      </c>
      <c r="E143438" t="s">
        <v>55</v>
      </c>
      <c r="F143438" t="s">
        <v>56</v>
      </c>
      <c r="G143438" t="s">
        <v>57</v>
      </c>
      <c r="H143438" t="s">
        <v>22</v>
      </c>
      <c r="I143438" t="s">
        <v>7</v>
      </c>
      <c r="J143438">
        <v>25</v>
      </c>
    </row>
    <row r="143439" spans="1:10" x14ac:dyDescent="0.3">
      <c r="A143439" t="s">
        <v>63</v>
      </c>
      <c r="B143439" t="s">
        <v>21</v>
      </c>
      <c r="C143439">
        <v>1620342600000</v>
      </c>
      <c r="D143439" t="s">
        <v>54</v>
      </c>
      <c r="E143439" t="s">
        <v>55</v>
      </c>
      <c r="F143439" t="s">
        <v>56</v>
      </c>
      <c r="G143439" t="s">
        <v>57</v>
      </c>
      <c r="H143439" t="s">
        <v>22</v>
      </c>
      <c r="I143439" t="s">
        <v>7</v>
      </c>
      <c r="J143439">
        <v>27</v>
      </c>
    </row>
    <row r="143440" spans="1:10" x14ac:dyDescent="0.3">
      <c r="A143440" t="s">
        <v>63</v>
      </c>
      <c r="B143440" t="s">
        <v>21</v>
      </c>
      <c r="C143440">
        <v>1620343200000</v>
      </c>
      <c r="D143440" t="s">
        <v>54</v>
      </c>
      <c r="E143440" t="s">
        <v>55</v>
      </c>
      <c r="F143440" t="s">
        <v>56</v>
      </c>
      <c r="G143440" t="s">
        <v>57</v>
      </c>
      <c r="H143440" t="s">
        <v>22</v>
      </c>
      <c r="I143440" t="s">
        <v>7</v>
      </c>
      <c r="J143440">
        <v>26</v>
      </c>
    </row>
    <row r="143441" spans="1:10" x14ac:dyDescent="0.3">
      <c r="A143441" t="s">
        <v>63</v>
      </c>
      <c r="B143441" t="s">
        <v>21</v>
      </c>
      <c r="C143441">
        <v>1620343800000</v>
      </c>
      <c r="D143441" t="s">
        <v>54</v>
      </c>
      <c r="E143441" t="s">
        <v>55</v>
      </c>
      <c r="F143441" t="s">
        <v>56</v>
      </c>
      <c r="G143441" t="s">
        <v>57</v>
      </c>
      <c r="H143441" t="s">
        <v>22</v>
      </c>
      <c r="I143441" t="s">
        <v>7</v>
      </c>
      <c r="J143441">
        <v>23</v>
      </c>
    </row>
    <row r="143442" spans="1:10" x14ac:dyDescent="0.3">
      <c r="A143442" t="s">
        <v>63</v>
      </c>
      <c r="B143442" t="s">
        <v>21</v>
      </c>
      <c r="C143442">
        <v>1620344400000</v>
      </c>
      <c r="D143442" t="s">
        <v>54</v>
      </c>
      <c r="E143442" t="s">
        <v>55</v>
      </c>
      <c r="F143442" t="s">
        <v>56</v>
      </c>
      <c r="G143442" t="s">
        <v>57</v>
      </c>
      <c r="H143442" t="s">
        <v>22</v>
      </c>
      <c r="I143442" t="s">
        <v>7</v>
      </c>
      <c r="J143442">
        <v>27</v>
      </c>
    </row>
    <row r="143443" spans="1:10" x14ac:dyDescent="0.3">
      <c r="A143443" t="s">
        <v>63</v>
      </c>
      <c r="B143443" t="s">
        <v>21</v>
      </c>
      <c r="C143443">
        <v>1620345000000</v>
      </c>
      <c r="D143443" t="s">
        <v>54</v>
      </c>
      <c r="E143443" t="s">
        <v>55</v>
      </c>
      <c r="F143443" t="s">
        <v>56</v>
      </c>
      <c r="G143443" t="s">
        <v>57</v>
      </c>
      <c r="H143443" t="s">
        <v>22</v>
      </c>
      <c r="I143443" t="s">
        <v>7</v>
      </c>
      <c r="J143443">
        <v>25</v>
      </c>
    </row>
    <row r="143444" spans="1:10" x14ac:dyDescent="0.3">
      <c r="A143444" t="s">
        <v>63</v>
      </c>
      <c r="B143444" t="s">
        <v>21</v>
      </c>
      <c r="C143444">
        <v>1620345600000</v>
      </c>
      <c r="D143444" t="s">
        <v>54</v>
      </c>
      <c r="E143444" t="s">
        <v>55</v>
      </c>
      <c r="F143444" t="s">
        <v>56</v>
      </c>
      <c r="G143444" t="s">
        <v>57</v>
      </c>
      <c r="H143444" t="s">
        <v>22</v>
      </c>
      <c r="I143444" t="s">
        <v>7</v>
      </c>
      <c r="J143444">
        <v>27</v>
      </c>
    </row>
    <row r="143445" spans="1:10" x14ac:dyDescent="0.3">
      <c r="A143445" t="s">
        <v>63</v>
      </c>
      <c r="B143445" t="s">
        <v>21</v>
      </c>
      <c r="C143445">
        <v>1620346200000</v>
      </c>
      <c r="D143445" t="s">
        <v>54</v>
      </c>
      <c r="E143445" t="s">
        <v>55</v>
      </c>
      <c r="F143445" t="s">
        <v>56</v>
      </c>
      <c r="G143445" t="s">
        <v>57</v>
      </c>
      <c r="H143445" t="s">
        <v>22</v>
      </c>
      <c r="I143445" t="s">
        <v>7</v>
      </c>
      <c r="J143445">
        <v>23</v>
      </c>
    </row>
    <row r="143446" spans="1:10" x14ac:dyDescent="0.3">
      <c r="A143446" t="s">
        <v>63</v>
      </c>
      <c r="B143446" t="s">
        <v>21</v>
      </c>
      <c r="C143446">
        <v>1620346800000</v>
      </c>
      <c r="D143446" t="s">
        <v>54</v>
      </c>
      <c r="E143446" t="s">
        <v>55</v>
      </c>
      <c r="F143446" t="s">
        <v>56</v>
      </c>
      <c r="G143446" t="s">
        <v>57</v>
      </c>
      <c r="H143446" t="s">
        <v>22</v>
      </c>
      <c r="I143446" t="s">
        <v>7</v>
      </c>
      <c r="J143446">
        <v>24</v>
      </c>
    </row>
    <row r="143447" spans="1:10" x14ac:dyDescent="0.3">
      <c r="A143447" t="s">
        <v>63</v>
      </c>
      <c r="B143447" t="s">
        <v>21</v>
      </c>
      <c r="C143447">
        <v>1620347400000</v>
      </c>
      <c r="D143447" t="s">
        <v>54</v>
      </c>
      <c r="E143447" t="s">
        <v>55</v>
      </c>
      <c r="F143447" t="s">
        <v>56</v>
      </c>
      <c r="G143447" t="s">
        <v>57</v>
      </c>
      <c r="H143447" t="s">
        <v>22</v>
      </c>
      <c r="I143447" t="s">
        <v>7</v>
      </c>
      <c r="J143447">
        <v>23</v>
      </c>
    </row>
    <row r="143448" spans="1:10" x14ac:dyDescent="0.3">
      <c r="A143448" t="s">
        <v>63</v>
      </c>
      <c r="B143448" t="s">
        <v>21</v>
      </c>
      <c r="C143448">
        <v>1620348000000</v>
      </c>
      <c r="D143448" t="s">
        <v>54</v>
      </c>
      <c r="E143448" t="s">
        <v>55</v>
      </c>
      <c r="F143448" t="s">
        <v>56</v>
      </c>
      <c r="G143448" t="s">
        <v>57</v>
      </c>
      <c r="H143448" t="s">
        <v>22</v>
      </c>
      <c r="I143448" t="s">
        <v>7</v>
      </c>
      <c r="J143448">
        <v>26</v>
      </c>
    </row>
    <row r="143449" spans="1:10" x14ac:dyDescent="0.3">
      <c r="A143449" t="s">
        <v>63</v>
      </c>
      <c r="B143449" t="s">
        <v>21</v>
      </c>
      <c r="C143449">
        <v>1620348600000</v>
      </c>
      <c r="D143449" t="s">
        <v>54</v>
      </c>
      <c r="E143449" t="s">
        <v>55</v>
      </c>
      <c r="F143449" t="s">
        <v>56</v>
      </c>
      <c r="G143449" t="s">
        <v>57</v>
      </c>
      <c r="H143449" t="s">
        <v>22</v>
      </c>
      <c r="I143449" t="s">
        <v>7</v>
      </c>
      <c r="J143449">
        <v>27</v>
      </c>
    </row>
    <row r="143450" spans="1:10" x14ac:dyDescent="0.3">
      <c r="A143450" t="s">
        <v>63</v>
      </c>
      <c r="B143450" t="s">
        <v>21</v>
      </c>
      <c r="C143450">
        <v>1620349200000</v>
      </c>
      <c r="D143450" t="s">
        <v>54</v>
      </c>
      <c r="E143450" t="s">
        <v>55</v>
      </c>
      <c r="F143450" t="s">
        <v>56</v>
      </c>
      <c r="G143450" t="s">
        <v>57</v>
      </c>
      <c r="H143450" t="s">
        <v>22</v>
      </c>
      <c r="I143450" t="s">
        <v>7</v>
      </c>
      <c r="J143450">
        <v>26</v>
      </c>
    </row>
    <row r="143451" spans="1:10" x14ac:dyDescent="0.3">
      <c r="A143451" t="s">
        <v>63</v>
      </c>
      <c r="B143451" t="s">
        <v>21</v>
      </c>
      <c r="C143451">
        <v>1620349800000</v>
      </c>
      <c r="D143451" t="s">
        <v>54</v>
      </c>
      <c r="E143451" t="s">
        <v>55</v>
      </c>
      <c r="F143451" t="s">
        <v>56</v>
      </c>
      <c r="G143451" t="s">
        <v>57</v>
      </c>
      <c r="H143451" t="s">
        <v>22</v>
      </c>
      <c r="I143451" t="s">
        <v>7</v>
      </c>
      <c r="J143451">
        <v>23</v>
      </c>
    </row>
    <row r="143452" spans="1:10" x14ac:dyDescent="0.3">
      <c r="A143452" t="s">
        <v>63</v>
      </c>
      <c r="B143452" t="s">
        <v>21</v>
      </c>
      <c r="C143452">
        <v>1620350400000</v>
      </c>
      <c r="D143452" t="s">
        <v>54</v>
      </c>
      <c r="E143452" t="s">
        <v>55</v>
      </c>
      <c r="F143452" t="s">
        <v>56</v>
      </c>
      <c r="G143452" t="s">
        <v>57</v>
      </c>
      <c r="H143452" t="s">
        <v>22</v>
      </c>
      <c r="I143452" t="s">
        <v>7</v>
      </c>
      <c r="J143452">
        <v>25</v>
      </c>
    </row>
    <row r="143453" spans="1:10" x14ac:dyDescent="0.3">
      <c r="A143453" t="s">
        <v>63</v>
      </c>
      <c r="B143453" t="s">
        <v>21</v>
      </c>
      <c r="C143453">
        <v>1620351000000</v>
      </c>
      <c r="D143453" t="s">
        <v>54</v>
      </c>
      <c r="E143453" t="s">
        <v>55</v>
      </c>
      <c r="F143453" t="s">
        <v>56</v>
      </c>
      <c r="G143453" t="s">
        <v>57</v>
      </c>
      <c r="H143453" t="s">
        <v>22</v>
      </c>
      <c r="I143453" t="s">
        <v>7</v>
      </c>
      <c r="J143453">
        <v>26</v>
      </c>
    </row>
    <row r="143454" spans="1:10" x14ac:dyDescent="0.3">
      <c r="A143454" t="s">
        <v>63</v>
      </c>
      <c r="B143454" t="s">
        <v>21</v>
      </c>
      <c r="C143454">
        <v>1620351600000</v>
      </c>
      <c r="D143454" t="s">
        <v>54</v>
      </c>
      <c r="E143454" t="s">
        <v>55</v>
      </c>
      <c r="F143454" t="s">
        <v>56</v>
      </c>
      <c r="G143454" t="s">
        <v>57</v>
      </c>
      <c r="H143454" t="s">
        <v>22</v>
      </c>
      <c r="I143454" t="s">
        <v>7</v>
      </c>
      <c r="J143454">
        <v>23</v>
      </c>
    </row>
    <row r="143455" spans="1:10" x14ac:dyDescent="0.3">
      <c r="A143455" t="s">
        <v>63</v>
      </c>
      <c r="B143455" t="s">
        <v>21</v>
      </c>
      <c r="C143455">
        <v>1620352200000</v>
      </c>
      <c r="D143455" t="s">
        <v>54</v>
      </c>
      <c r="E143455" t="s">
        <v>55</v>
      </c>
      <c r="F143455" t="s">
        <v>56</v>
      </c>
      <c r="G143455" t="s">
        <v>57</v>
      </c>
      <c r="H143455" t="s">
        <v>22</v>
      </c>
      <c r="I143455" t="s">
        <v>7</v>
      </c>
      <c r="J143455">
        <v>26</v>
      </c>
    </row>
    <row r="143456" spans="1:10" x14ac:dyDescent="0.3">
      <c r="A143456" t="s">
        <v>63</v>
      </c>
      <c r="B143456" t="s">
        <v>21</v>
      </c>
      <c r="C143456">
        <v>1620352800000</v>
      </c>
      <c r="D143456" t="s">
        <v>54</v>
      </c>
      <c r="E143456" t="s">
        <v>55</v>
      </c>
      <c r="F143456" t="s">
        <v>56</v>
      </c>
      <c r="G143456" t="s">
        <v>57</v>
      </c>
      <c r="H143456" t="s">
        <v>22</v>
      </c>
      <c r="I143456" t="s">
        <v>7</v>
      </c>
      <c r="J143456">
        <v>27</v>
      </c>
    </row>
    <row r="143457" spans="1:10" x14ac:dyDescent="0.3">
      <c r="A143457" t="s">
        <v>63</v>
      </c>
      <c r="B143457" t="s">
        <v>21</v>
      </c>
      <c r="C143457">
        <v>1620353400000</v>
      </c>
      <c r="D143457" t="s">
        <v>54</v>
      </c>
      <c r="E143457" t="s">
        <v>55</v>
      </c>
      <c r="F143457" t="s">
        <v>56</v>
      </c>
      <c r="G143457" t="s">
        <v>57</v>
      </c>
      <c r="H143457" t="s">
        <v>22</v>
      </c>
      <c r="I143457" t="s">
        <v>7</v>
      </c>
      <c r="J143457">
        <v>24</v>
      </c>
    </row>
    <row r="143458" spans="1:10" x14ac:dyDescent="0.3">
      <c r="A143458" t="s">
        <v>63</v>
      </c>
      <c r="B143458" t="s">
        <v>21</v>
      </c>
      <c r="C143458">
        <v>1620354000000</v>
      </c>
      <c r="D143458" t="s">
        <v>54</v>
      </c>
      <c r="E143458" t="s">
        <v>55</v>
      </c>
      <c r="F143458" t="s">
        <v>56</v>
      </c>
      <c r="G143458" t="s">
        <v>57</v>
      </c>
      <c r="H143458" t="s">
        <v>22</v>
      </c>
      <c r="I143458" t="s">
        <v>7</v>
      </c>
      <c r="J143458">
        <v>24</v>
      </c>
    </row>
    <row r="143459" spans="1:10" x14ac:dyDescent="0.3">
      <c r="A143459" t="s">
        <v>63</v>
      </c>
      <c r="B143459" t="s">
        <v>21</v>
      </c>
      <c r="C143459">
        <v>1620354600000</v>
      </c>
      <c r="D143459" t="s">
        <v>54</v>
      </c>
      <c r="E143459" t="s">
        <v>55</v>
      </c>
      <c r="F143459" t="s">
        <v>56</v>
      </c>
      <c r="G143459" t="s">
        <v>57</v>
      </c>
      <c r="H143459" t="s">
        <v>22</v>
      </c>
      <c r="I143459" t="s">
        <v>7</v>
      </c>
      <c r="J143459">
        <v>25</v>
      </c>
    </row>
    <row r="143460" spans="1:10" x14ac:dyDescent="0.3">
      <c r="A143460" t="s">
        <v>63</v>
      </c>
      <c r="B143460" t="s">
        <v>21</v>
      </c>
      <c r="C143460">
        <v>1620355200000</v>
      </c>
      <c r="D143460" t="s">
        <v>54</v>
      </c>
      <c r="E143460" t="s">
        <v>55</v>
      </c>
      <c r="F143460" t="s">
        <v>56</v>
      </c>
      <c r="G143460" t="s">
        <v>57</v>
      </c>
      <c r="H143460" t="s">
        <v>22</v>
      </c>
      <c r="I143460" t="s">
        <v>7</v>
      </c>
      <c r="J143460">
        <v>25</v>
      </c>
    </row>
    <row r="143461" spans="1:10" x14ac:dyDescent="0.3">
      <c r="A143461" t="s">
        <v>63</v>
      </c>
      <c r="B143461" t="s">
        <v>21</v>
      </c>
      <c r="C143461">
        <v>1620355800000</v>
      </c>
      <c r="D143461" t="s">
        <v>54</v>
      </c>
      <c r="E143461" t="s">
        <v>55</v>
      </c>
      <c r="F143461" t="s">
        <v>56</v>
      </c>
      <c r="G143461" t="s">
        <v>57</v>
      </c>
      <c r="H143461" t="s">
        <v>22</v>
      </c>
      <c r="I143461" t="s">
        <v>7</v>
      </c>
      <c r="J143461">
        <v>25</v>
      </c>
    </row>
    <row r="143462" spans="1:10" x14ac:dyDescent="0.3">
      <c r="A143462" t="s">
        <v>63</v>
      </c>
      <c r="B143462" t="s">
        <v>21</v>
      </c>
      <c r="C143462">
        <v>1620356400000</v>
      </c>
      <c r="D143462" t="s">
        <v>54</v>
      </c>
      <c r="E143462" t="s">
        <v>55</v>
      </c>
      <c r="F143462" t="s">
        <v>56</v>
      </c>
      <c r="G143462" t="s">
        <v>57</v>
      </c>
      <c r="H143462" t="s">
        <v>22</v>
      </c>
      <c r="I143462" t="s">
        <v>7</v>
      </c>
      <c r="J143462">
        <v>25</v>
      </c>
    </row>
    <row r="143463" spans="1:10" x14ac:dyDescent="0.3">
      <c r="A143463" t="s">
        <v>63</v>
      </c>
      <c r="B143463" t="s">
        <v>21</v>
      </c>
      <c r="C143463">
        <v>1620357000000</v>
      </c>
      <c r="D143463" t="s">
        <v>54</v>
      </c>
      <c r="E143463" t="s">
        <v>55</v>
      </c>
      <c r="F143463" t="s">
        <v>56</v>
      </c>
      <c r="G143463" t="s">
        <v>57</v>
      </c>
      <c r="H143463" t="s">
        <v>22</v>
      </c>
      <c r="I143463" t="s">
        <v>7</v>
      </c>
      <c r="J143463">
        <v>24</v>
      </c>
    </row>
    <row r="143464" spans="1:10" x14ac:dyDescent="0.3">
      <c r="A143464" t="s">
        <v>63</v>
      </c>
      <c r="B143464" t="s">
        <v>21</v>
      </c>
      <c r="C143464">
        <v>1620357600000</v>
      </c>
      <c r="D143464" t="s">
        <v>54</v>
      </c>
      <c r="E143464" t="s">
        <v>55</v>
      </c>
      <c r="F143464" t="s">
        <v>56</v>
      </c>
      <c r="G143464" t="s">
        <v>57</v>
      </c>
      <c r="H143464" t="s">
        <v>22</v>
      </c>
      <c r="I143464" t="s">
        <v>7</v>
      </c>
      <c r="J143464">
        <v>26</v>
      </c>
    </row>
    <row r="143465" spans="1:10" x14ac:dyDescent="0.3">
      <c r="A143465" t="s">
        <v>63</v>
      </c>
      <c r="B143465" t="s">
        <v>21</v>
      </c>
      <c r="C143465">
        <v>1620358200000</v>
      </c>
      <c r="D143465" t="s">
        <v>54</v>
      </c>
      <c r="E143465" t="s">
        <v>55</v>
      </c>
      <c r="F143465" t="s">
        <v>56</v>
      </c>
      <c r="G143465" t="s">
        <v>57</v>
      </c>
      <c r="H143465" t="s">
        <v>22</v>
      </c>
      <c r="I143465" t="s">
        <v>7</v>
      </c>
      <c r="J143465">
        <v>23</v>
      </c>
    </row>
    <row r="143466" spans="1:10" x14ac:dyDescent="0.3">
      <c r="A143466" t="s">
        <v>63</v>
      </c>
      <c r="B143466" t="s">
        <v>21</v>
      </c>
      <c r="C143466">
        <v>1620358800000</v>
      </c>
      <c r="D143466" t="s">
        <v>54</v>
      </c>
      <c r="E143466" t="s">
        <v>55</v>
      </c>
      <c r="F143466" t="s">
        <v>56</v>
      </c>
      <c r="G143466" t="s">
        <v>57</v>
      </c>
      <c r="H143466" t="s">
        <v>22</v>
      </c>
      <c r="I143466" t="s">
        <v>7</v>
      </c>
      <c r="J143466">
        <v>27</v>
      </c>
    </row>
    <row r="143467" spans="1:10" x14ac:dyDescent="0.3">
      <c r="A143467" t="s">
        <v>63</v>
      </c>
      <c r="B143467" t="s">
        <v>21</v>
      </c>
      <c r="C143467">
        <v>1620359400000</v>
      </c>
      <c r="D143467" t="s">
        <v>54</v>
      </c>
      <c r="E143467" t="s">
        <v>55</v>
      </c>
      <c r="F143467" t="s">
        <v>56</v>
      </c>
      <c r="G143467" t="s">
        <v>57</v>
      </c>
      <c r="H143467" t="s">
        <v>22</v>
      </c>
      <c r="I143467" t="s">
        <v>7</v>
      </c>
      <c r="J143467">
        <v>25</v>
      </c>
    </row>
    <row r="143468" spans="1:10" x14ac:dyDescent="0.3">
      <c r="A143468" t="s">
        <v>63</v>
      </c>
      <c r="B143468" t="s">
        <v>21</v>
      </c>
      <c r="C143468">
        <v>1620360000000</v>
      </c>
      <c r="D143468" t="s">
        <v>54</v>
      </c>
      <c r="E143468" t="s">
        <v>55</v>
      </c>
      <c r="F143468" t="s">
        <v>56</v>
      </c>
      <c r="G143468" t="s">
        <v>57</v>
      </c>
      <c r="H143468" t="s">
        <v>22</v>
      </c>
      <c r="I143468" t="s">
        <v>7</v>
      </c>
      <c r="J143468">
        <v>25</v>
      </c>
    </row>
    <row r="143469" spans="1:10" x14ac:dyDescent="0.3">
      <c r="A143469" t="s">
        <v>63</v>
      </c>
      <c r="B143469" t="s">
        <v>21</v>
      </c>
      <c r="C143469">
        <v>1620360600000</v>
      </c>
      <c r="D143469" t="s">
        <v>54</v>
      </c>
      <c r="E143469" t="s">
        <v>55</v>
      </c>
      <c r="F143469" t="s">
        <v>56</v>
      </c>
      <c r="G143469" t="s">
        <v>57</v>
      </c>
      <c r="H143469" t="s">
        <v>22</v>
      </c>
      <c r="I143469" t="s">
        <v>7</v>
      </c>
      <c r="J143469">
        <v>26</v>
      </c>
    </row>
    <row r="143470" spans="1:10" x14ac:dyDescent="0.3">
      <c r="A143470" t="s">
        <v>63</v>
      </c>
      <c r="B143470" t="s">
        <v>21</v>
      </c>
      <c r="C143470">
        <v>1620361200000</v>
      </c>
      <c r="D143470" t="s">
        <v>54</v>
      </c>
      <c r="E143470" t="s">
        <v>55</v>
      </c>
      <c r="F143470" t="s">
        <v>56</v>
      </c>
      <c r="G143470" t="s">
        <v>57</v>
      </c>
      <c r="H143470" t="s">
        <v>22</v>
      </c>
      <c r="I143470" t="s">
        <v>7</v>
      </c>
      <c r="J143470">
        <v>26</v>
      </c>
    </row>
    <row r="143471" spans="1:10" x14ac:dyDescent="0.3">
      <c r="A143471" t="s">
        <v>63</v>
      </c>
      <c r="B143471" t="s">
        <v>21</v>
      </c>
      <c r="C143471">
        <v>1620361800000</v>
      </c>
      <c r="D143471" t="s">
        <v>54</v>
      </c>
      <c r="E143471" t="s">
        <v>55</v>
      </c>
      <c r="F143471" t="s">
        <v>56</v>
      </c>
      <c r="G143471" t="s">
        <v>57</v>
      </c>
      <c r="H143471" t="s">
        <v>22</v>
      </c>
      <c r="I143471" t="s">
        <v>7</v>
      </c>
      <c r="J143471">
        <v>24</v>
      </c>
    </row>
    <row r="143472" spans="1:10" x14ac:dyDescent="0.3">
      <c r="A143472" t="s">
        <v>63</v>
      </c>
      <c r="B143472" t="s">
        <v>21</v>
      </c>
      <c r="C143472">
        <v>1620362400000</v>
      </c>
      <c r="D143472" t="s">
        <v>54</v>
      </c>
      <c r="E143472" t="s">
        <v>55</v>
      </c>
      <c r="F143472" t="s">
        <v>56</v>
      </c>
      <c r="G143472" t="s">
        <v>57</v>
      </c>
      <c r="H143472" t="s">
        <v>22</v>
      </c>
      <c r="I143472" t="s">
        <v>7</v>
      </c>
      <c r="J143472">
        <v>25</v>
      </c>
    </row>
    <row r="143473" spans="1:10" x14ac:dyDescent="0.3">
      <c r="A143473" t="s">
        <v>63</v>
      </c>
      <c r="B143473" t="s">
        <v>21</v>
      </c>
      <c r="C143473">
        <v>1620363000000</v>
      </c>
      <c r="D143473" t="s">
        <v>54</v>
      </c>
      <c r="E143473" t="s">
        <v>55</v>
      </c>
      <c r="F143473" t="s">
        <v>56</v>
      </c>
      <c r="G143473" t="s">
        <v>57</v>
      </c>
      <c r="H143473" t="s">
        <v>22</v>
      </c>
      <c r="I143473" t="s">
        <v>7</v>
      </c>
      <c r="J143473">
        <v>23</v>
      </c>
    </row>
    <row r="143474" spans="1:10" x14ac:dyDescent="0.3">
      <c r="A143474" t="s">
        <v>63</v>
      </c>
      <c r="B143474" t="s">
        <v>21</v>
      </c>
      <c r="C143474">
        <v>1620363600000</v>
      </c>
      <c r="D143474" t="s">
        <v>54</v>
      </c>
      <c r="E143474" t="s">
        <v>55</v>
      </c>
      <c r="F143474" t="s">
        <v>56</v>
      </c>
      <c r="G143474" t="s">
        <v>57</v>
      </c>
      <c r="H143474" t="s">
        <v>22</v>
      </c>
      <c r="I143474" t="s">
        <v>7</v>
      </c>
      <c r="J143474">
        <v>25</v>
      </c>
    </row>
    <row r="143475" spans="1:10" x14ac:dyDescent="0.3">
      <c r="A143475" t="s">
        <v>63</v>
      </c>
      <c r="B143475" t="s">
        <v>21</v>
      </c>
      <c r="C143475">
        <v>1620364200000</v>
      </c>
      <c r="D143475" t="s">
        <v>54</v>
      </c>
      <c r="E143475" t="s">
        <v>55</v>
      </c>
      <c r="F143475" t="s">
        <v>56</v>
      </c>
      <c r="G143475" t="s">
        <v>57</v>
      </c>
      <c r="H143475" t="s">
        <v>22</v>
      </c>
      <c r="I143475" t="s">
        <v>7</v>
      </c>
      <c r="J143475">
        <v>27</v>
      </c>
    </row>
    <row r="143476" spans="1:10" x14ac:dyDescent="0.3">
      <c r="A143476" t="s">
        <v>63</v>
      </c>
      <c r="B143476" t="s">
        <v>21</v>
      </c>
      <c r="C143476">
        <v>1620364800000</v>
      </c>
      <c r="D143476" t="s">
        <v>54</v>
      </c>
      <c r="E143476" t="s">
        <v>55</v>
      </c>
      <c r="F143476" t="s">
        <v>56</v>
      </c>
      <c r="G143476" t="s">
        <v>57</v>
      </c>
      <c r="H143476" t="s">
        <v>22</v>
      </c>
      <c r="I143476" t="s">
        <v>7</v>
      </c>
      <c r="J143476">
        <v>27</v>
      </c>
    </row>
    <row r="143477" spans="1:10" x14ac:dyDescent="0.3">
      <c r="A143477" t="s">
        <v>63</v>
      </c>
      <c r="B143477" t="s">
        <v>21</v>
      </c>
      <c r="C143477">
        <v>1620365400000</v>
      </c>
      <c r="D143477" t="s">
        <v>54</v>
      </c>
      <c r="E143477" t="s">
        <v>55</v>
      </c>
      <c r="F143477" t="s">
        <v>56</v>
      </c>
      <c r="G143477" t="s">
        <v>57</v>
      </c>
      <c r="H143477" t="s">
        <v>22</v>
      </c>
      <c r="I143477" t="s">
        <v>7</v>
      </c>
      <c r="J143477">
        <v>23</v>
      </c>
    </row>
    <row r="143478" spans="1:10" x14ac:dyDescent="0.3">
      <c r="A143478" t="s">
        <v>63</v>
      </c>
      <c r="B143478" t="s">
        <v>21</v>
      </c>
      <c r="C143478">
        <v>1620366000000</v>
      </c>
      <c r="D143478" t="s">
        <v>54</v>
      </c>
      <c r="E143478" t="s">
        <v>55</v>
      </c>
      <c r="F143478" t="s">
        <v>56</v>
      </c>
      <c r="G143478" t="s">
        <v>57</v>
      </c>
      <c r="H143478" t="s">
        <v>22</v>
      </c>
      <c r="I143478" t="s">
        <v>7</v>
      </c>
      <c r="J143478">
        <v>23</v>
      </c>
    </row>
    <row r="143479" spans="1:10" x14ac:dyDescent="0.3">
      <c r="A143479" t="s">
        <v>63</v>
      </c>
      <c r="B143479" t="s">
        <v>21</v>
      </c>
      <c r="C143479">
        <v>1620366600000</v>
      </c>
      <c r="D143479" t="s">
        <v>54</v>
      </c>
      <c r="E143479" t="s">
        <v>55</v>
      </c>
      <c r="F143479" t="s">
        <v>56</v>
      </c>
      <c r="G143479" t="s">
        <v>57</v>
      </c>
      <c r="H143479" t="s">
        <v>22</v>
      </c>
      <c r="I143479" t="s">
        <v>7</v>
      </c>
      <c r="J143479">
        <v>27</v>
      </c>
    </row>
    <row r="143480" spans="1:10" x14ac:dyDescent="0.3">
      <c r="A143480" t="s">
        <v>63</v>
      </c>
      <c r="B143480" t="s">
        <v>21</v>
      </c>
      <c r="C143480">
        <v>1620367200000</v>
      </c>
      <c r="D143480" t="s">
        <v>54</v>
      </c>
      <c r="E143480" t="s">
        <v>55</v>
      </c>
      <c r="F143480" t="s">
        <v>56</v>
      </c>
      <c r="G143480" t="s">
        <v>57</v>
      </c>
      <c r="H143480" t="s">
        <v>22</v>
      </c>
      <c r="I143480" t="s">
        <v>7</v>
      </c>
      <c r="J143480">
        <v>26</v>
      </c>
    </row>
    <row r="143481" spans="1:10" x14ac:dyDescent="0.3">
      <c r="A143481" t="s">
        <v>63</v>
      </c>
      <c r="B143481" t="s">
        <v>21</v>
      </c>
      <c r="C143481">
        <v>1620367800000</v>
      </c>
      <c r="D143481" t="s">
        <v>54</v>
      </c>
      <c r="E143481" t="s">
        <v>55</v>
      </c>
      <c r="F143481" t="s">
        <v>56</v>
      </c>
      <c r="G143481" t="s">
        <v>57</v>
      </c>
      <c r="H143481" t="s">
        <v>22</v>
      </c>
      <c r="I143481" t="s">
        <v>7</v>
      </c>
      <c r="J143481">
        <v>23</v>
      </c>
    </row>
    <row r="143482" spans="1:10" x14ac:dyDescent="0.3">
      <c r="A143482" t="s">
        <v>63</v>
      </c>
      <c r="B143482" t="s">
        <v>21</v>
      </c>
      <c r="C143482">
        <v>1620368400000</v>
      </c>
      <c r="D143482" t="s">
        <v>54</v>
      </c>
      <c r="E143482" t="s">
        <v>55</v>
      </c>
      <c r="F143482" t="s">
        <v>56</v>
      </c>
      <c r="G143482" t="s">
        <v>57</v>
      </c>
      <c r="H143482" t="s">
        <v>22</v>
      </c>
      <c r="I143482" t="s">
        <v>7</v>
      </c>
      <c r="J143482">
        <v>26</v>
      </c>
    </row>
    <row r="143483" spans="1:10" x14ac:dyDescent="0.3">
      <c r="A143483" t="s">
        <v>63</v>
      </c>
      <c r="B143483" t="s">
        <v>21</v>
      </c>
      <c r="C143483">
        <v>1620369000000</v>
      </c>
      <c r="D143483" t="s">
        <v>54</v>
      </c>
      <c r="E143483" t="s">
        <v>55</v>
      </c>
      <c r="F143483" t="s">
        <v>56</v>
      </c>
      <c r="G143483" t="s">
        <v>57</v>
      </c>
      <c r="H143483" t="s">
        <v>22</v>
      </c>
      <c r="I143483" t="s">
        <v>7</v>
      </c>
      <c r="J143483">
        <v>26</v>
      </c>
    </row>
    <row r="143484" spans="1:10" x14ac:dyDescent="0.3">
      <c r="A143484" t="s">
        <v>63</v>
      </c>
      <c r="B143484" t="s">
        <v>21</v>
      </c>
      <c r="C143484">
        <v>1620369600000</v>
      </c>
      <c r="D143484" t="s">
        <v>54</v>
      </c>
      <c r="E143484" t="s">
        <v>55</v>
      </c>
      <c r="F143484" t="s">
        <v>56</v>
      </c>
      <c r="G143484" t="s">
        <v>57</v>
      </c>
      <c r="H143484" t="s">
        <v>22</v>
      </c>
      <c r="I143484" t="s">
        <v>7</v>
      </c>
      <c r="J143484">
        <v>23</v>
      </c>
    </row>
    <row r="143485" spans="1:10" x14ac:dyDescent="0.3">
      <c r="A143485" t="s">
        <v>63</v>
      </c>
      <c r="B143485" t="s">
        <v>21</v>
      </c>
      <c r="C143485">
        <v>1620370200000</v>
      </c>
      <c r="D143485" t="s">
        <v>54</v>
      </c>
      <c r="E143485" t="s">
        <v>55</v>
      </c>
      <c r="F143485" t="s">
        <v>56</v>
      </c>
      <c r="G143485" t="s">
        <v>57</v>
      </c>
      <c r="H143485" t="s">
        <v>22</v>
      </c>
      <c r="I143485" t="s">
        <v>7</v>
      </c>
      <c r="J143485">
        <v>26</v>
      </c>
    </row>
    <row r="143486" spans="1:10" x14ac:dyDescent="0.3">
      <c r="A143486" t="s">
        <v>63</v>
      </c>
      <c r="B143486" t="s">
        <v>21</v>
      </c>
      <c r="C143486">
        <v>1620370800000</v>
      </c>
      <c r="D143486" t="s">
        <v>54</v>
      </c>
      <c r="E143486" t="s">
        <v>55</v>
      </c>
      <c r="F143486" t="s">
        <v>56</v>
      </c>
      <c r="G143486" t="s">
        <v>57</v>
      </c>
      <c r="H143486" t="s">
        <v>22</v>
      </c>
      <c r="I143486" t="s">
        <v>7</v>
      </c>
      <c r="J143486">
        <v>26</v>
      </c>
    </row>
    <row r="143487" spans="1:10" x14ac:dyDescent="0.3">
      <c r="A143487" t="s">
        <v>63</v>
      </c>
      <c r="B143487" t="s">
        <v>21</v>
      </c>
      <c r="C143487">
        <v>1620371400000</v>
      </c>
      <c r="D143487" t="s">
        <v>54</v>
      </c>
      <c r="E143487" t="s">
        <v>55</v>
      </c>
      <c r="F143487" t="s">
        <v>56</v>
      </c>
      <c r="G143487" t="s">
        <v>57</v>
      </c>
      <c r="H143487" t="s">
        <v>22</v>
      </c>
      <c r="I143487" t="s">
        <v>7</v>
      </c>
      <c r="J143487">
        <v>26</v>
      </c>
    </row>
    <row r="143488" spans="1:10" x14ac:dyDescent="0.3">
      <c r="A143488" t="s">
        <v>63</v>
      </c>
      <c r="B143488" t="s">
        <v>21</v>
      </c>
      <c r="C143488">
        <v>1620372000000</v>
      </c>
      <c r="D143488" t="s">
        <v>54</v>
      </c>
      <c r="E143488" t="s">
        <v>55</v>
      </c>
      <c r="F143488" t="s">
        <v>56</v>
      </c>
      <c r="G143488" t="s">
        <v>57</v>
      </c>
      <c r="H143488" t="s">
        <v>22</v>
      </c>
      <c r="I143488" t="s">
        <v>7</v>
      </c>
      <c r="J143488">
        <v>25</v>
      </c>
    </row>
    <row r="143489" spans="1:10" x14ac:dyDescent="0.3">
      <c r="A143489" t="s">
        <v>63</v>
      </c>
      <c r="B143489" t="s">
        <v>21</v>
      </c>
      <c r="C143489">
        <v>1620372600000</v>
      </c>
      <c r="D143489" t="s">
        <v>54</v>
      </c>
      <c r="E143489" t="s">
        <v>55</v>
      </c>
      <c r="F143489" t="s">
        <v>56</v>
      </c>
      <c r="G143489" t="s">
        <v>57</v>
      </c>
      <c r="H143489" t="s">
        <v>22</v>
      </c>
      <c r="I143489" t="s">
        <v>7</v>
      </c>
      <c r="J143489">
        <v>23</v>
      </c>
    </row>
    <row r="143490" spans="1:10" x14ac:dyDescent="0.3">
      <c r="A143490" t="s">
        <v>63</v>
      </c>
      <c r="B143490" t="s">
        <v>21</v>
      </c>
      <c r="C143490">
        <v>1620373200000</v>
      </c>
      <c r="D143490" t="s">
        <v>54</v>
      </c>
      <c r="E143490" t="s">
        <v>55</v>
      </c>
      <c r="F143490" t="s">
        <v>56</v>
      </c>
      <c r="G143490" t="s">
        <v>57</v>
      </c>
      <c r="H143490" t="s">
        <v>22</v>
      </c>
      <c r="I143490" t="s">
        <v>7</v>
      </c>
      <c r="J143490">
        <v>24</v>
      </c>
    </row>
    <row r="143491" spans="1:10" x14ac:dyDescent="0.3">
      <c r="A143491" t="s">
        <v>63</v>
      </c>
      <c r="B143491" t="s">
        <v>21</v>
      </c>
      <c r="C143491">
        <v>1620373800000</v>
      </c>
      <c r="D143491" t="s">
        <v>54</v>
      </c>
      <c r="E143491" t="s">
        <v>55</v>
      </c>
      <c r="F143491" t="s">
        <v>56</v>
      </c>
      <c r="G143491" t="s">
        <v>57</v>
      </c>
      <c r="H143491" t="s">
        <v>22</v>
      </c>
      <c r="I143491" t="s">
        <v>7</v>
      </c>
      <c r="J143491">
        <v>24</v>
      </c>
    </row>
    <row r="143492" spans="1:10" x14ac:dyDescent="0.3">
      <c r="A143492" t="s">
        <v>63</v>
      </c>
      <c r="B143492" t="s">
        <v>21</v>
      </c>
      <c r="C143492">
        <v>1620374400000</v>
      </c>
      <c r="D143492" t="s">
        <v>54</v>
      </c>
      <c r="E143492" t="s">
        <v>55</v>
      </c>
      <c r="F143492" t="s">
        <v>56</v>
      </c>
      <c r="G143492" t="s">
        <v>57</v>
      </c>
      <c r="H143492" t="s">
        <v>22</v>
      </c>
      <c r="I143492" t="s">
        <v>7</v>
      </c>
      <c r="J143492">
        <v>26</v>
      </c>
    </row>
    <row r="143493" spans="1:10" x14ac:dyDescent="0.3">
      <c r="A143493" t="s">
        <v>63</v>
      </c>
      <c r="B143493" t="s">
        <v>21</v>
      </c>
      <c r="C143493">
        <v>1620375000000</v>
      </c>
      <c r="D143493" t="s">
        <v>54</v>
      </c>
      <c r="E143493" t="s">
        <v>55</v>
      </c>
      <c r="F143493" t="s">
        <v>56</v>
      </c>
      <c r="G143493" t="s">
        <v>57</v>
      </c>
      <c r="H143493" t="s">
        <v>22</v>
      </c>
      <c r="I143493" t="s">
        <v>7</v>
      </c>
      <c r="J143493">
        <v>24</v>
      </c>
    </row>
    <row r="143494" spans="1:10" x14ac:dyDescent="0.3">
      <c r="A143494" t="s">
        <v>63</v>
      </c>
      <c r="B143494" t="s">
        <v>21</v>
      </c>
      <c r="C143494">
        <v>1620375600000</v>
      </c>
      <c r="D143494" t="s">
        <v>54</v>
      </c>
      <c r="E143494" t="s">
        <v>55</v>
      </c>
      <c r="F143494" t="s">
        <v>56</v>
      </c>
      <c r="G143494" t="s">
        <v>57</v>
      </c>
      <c r="H143494" t="s">
        <v>22</v>
      </c>
      <c r="I143494" t="s">
        <v>7</v>
      </c>
      <c r="J143494">
        <v>27</v>
      </c>
    </row>
    <row r="143495" spans="1:10" x14ac:dyDescent="0.3">
      <c r="A143495" t="s">
        <v>63</v>
      </c>
      <c r="B143495" t="s">
        <v>21</v>
      </c>
      <c r="C143495">
        <v>1620376200000</v>
      </c>
      <c r="D143495" t="s">
        <v>54</v>
      </c>
      <c r="E143495" t="s">
        <v>55</v>
      </c>
      <c r="F143495" t="s">
        <v>56</v>
      </c>
      <c r="G143495" t="s">
        <v>57</v>
      </c>
      <c r="H143495" t="s">
        <v>22</v>
      </c>
      <c r="I143495" t="s">
        <v>7</v>
      </c>
      <c r="J143495">
        <v>24</v>
      </c>
    </row>
    <row r="143496" spans="1:10" x14ac:dyDescent="0.3">
      <c r="A143496" t="s">
        <v>63</v>
      </c>
      <c r="B143496" t="s">
        <v>21</v>
      </c>
      <c r="C143496">
        <v>1620376800000</v>
      </c>
      <c r="D143496" t="s">
        <v>54</v>
      </c>
      <c r="E143496" t="s">
        <v>55</v>
      </c>
      <c r="F143496" t="s">
        <v>56</v>
      </c>
      <c r="G143496" t="s">
        <v>57</v>
      </c>
      <c r="H143496" t="s">
        <v>22</v>
      </c>
      <c r="I143496" t="s">
        <v>7</v>
      </c>
      <c r="J143496">
        <v>27</v>
      </c>
    </row>
    <row r="143497" spans="1:10" x14ac:dyDescent="0.3">
      <c r="A143497" t="s">
        <v>63</v>
      </c>
      <c r="B143497" t="s">
        <v>21</v>
      </c>
      <c r="C143497">
        <v>1620377400000</v>
      </c>
      <c r="D143497" t="s">
        <v>54</v>
      </c>
      <c r="E143497" t="s">
        <v>55</v>
      </c>
      <c r="F143497" t="s">
        <v>56</v>
      </c>
      <c r="G143497" t="s">
        <v>57</v>
      </c>
      <c r="H143497" t="s">
        <v>22</v>
      </c>
      <c r="I143497" t="s">
        <v>7</v>
      </c>
      <c r="J143497">
        <v>25</v>
      </c>
    </row>
    <row r="143498" spans="1:10" x14ac:dyDescent="0.3">
      <c r="A143498" t="s">
        <v>63</v>
      </c>
      <c r="B143498" t="s">
        <v>21</v>
      </c>
      <c r="C143498">
        <v>1620378000000</v>
      </c>
      <c r="D143498" t="s">
        <v>54</v>
      </c>
      <c r="E143498" t="s">
        <v>55</v>
      </c>
      <c r="F143498" t="s">
        <v>56</v>
      </c>
      <c r="G143498" t="s">
        <v>57</v>
      </c>
      <c r="H143498" t="s">
        <v>22</v>
      </c>
      <c r="I143498" t="s">
        <v>7</v>
      </c>
      <c r="J143498">
        <v>23</v>
      </c>
    </row>
    <row r="143499" spans="1:10" x14ac:dyDescent="0.3">
      <c r="A143499" t="s">
        <v>63</v>
      </c>
      <c r="B143499" t="s">
        <v>21</v>
      </c>
      <c r="C143499">
        <v>1620378600000</v>
      </c>
      <c r="D143499" t="s">
        <v>54</v>
      </c>
      <c r="E143499" t="s">
        <v>55</v>
      </c>
      <c r="F143499" t="s">
        <v>56</v>
      </c>
      <c r="G143499" t="s">
        <v>57</v>
      </c>
      <c r="H143499" t="s">
        <v>22</v>
      </c>
      <c r="I143499" t="s">
        <v>7</v>
      </c>
      <c r="J143499">
        <v>26</v>
      </c>
    </row>
    <row r="143500" spans="1:10" x14ac:dyDescent="0.3">
      <c r="A143500" t="s">
        <v>63</v>
      </c>
      <c r="B143500" t="s">
        <v>21</v>
      </c>
      <c r="C143500">
        <v>1620379200000</v>
      </c>
      <c r="D143500" t="s">
        <v>54</v>
      </c>
      <c r="E143500" t="s">
        <v>55</v>
      </c>
      <c r="F143500" t="s">
        <v>56</v>
      </c>
      <c r="G143500" t="s">
        <v>57</v>
      </c>
      <c r="H143500" t="s">
        <v>22</v>
      </c>
      <c r="I143500" t="s">
        <v>7</v>
      </c>
      <c r="J143500">
        <v>25</v>
      </c>
    </row>
    <row r="143501" spans="1:10" x14ac:dyDescent="0.3">
      <c r="A143501" t="s">
        <v>63</v>
      </c>
      <c r="B143501" t="s">
        <v>21</v>
      </c>
      <c r="C143501">
        <v>1620379800000</v>
      </c>
      <c r="D143501" t="s">
        <v>54</v>
      </c>
      <c r="E143501" t="s">
        <v>55</v>
      </c>
      <c r="F143501" t="s">
        <v>56</v>
      </c>
      <c r="G143501" t="s">
        <v>57</v>
      </c>
      <c r="H143501" t="s">
        <v>22</v>
      </c>
      <c r="I143501" t="s">
        <v>7</v>
      </c>
      <c r="J143501">
        <v>24</v>
      </c>
    </row>
    <row r="143502" spans="1:10" x14ac:dyDescent="0.3">
      <c r="A143502" t="s">
        <v>63</v>
      </c>
      <c r="B143502" t="s">
        <v>21</v>
      </c>
      <c r="C143502">
        <v>1620380400000</v>
      </c>
      <c r="D143502" t="s">
        <v>54</v>
      </c>
      <c r="E143502" t="s">
        <v>55</v>
      </c>
      <c r="F143502" t="s">
        <v>56</v>
      </c>
      <c r="G143502" t="s">
        <v>57</v>
      </c>
      <c r="H143502" t="s">
        <v>22</v>
      </c>
      <c r="I143502" t="s">
        <v>7</v>
      </c>
      <c r="J143502">
        <v>24</v>
      </c>
    </row>
    <row r="143503" spans="1:10" x14ac:dyDescent="0.3">
      <c r="A143503" t="s">
        <v>63</v>
      </c>
      <c r="B143503" t="s">
        <v>21</v>
      </c>
      <c r="C143503">
        <v>1620381000000</v>
      </c>
      <c r="D143503" t="s">
        <v>54</v>
      </c>
      <c r="E143503" t="s">
        <v>55</v>
      </c>
      <c r="F143503" t="s">
        <v>56</v>
      </c>
      <c r="G143503" t="s">
        <v>57</v>
      </c>
      <c r="H143503" t="s">
        <v>22</v>
      </c>
      <c r="I143503" t="s">
        <v>7</v>
      </c>
      <c r="J143503">
        <v>27</v>
      </c>
    </row>
    <row r="143504" spans="1:10" x14ac:dyDescent="0.3">
      <c r="A143504" t="s">
        <v>63</v>
      </c>
      <c r="B143504" t="s">
        <v>21</v>
      </c>
      <c r="C143504">
        <v>1620381600000</v>
      </c>
      <c r="D143504" t="s">
        <v>54</v>
      </c>
      <c r="E143504" t="s">
        <v>55</v>
      </c>
      <c r="F143504" t="s">
        <v>56</v>
      </c>
      <c r="G143504" t="s">
        <v>57</v>
      </c>
      <c r="H143504" t="s">
        <v>22</v>
      </c>
      <c r="I143504" t="s">
        <v>7</v>
      </c>
      <c r="J143504">
        <v>27</v>
      </c>
    </row>
    <row r="143505" spans="1:10" x14ac:dyDescent="0.3">
      <c r="A143505" t="s">
        <v>63</v>
      </c>
      <c r="B143505" t="s">
        <v>21</v>
      </c>
      <c r="C143505">
        <v>1620382200000</v>
      </c>
      <c r="D143505" t="s">
        <v>54</v>
      </c>
      <c r="E143505" t="s">
        <v>55</v>
      </c>
      <c r="F143505" t="s">
        <v>56</v>
      </c>
      <c r="G143505" t="s">
        <v>57</v>
      </c>
      <c r="H143505" t="s">
        <v>22</v>
      </c>
      <c r="I143505" t="s">
        <v>7</v>
      </c>
      <c r="J143505">
        <v>23</v>
      </c>
    </row>
    <row r="143506" spans="1:10" x14ac:dyDescent="0.3">
      <c r="A143506" t="s">
        <v>63</v>
      </c>
      <c r="B143506" t="s">
        <v>21</v>
      </c>
      <c r="C143506">
        <v>1620382800000</v>
      </c>
      <c r="D143506" t="s">
        <v>54</v>
      </c>
      <c r="E143506" t="s">
        <v>55</v>
      </c>
      <c r="F143506" t="s">
        <v>56</v>
      </c>
      <c r="G143506" t="s">
        <v>57</v>
      </c>
      <c r="H143506" t="s">
        <v>22</v>
      </c>
      <c r="I143506" t="s">
        <v>7</v>
      </c>
      <c r="J143506">
        <v>25</v>
      </c>
    </row>
    <row r="143507" spans="1:10" x14ac:dyDescent="0.3">
      <c r="A143507" t="s">
        <v>63</v>
      </c>
      <c r="B143507" t="s">
        <v>21</v>
      </c>
      <c r="C143507">
        <v>1620383400000</v>
      </c>
      <c r="D143507" t="s">
        <v>54</v>
      </c>
      <c r="E143507" t="s">
        <v>55</v>
      </c>
      <c r="F143507" t="s">
        <v>56</v>
      </c>
      <c r="G143507" t="s">
        <v>57</v>
      </c>
      <c r="H143507" t="s">
        <v>22</v>
      </c>
      <c r="I143507" t="s">
        <v>7</v>
      </c>
      <c r="J143507">
        <v>26</v>
      </c>
    </row>
    <row r="143508" spans="1:10" x14ac:dyDescent="0.3">
      <c r="A143508" t="s">
        <v>63</v>
      </c>
      <c r="B143508" t="s">
        <v>21</v>
      </c>
      <c r="C143508">
        <v>1620384000000</v>
      </c>
      <c r="D143508" t="s">
        <v>54</v>
      </c>
      <c r="E143508" t="s">
        <v>55</v>
      </c>
      <c r="F143508" t="s">
        <v>56</v>
      </c>
      <c r="G143508" t="s">
        <v>57</v>
      </c>
      <c r="H143508" t="s">
        <v>22</v>
      </c>
      <c r="I143508" t="s">
        <v>7</v>
      </c>
      <c r="J143508">
        <v>25</v>
      </c>
    </row>
    <row r="143509" spans="1:10" x14ac:dyDescent="0.3">
      <c r="A143509" t="s">
        <v>63</v>
      </c>
      <c r="B143509" t="s">
        <v>21</v>
      </c>
      <c r="C143509">
        <v>1620384600000</v>
      </c>
      <c r="D143509" t="s">
        <v>54</v>
      </c>
      <c r="E143509" t="s">
        <v>55</v>
      </c>
      <c r="F143509" t="s">
        <v>56</v>
      </c>
      <c r="G143509" t="s">
        <v>57</v>
      </c>
      <c r="H143509" t="s">
        <v>22</v>
      </c>
      <c r="I143509" t="s">
        <v>7</v>
      </c>
      <c r="J143509">
        <v>26</v>
      </c>
    </row>
    <row r="143510" spans="1:10" x14ac:dyDescent="0.3">
      <c r="A143510" t="s">
        <v>63</v>
      </c>
      <c r="B143510" t="s">
        <v>21</v>
      </c>
      <c r="C143510">
        <v>1620385200000</v>
      </c>
      <c r="D143510" t="s">
        <v>54</v>
      </c>
      <c r="E143510" t="s">
        <v>55</v>
      </c>
      <c r="F143510" t="s">
        <v>56</v>
      </c>
      <c r="G143510" t="s">
        <v>57</v>
      </c>
      <c r="H143510" t="s">
        <v>22</v>
      </c>
      <c r="I143510" t="s">
        <v>7</v>
      </c>
      <c r="J143510">
        <v>26</v>
      </c>
    </row>
    <row r="143511" spans="1:10" x14ac:dyDescent="0.3">
      <c r="A143511" t="s">
        <v>63</v>
      </c>
      <c r="B143511" t="s">
        <v>21</v>
      </c>
      <c r="C143511">
        <v>1620385800000</v>
      </c>
      <c r="D143511" t="s">
        <v>54</v>
      </c>
      <c r="E143511" t="s">
        <v>55</v>
      </c>
      <c r="F143511" t="s">
        <v>56</v>
      </c>
      <c r="G143511" t="s">
        <v>57</v>
      </c>
      <c r="H143511" t="s">
        <v>22</v>
      </c>
      <c r="I143511" t="s">
        <v>7</v>
      </c>
      <c r="J143511">
        <v>25</v>
      </c>
    </row>
    <row r="143512" spans="1:10" x14ac:dyDescent="0.3">
      <c r="A143512" t="s">
        <v>63</v>
      </c>
      <c r="B143512" t="s">
        <v>21</v>
      </c>
      <c r="C143512">
        <v>1620386400000</v>
      </c>
      <c r="D143512" t="s">
        <v>54</v>
      </c>
      <c r="E143512" t="s">
        <v>55</v>
      </c>
      <c r="F143512" t="s">
        <v>56</v>
      </c>
      <c r="G143512" t="s">
        <v>57</v>
      </c>
      <c r="H143512" t="s">
        <v>22</v>
      </c>
      <c r="I143512" t="s">
        <v>7</v>
      </c>
      <c r="J143512">
        <v>27</v>
      </c>
    </row>
    <row r="143513" spans="1:10" x14ac:dyDescent="0.3">
      <c r="A143513" t="s">
        <v>63</v>
      </c>
      <c r="B143513" t="s">
        <v>21</v>
      </c>
      <c r="C143513">
        <v>1620387000000</v>
      </c>
      <c r="D143513" t="s">
        <v>54</v>
      </c>
      <c r="E143513" t="s">
        <v>55</v>
      </c>
      <c r="F143513" t="s">
        <v>56</v>
      </c>
      <c r="G143513" t="s">
        <v>57</v>
      </c>
      <c r="H143513" t="s">
        <v>22</v>
      </c>
      <c r="I143513" t="s">
        <v>7</v>
      </c>
      <c r="J143513">
        <v>26</v>
      </c>
    </row>
    <row r="143514" spans="1:10" x14ac:dyDescent="0.3">
      <c r="A143514" t="s">
        <v>63</v>
      </c>
      <c r="B143514" t="s">
        <v>21</v>
      </c>
      <c r="C143514">
        <v>1620387600000</v>
      </c>
      <c r="D143514" t="s">
        <v>54</v>
      </c>
      <c r="E143514" t="s">
        <v>55</v>
      </c>
      <c r="F143514" t="s">
        <v>56</v>
      </c>
      <c r="G143514" t="s">
        <v>57</v>
      </c>
      <c r="H143514" t="s">
        <v>22</v>
      </c>
      <c r="I143514" t="s">
        <v>7</v>
      </c>
      <c r="J143514">
        <v>25</v>
      </c>
    </row>
    <row r="143515" spans="1:10" x14ac:dyDescent="0.3">
      <c r="A143515" t="s">
        <v>63</v>
      </c>
      <c r="B143515" t="s">
        <v>21</v>
      </c>
      <c r="C143515">
        <v>1620388200000</v>
      </c>
      <c r="D143515" t="s">
        <v>54</v>
      </c>
      <c r="E143515" t="s">
        <v>55</v>
      </c>
      <c r="F143515" t="s">
        <v>56</v>
      </c>
      <c r="G143515" t="s">
        <v>57</v>
      </c>
      <c r="H143515" t="s">
        <v>22</v>
      </c>
      <c r="I143515" t="s">
        <v>7</v>
      </c>
      <c r="J143515">
        <v>25</v>
      </c>
    </row>
    <row r="143516" spans="1:10" x14ac:dyDescent="0.3">
      <c r="A143516" t="s">
        <v>63</v>
      </c>
      <c r="B143516" t="s">
        <v>21</v>
      </c>
      <c r="C143516">
        <v>1620388800000</v>
      </c>
      <c r="D143516" t="s">
        <v>54</v>
      </c>
      <c r="E143516" t="s">
        <v>55</v>
      </c>
      <c r="F143516" t="s">
        <v>56</v>
      </c>
      <c r="G143516" t="s">
        <v>57</v>
      </c>
      <c r="H143516" t="s">
        <v>22</v>
      </c>
      <c r="I143516" t="s">
        <v>7</v>
      </c>
      <c r="J143516">
        <v>23</v>
      </c>
    </row>
    <row r="143517" spans="1:10" x14ac:dyDescent="0.3">
      <c r="A143517" t="s">
        <v>63</v>
      </c>
      <c r="B143517" t="s">
        <v>21</v>
      </c>
      <c r="C143517">
        <v>1620389400000</v>
      </c>
      <c r="D143517" t="s">
        <v>54</v>
      </c>
      <c r="E143517" t="s">
        <v>55</v>
      </c>
      <c r="F143517" t="s">
        <v>56</v>
      </c>
      <c r="G143517" t="s">
        <v>57</v>
      </c>
      <c r="H143517" t="s">
        <v>22</v>
      </c>
      <c r="I143517" t="s">
        <v>7</v>
      </c>
      <c r="J143517">
        <v>24</v>
      </c>
    </row>
    <row r="143518" spans="1:10" x14ac:dyDescent="0.3">
      <c r="A143518" t="s">
        <v>63</v>
      </c>
      <c r="B143518" t="s">
        <v>21</v>
      </c>
      <c r="C143518">
        <v>1620390000000</v>
      </c>
      <c r="D143518" t="s">
        <v>54</v>
      </c>
      <c r="E143518" t="s">
        <v>55</v>
      </c>
      <c r="F143518" t="s">
        <v>56</v>
      </c>
      <c r="G143518" t="s">
        <v>57</v>
      </c>
      <c r="H143518" t="s">
        <v>22</v>
      </c>
      <c r="I143518" t="s">
        <v>7</v>
      </c>
      <c r="J143518">
        <v>26</v>
      </c>
    </row>
    <row r="143519" spans="1:10" x14ac:dyDescent="0.3">
      <c r="A143519" t="s">
        <v>63</v>
      </c>
      <c r="B143519" t="s">
        <v>21</v>
      </c>
      <c r="C143519">
        <v>1620390600000</v>
      </c>
      <c r="D143519" t="s">
        <v>54</v>
      </c>
      <c r="E143519" t="s">
        <v>55</v>
      </c>
      <c r="F143519" t="s">
        <v>56</v>
      </c>
      <c r="G143519" t="s">
        <v>57</v>
      </c>
      <c r="H143519" t="s">
        <v>22</v>
      </c>
      <c r="I143519" t="s">
        <v>7</v>
      </c>
      <c r="J143519">
        <v>23</v>
      </c>
    </row>
    <row r="143520" spans="1:10" x14ac:dyDescent="0.3">
      <c r="A143520" t="s">
        <v>63</v>
      </c>
      <c r="B143520" t="s">
        <v>21</v>
      </c>
      <c r="C143520">
        <v>1620391200000</v>
      </c>
      <c r="D143520" t="s">
        <v>54</v>
      </c>
      <c r="E143520" t="s">
        <v>55</v>
      </c>
      <c r="F143520" t="s">
        <v>56</v>
      </c>
      <c r="G143520" t="s">
        <v>57</v>
      </c>
      <c r="H143520" t="s">
        <v>22</v>
      </c>
      <c r="I143520" t="s">
        <v>7</v>
      </c>
      <c r="J143520">
        <v>24</v>
      </c>
    </row>
    <row r="143521" spans="1:10" x14ac:dyDescent="0.3">
      <c r="A143521" t="s">
        <v>63</v>
      </c>
      <c r="B143521" t="s">
        <v>21</v>
      </c>
      <c r="C143521">
        <v>1620391800000</v>
      </c>
      <c r="D143521" t="s">
        <v>54</v>
      </c>
      <c r="E143521" t="s">
        <v>55</v>
      </c>
      <c r="F143521" t="s">
        <v>56</v>
      </c>
      <c r="G143521" t="s">
        <v>57</v>
      </c>
      <c r="H143521" t="s">
        <v>22</v>
      </c>
      <c r="I143521" t="s">
        <v>7</v>
      </c>
      <c r="J143521">
        <v>24</v>
      </c>
    </row>
    <row r="143522" spans="1:10" x14ac:dyDescent="0.3">
      <c r="A143522" t="s">
        <v>63</v>
      </c>
      <c r="B143522" t="s">
        <v>21</v>
      </c>
      <c r="C143522">
        <v>1620392400000</v>
      </c>
      <c r="D143522" t="s">
        <v>54</v>
      </c>
      <c r="E143522" t="s">
        <v>55</v>
      </c>
      <c r="F143522" t="s">
        <v>56</v>
      </c>
      <c r="G143522" t="s">
        <v>57</v>
      </c>
      <c r="H143522" t="s">
        <v>22</v>
      </c>
      <c r="I143522" t="s">
        <v>7</v>
      </c>
      <c r="J143522">
        <v>26</v>
      </c>
    </row>
    <row r="143523" spans="1:10" x14ac:dyDescent="0.3">
      <c r="A143523" t="s">
        <v>63</v>
      </c>
      <c r="B143523" t="s">
        <v>21</v>
      </c>
      <c r="C143523">
        <v>1620393000000</v>
      </c>
      <c r="D143523" t="s">
        <v>54</v>
      </c>
      <c r="E143523" t="s">
        <v>55</v>
      </c>
      <c r="F143523" t="s">
        <v>56</v>
      </c>
      <c r="G143523" t="s">
        <v>57</v>
      </c>
      <c r="H143523" t="s">
        <v>22</v>
      </c>
      <c r="I143523" t="s">
        <v>7</v>
      </c>
      <c r="J143523">
        <v>27</v>
      </c>
    </row>
    <row r="143524" spans="1:10" x14ac:dyDescent="0.3">
      <c r="A143524" t="s">
        <v>63</v>
      </c>
      <c r="B143524" t="s">
        <v>21</v>
      </c>
      <c r="C143524">
        <v>1620393600000</v>
      </c>
      <c r="D143524" t="s">
        <v>54</v>
      </c>
      <c r="E143524" t="s">
        <v>55</v>
      </c>
      <c r="F143524" t="s">
        <v>56</v>
      </c>
      <c r="G143524" t="s">
        <v>57</v>
      </c>
      <c r="H143524" t="s">
        <v>22</v>
      </c>
      <c r="I143524" t="s">
        <v>7</v>
      </c>
      <c r="J143524">
        <v>27</v>
      </c>
    </row>
    <row r="143525" spans="1:10" x14ac:dyDescent="0.3">
      <c r="A143525" t="s">
        <v>63</v>
      </c>
      <c r="B143525" t="s">
        <v>21</v>
      </c>
      <c r="C143525">
        <v>1620394200000</v>
      </c>
      <c r="D143525" t="s">
        <v>54</v>
      </c>
      <c r="E143525" t="s">
        <v>55</v>
      </c>
      <c r="F143525" t="s">
        <v>56</v>
      </c>
      <c r="G143525" t="s">
        <v>57</v>
      </c>
      <c r="H143525" t="s">
        <v>22</v>
      </c>
      <c r="I143525" t="s">
        <v>7</v>
      </c>
      <c r="J143525">
        <v>24</v>
      </c>
    </row>
    <row r="143526" spans="1:10" x14ac:dyDescent="0.3">
      <c r="A143526" t="s">
        <v>63</v>
      </c>
      <c r="B143526" t="s">
        <v>21</v>
      </c>
      <c r="C143526">
        <v>1620394800000</v>
      </c>
      <c r="D143526" t="s">
        <v>54</v>
      </c>
      <c r="E143526" t="s">
        <v>55</v>
      </c>
      <c r="F143526" t="s">
        <v>56</v>
      </c>
      <c r="G143526" t="s">
        <v>57</v>
      </c>
      <c r="H143526" t="s">
        <v>22</v>
      </c>
      <c r="I143526" t="s">
        <v>7</v>
      </c>
      <c r="J143526">
        <v>23</v>
      </c>
    </row>
    <row r="143527" spans="1:10" x14ac:dyDescent="0.3">
      <c r="A143527" t="s">
        <v>63</v>
      </c>
      <c r="B143527" t="s">
        <v>21</v>
      </c>
      <c r="C143527">
        <v>1620395400000</v>
      </c>
      <c r="D143527" t="s">
        <v>54</v>
      </c>
      <c r="E143527" t="s">
        <v>55</v>
      </c>
      <c r="F143527" t="s">
        <v>56</v>
      </c>
      <c r="G143527" t="s">
        <v>57</v>
      </c>
      <c r="H143527" t="s">
        <v>22</v>
      </c>
      <c r="I143527" t="s">
        <v>7</v>
      </c>
      <c r="J143527">
        <v>23</v>
      </c>
    </row>
    <row r="143528" spans="1:10" x14ac:dyDescent="0.3">
      <c r="A143528" t="s">
        <v>63</v>
      </c>
      <c r="B143528" t="s">
        <v>21</v>
      </c>
      <c r="C143528">
        <v>1620396000000</v>
      </c>
      <c r="D143528" t="s">
        <v>54</v>
      </c>
      <c r="E143528" t="s">
        <v>55</v>
      </c>
      <c r="F143528" t="s">
        <v>56</v>
      </c>
      <c r="G143528" t="s">
        <v>57</v>
      </c>
      <c r="H143528" t="s">
        <v>22</v>
      </c>
      <c r="I143528" t="s">
        <v>7</v>
      </c>
      <c r="J143528">
        <v>24</v>
      </c>
    </row>
    <row r="143529" spans="1:10" x14ac:dyDescent="0.3">
      <c r="A143529" t="s">
        <v>63</v>
      </c>
      <c r="B143529" t="s">
        <v>21</v>
      </c>
      <c r="C143529">
        <v>1620396600000</v>
      </c>
      <c r="D143529" t="s">
        <v>54</v>
      </c>
      <c r="E143529" t="s">
        <v>55</v>
      </c>
      <c r="F143529" t="s">
        <v>56</v>
      </c>
      <c r="G143529" t="s">
        <v>57</v>
      </c>
      <c r="H143529" t="s">
        <v>22</v>
      </c>
      <c r="I143529" t="s">
        <v>7</v>
      </c>
      <c r="J143529">
        <v>26</v>
      </c>
    </row>
    <row r="143530" spans="1:10" x14ac:dyDescent="0.3">
      <c r="A143530" t="s">
        <v>63</v>
      </c>
      <c r="B143530" t="s">
        <v>21</v>
      </c>
      <c r="C143530">
        <v>1620397200000</v>
      </c>
      <c r="D143530" t="s">
        <v>54</v>
      </c>
      <c r="E143530" t="s">
        <v>55</v>
      </c>
      <c r="F143530" t="s">
        <v>56</v>
      </c>
      <c r="G143530" t="s">
        <v>57</v>
      </c>
      <c r="H143530" t="s">
        <v>22</v>
      </c>
      <c r="I143530" t="s">
        <v>7</v>
      </c>
      <c r="J143530">
        <v>26</v>
      </c>
    </row>
    <row r="143531" spans="1:10" x14ac:dyDescent="0.3">
      <c r="A143531" t="s">
        <v>63</v>
      </c>
      <c r="B143531" t="s">
        <v>21</v>
      </c>
      <c r="C143531">
        <v>1620397800000</v>
      </c>
      <c r="D143531" t="s">
        <v>54</v>
      </c>
      <c r="E143531" t="s">
        <v>55</v>
      </c>
      <c r="F143531" t="s">
        <v>56</v>
      </c>
      <c r="G143531" t="s">
        <v>57</v>
      </c>
      <c r="H143531" t="s">
        <v>22</v>
      </c>
      <c r="I143531" t="s">
        <v>7</v>
      </c>
      <c r="J143531">
        <v>24</v>
      </c>
    </row>
    <row r="143532" spans="1:10" x14ac:dyDescent="0.3">
      <c r="A143532" t="s">
        <v>63</v>
      </c>
      <c r="B143532" t="s">
        <v>21</v>
      </c>
      <c r="C143532">
        <v>1620398400000</v>
      </c>
      <c r="D143532" t="s">
        <v>54</v>
      </c>
      <c r="E143532" t="s">
        <v>55</v>
      </c>
      <c r="F143532" t="s">
        <v>56</v>
      </c>
      <c r="G143532" t="s">
        <v>57</v>
      </c>
      <c r="H143532" t="s">
        <v>22</v>
      </c>
      <c r="I143532" t="s">
        <v>7</v>
      </c>
      <c r="J143532">
        <v>25</v>
      </c>
    </row>
    <row r="143533" spans="1:10" x14ac:dyDescent="0.3">
      <c r="A143533" t="s">
        <v>63</v>
      </c>
      <c r="B143533" t="s">
        <v>21</v>
      </c>
      <c r="C143533">
        <v>1620399000000</v>
      </c>
      <c r="D143533" t="s">
        <v>54</v>
      </c>
      <c r="E143533" t="s">
        <v>55</v>
      </c>
      <c r="F143533" t="s">
        <v>56</v>
      </c>
      <c r="G143533" t="s">
        <v>57</v>
      </c>
      <c r="H143533" t="s">
        <v>22</v>
      </c>
      <c r="I143533" t="s">
        <v>7</v>
      </c>
      <c r="J143533">
        <v>23</v>
      </c>
    </row>
    <row r="143534" spans="1:10" x14ac:dyDescent="0.3">
      <c r="A143534" t="s">
        <v>63</v>
      </c>
      <c r="B143534" t="s">
        <v>21</v>
      </c>
      <c r="C143534">
        <v>1620399600000</v>
      </c>
      <c r="D143534" t="s">
        <v>54</v>
      </c>
      <c r="E143534" t="s">
        <v>55</v>
      </c>
      <c r="F143534" t="s">
        <v>56</v>
      </c>
      <c r="G143534" t="s">
        <v>57</v>
      </c>
      <c r="H143534" t="s">
        <v>22</v>
      </c>
      <c r="I143534" t="s">
        <v>7</v>
      </c>
      <c r="J143534">
        <v>23</v>
      </c>
    </row>
    <row r="143535" spans="1:10" x14ac:dyDescent="0.3">
      <c r="A143535" t="s">
        <v>63</v>
      </c>
      <c r="B143535" t="s">
        <v>21</v>
      </c>
      <c r="C143535">
        <v>1620400200000</v>
      </c>
      <c r="D143535" t="s">
        <v>54</v>
      </c>
      <c r="E143535" t="s">
        <v>55</v>
      </c>
      <c r="F143535" t="s">
        <v>56</v>
      </c>
      <c r="G143535" t="s">
        <v>57</v>
      </c>
      <c r="H143535" t="s">
        <v>22</v>
      </c>
      <c r="I143535" t="s">
        <v>7</v>
      </c>
      <c r="J143535">
        <v>26</v>
      </c>
    </row>
    <row r="143536" spans="1:10" x14ac:dyDescent="0.3">
      <c r="A143536" t="s">
        <v>63</v>
      </c>
      <c r="B143536" t="s">
        <v>21</v>
      </c>
      <c r="C143536">
        <v>1620400800000</v>
      </c>
      <c r="D143536" t="s">
        <v>54</v>
      </c>
      <c r="E143536" t="s">
        <v>55</v>
      </c>
      <c r="F143536" t="s">
        <v>56</v>
      </c>
      <c r="G143536" t="s">
        <v>57</v>
      </c>
      <c r="H143536" t="s">
        <v>22</v>
      </c>
      <c r="I143536" t="s">
        <v>7</v>
      </c>
      <c r="J143536">
        <v>25</v>
      </c>
    </row>
    <row r="143537" spans="1:10" x14ac:dyDescent="0.3">
      <c r="A143537" t="s">
        <v>63</v>
      </c>
      <c r="B143537" t="s">
        <v>21</v>
      </c>
      <c r="C143537">
        <v>1620401400000</v>
      </c>
      <c r="D143537" t="s">
        <v>54</v>
      </c>
      <c r="E143537" t="s">
        <v>55</v>
      </c>
      <c r="F143537" t="s">
        <v>56</v>
      </c>
      <c r="G143537" t="s">
        <v>57</v>
      </c>
      <c r="H143537" t="s">
        <v>22</v>
      </c>
      <c r="I143537" t="s">
        <v>7</v>
      </c>
      <c r="J143537">
        <v>27</v>
      </c>
    </row>
    <row r="143538" spans="1:10" x14ac:dyDescent="0.3">
      <c r="A143538" t="s">
        <v>63</v>
      </c>
      <c r="B143538" t="s">
        <v>21</v>
      </c>
      <c r="C143538">
        <v>1620402000000</v>
      </c>
      <c r="D143538" t="s">
        <v>54</v>
      </c>
      <c r="E143538" t="s">
        <v>55</v>
      </c>
      <c r="F143538" t="s">
        <v>56</v>
      </c>
      <c r="G143538" t="s">
        <v>57</v>
      </c>
      <c r="H143538" t="s">
        <v>22</v>
      </c>
      <c r="I143538" t="s">
        <v>7</v>
      </c>
      <c r="J143538">
        <v>25</v>
      </c>
    </row>
    <row r="143539" spans="1:10" x14ac:dyDescent="0.3">
      <c r="A143539" t="s">
        <v>63</v>
      </c>
      <c r="B143539" t="s">
        <v>21</v>
      </c>
      <c r="C143539">
        <v>1620402600000</v>
      </c>
      <c r="D143539" t="s">
        <v>54</v>
      </c>
      <c r="E143539" t="s">
        <v>55</v>
      </c>
      <c r="F143539" t="s">
        <v>56</v>
      </c>
      <c r="G143539" t="s">
        <v>57</v>
      </c>
      <c r="H143539" t="s">
        <v>22</v>
      </c>
      <c r="I143539" t="s">
        <v>7</v>
      </c>
      <c r="J143539">
        <v>27</v>
      </c>
    </row>
    <row r="143540" spans="1:10" x14ac:dyDescent="0.3">
      <c r="A143540" t="s">
        <v>63</v>
      </c>
      <c r="B143540" t="s">
        <v>21</v>
      </c>
      <c r="C143540">
        <v>1620403200000</v>
      </c>
      <c r="D143540" t="s">
        <v>54</v>
      </c>
      <c r="E143540" t="s">
        <v>55</v>
      </c>
      <c r="F143540" t="s">
        <v>56</v>
      </c>
      <c r="G143540" t="s">
        <v>57</v>
      </c>
      <c r="H143540" t="s">
        <v>22</v>
      </c>
      <c r="I143540" t="s">
        <v>7</v>
      </c>
      <c r="J143540">
        <v>26</v>
      </c>
    </row>
    <row r="143541" spans="1:10" x14ac:dyDescent="0.3">
      <c r="A143541" t="s">
        <v>63</v>
      </c>
      <c r="B143541" t="s">
        <v>21</v>
      </c>
      <c r="C143541">
        <v>1620403800000</v>
      </c>
      <c r="D143541" t="s">
        <v>54</v>
      </c>
      <c r="E143541" t="s">
        <v>55</v>
      </c>
      <c r="F143541" t="s">
        <v>56</v>
      </c>
      <c r="G143541" t="s">
        <v>57</v>
      </c>
      <c r="H143541" t="s">
        <v>22</v>
      </c>
      <c r="I143541" t="s">
        <v>7</v>
      </c>
      <c r="J143541">
        <v>27</v>
      </c>
    </row>
    <row r="143542" spans="1:10" x14ac:dyDescent="0.3">
      <c r="A143542" t="s">
        <v>63</v>
      </c>
      <c r="B143542" t="s">
        <v>21</v>
      </c>
      <c r="C143542">
        <v>1620404400000</v>
      </c>
      <c r="D143542" t="s">
        <v>54</v>
      </c>
      <c r="E143542" t="s">
        <v>55</v>
      </c>
      <c r="F143542" t="s">
        <v>56</v>
      </c>
      <c r="G143542" t="s">
        <v>57</v>
      </c>
      <c r="H143542" t="s">
        <v>22</v>
      </c>
      <c r="I143542" t="s">
        <v>7</v>
      </c>
      <c r="J143542">
        <v>23</v>
      </c>
    </row>
    <row r="143543" spans="1:10" x14ac:dyDescent="0.3">
      <c r="A143543" t="s">
        <v>63</v>
      </c>
      <c r="B143543" t="s">
        <v>21</v>
      </c>
      <c r="C143543">
        <v>1620405000000</v>
      </c>
      <c r="D143543" t="s">
        <v>54</v>
      </c>
      <c r="E143543" t="s">
        <v>55</v>
      </c>
      <c r="F143543" t="s">
        <v>56</v>
      </c>
      <c r="G143543" t="s">
        <v>57</v>
      </c>
      <c r="H143543" t="s">
        <v>22</v>
      </c>
      <c r="I143543" t="s">
        <v>7</v>
      </c>
      <c r="J143543">
        <v>24</v>
      </c>
    </row>
    <row r="143544" spans="1:10" x14ac:dyDescent="0.3">
      <c r="A143544" t="s">
        <v>63</v>
      </c>
      <c r="B143544" t="s">
        <v>21</v>
      </c>
      <c r="C143544">
        <v>1620405600000</v>
      </c>
      <c r="D143544" t="s">
        <v>54</v>
      </c>
      <c r="E143544" t="s">
        <v>55</v>
      </c>
      <c r="F143544" t="s">
        <v>56</v>
      </c>
      <c r="G143544" t="s">
        <v>57</v>
      </c>
      <c r="H143544" t="s">
        <v>22</v>
      </c>
      <c r="I143544" t="s">
        <v>7</v>
      </c>
      <c r="J143544">
        <v>25</v>
      </c>
    </row>
    <row r="143545" spans="1:10" x14ac:dyDescent="0.3">
      <c r="A143545" t="s">
        <v>63</v>
      </c>
      <c r="B143545" t="s">
        <v>21</v>
      </c>
      <c r="C143545">
        <v>1620406200000</v>
      </c>
      <c r="D143545" t="s">
        <v>54</v>
      </c>
      <c r="E143545" t="s">
        <v>55</v>
      </c>
      <c r="F143545" t="s">
        <v>56</v>
      </c>
      <c r="G143545" t="s">
        <v>57</v>
      </c>
      <c r="H143545" t="s">
        <v>22</v>
      </c>
      <c r="I143545" t="s">
        <v>7</v>
      </c>
      <c r="J143545">
        <v>26</v>
      </c>
    </row>
    <row r="143546" spans="1:10" x14ac:dyDescent="0.3">
      <c r="A143546" t="s">
        <v>63</v>
      </c>
      <c r="B143546" t="s">
        <v>21</v>
      </c>
      <c r="C143546">
        <v>1620406800000</v>
      </c>
      <c r="D143546" t="s">
        <v>54</v>
      </c>
      <c r="E143546" t="s">
        <v>55</v>
      </c>
      <c r="F143546" t="s">
        <v>56</v>
      </c>
      <c r="G143546" t="s">
        <v>57</v>
      </c>
      <c r="H143546" t="s">
        <v>22</v>
      </c>
      <c r="I143546" t="s">
        <v>7</v>
      </c>
      <c r="J143546">
        <v>23</v>
      </c>
    </row>
    <row r="143547" spans="1:10" x14ac:dyDescent="0.3">
      <c r="A143547" t="s">
        <v>63</v>
      </c>
      <c r="B143547" t="s">
        <v>21</v>
      </c>
      <c r="C143547">
        <v>1620407400000</v>
      </c>
      <c r="D143547" t="s">
        <v>54</v>
      </c>
      <c r="E143547" t="s">
        <v>55</v>
      </c>
      <c r="F143547" t="s">
        <v>56</v>
      </c>
      <c r="G143547" t="s">
        <v>57</v>
      </c>
      <c r="H143547" t="s">
        <v>22</v>
      </c>
      <c r="I143547" t="s">
        <v>7</v>
      </c>
      <c r="J143547">
        <v>24</v>
      </c>
    </row>
    <row r="143548" spans="1:10" x14ac:dyDescent="0.3">
      <c r="A143548" t="s">
        <v>63</v>
      </c>
      <c r="B143548" t="s">
        <v>21</v>
      </c>
      <c r="C143548">
        <v>1620408000000</v>
      </c>
      <c r="D143548" t="s">
        <v>54</v>
      </c>
      <c r="E143548" t="s">
        <v>55</v>
      </c>
      <c r="F143548" t="s">
        <v>56</v>
      </c>
      <c r="G143548" t="s">
        <v>57</v>
      </c>
      <c r="H143548" t="s">
        <v>22</v>
      </c>
      <c r="I143548" t="s">
        <v>7</v>
      </c>
      <c r="J143548">
        <v>24</v>
      </c>
    </row>
    <row r="143549" spans="1:10" x14ac:dyDescent="0.3">
      <c r="A143549" t="s">
        <v>63</v>
      </c>
      <c r="B143549" t="s">
        <v>21</v>
      </c>
      <c r="C143549">
        <v>1620408600000</v>
      </c>
      <c r="D143549" t="s">
        <v>54</v>
      </c>
      <c r="E143549" t="s">
        <v>55</v>
      </c>
      <c r="F143549" t="s">
        <v>56</v>
      </c>
      <c r="G143549" t="s">
        <v>57</v>
      </c>
      <c r="H143549" t="s">
        <v>22</v>
      </c>
      <c r="I143549" t="s">
        <v>7</v>
      </c>
      <c r="J143549">
        <v>24</v>
      </c>
    </row>
    <row r="143550" spans="1:10" x14ac:dyDescent="0.3">
      <c r="A143550" t="s">
        <v>63</v>
      </c>
      <c r="B143550" t="s">
        <v>21</v>
      </c>
      <c r="C143550">
        <v>1620409200000</v>
      </c>
      <c r="D143550" t="s">
        <v>54</v>
      </c>
      <c r="E143550" t="s">
        <v>55</v>
      </c>
      <c r="F143550" t="s">
        <v>56</v>
      </c>
      <c r="G143550" t="s">
        <v>57</v>
      </c>
      <c r="H143550" t="s">
        <v>22</v>
      </c>
      <c r="I143550" t="s">
        <v>7</v>
      </c>
      <c r="J143550">
        <v>26</v>
      </c>
    </row>
    <row r="143551" spans="1:10" x14ac:dyDescent="0.3">
      <c r="A143551" t="s">
        <v>63</v>
      </c>
      <c r="B143551" t="s">
        <v>21</v>
      </c>
      <c r="C143551">
        <v>1620409800000</v>
      </c>
      <c r="D143551" t="s">
        <v>54</v>
      </c>
      <c r="E143551" t="s">
        <v>55</v>
      </c>
      <c r="F143551" t="s">
        <v>56</v>
      </c>
      <c r="G143551" t="s">
        <v>57</v>
      </c>
      <c r="H143551" t="s">
        <v>22</v>
      </c>
      <c r="I143551" t="s">
        <v>7</v>
      </c>
      <c r="J143551">
        <v>27</v>
      </c>
    </row>
    <row r="143552" spans="1:10" x14ac:dyDescent="0.3">
      <c r="A143552" t="s">
        <v>63</v>
      </c>
      <c r="B143552" t="s">
        <v>21</v>
      </c>
      <c r="C143552">
        <v>1620410400000</v>
      </c>
      <c r="D143552" t="s">
        <v>54</v>
      </c>
      <c r="E143552" t="s">
        <v>55</v>
      </c>
      <c r="F143552" t="s">
        <v>56</v>
      </c>
      <c r="G143552" t="s">
        <v>57</v>
      </c>
      <c r="H143552" t="s">
        <v>22</v>
      </c>
      <c r="I143552" t="s">
        <v>7</v>
      </c>
      <c r="J143552">
        <v>26</v>
      </c>
    </row>
    <row r="143553" spans="1:10" x14ac:dyDescent="0.3">
      <c r="A143553" t="s">
        <v>63</v>
      </c>
      <c r="B143553" t="s">
        <v>21</v>
      </c>
      <c r="C143553">
        <v>1620411000000</v>
      </c>
      <c r="D143553" t="s">
        <v>54</v>
      </c>
      <c r="E143553" t="s">
        <v>55</v>
      </c>
      <c r="F143553" t="s">
        <v>56</v>
      </c>
      <c r="G143553" t="s">
        <v>57</v>
      </c>
      <c r="H143553" t="s">
        <v>22</v>
      </c>
      <c r="I143553" t="s">
        <v>7</v>
      </c>
      <c r="J143553">
        <v>27</v>
      </c>
    </row>
    <row r="143554" spans="1:10" x14ac:dyDescent="0.3">
      <c r="A143554" t="s">
        <v>63</v>
      </c>
      <c r="B143554" t="s">
        <v>21</v>
      </c>
      <c r="C143554">
        <v>1620411600000</v>
      </c>
      <c r="D143554" t="s">
        <v>54</v>
      </c>
      <c r="E143554" t="s">
        <v>55</v>
      </c>
      <c r="F143554" t="s">
        <v>56</v>
      </c>
      <c r="G143554" t="s">
        <v>57</v>
      </c>
      <c r="H143554" t="s">
        <v>22</v>
      </c>
      <c r="I143554" t="s">
        <v>7</v>
      </c>
      <c r="J143554">
        <v>25</v>
      </c>
    </row>
    <row r="143555" spans="1:10" x14ac:dyDescent="0.3">
      <c r="A143555" t="s">
        <v>63</v>
      </c>
      <c r="B143555" t="s">
        <v>21</v>
      </c>
      <c r="C143555">
        <v>1620412200000</v>
      </c>
      <c r="D143555" t="s">
        <v>54</v>
      </c>
      <c r="E143555" t="s">
        <v>55</v>
      </c>
      <c r="F143555" t="s">
        <v>56</v>
      </c>
      <c r="G143555" t="s">
        <v>57</v>
      </c>
      <c r="H143555" t="s">
        <v>22</v>
      </c>
      <c r="I143555" t="s">
        <v>7</v>
      </c>
      <c r="J143555">
        <v>25</v>
      </c>
    </row>
    <row r="143556" spans="1:10" x14ac:dyDescent="0.3">
      <c r="A143556" t="s">
        <v>63</v>
      </c>
      <c r="B143556" t="s">
        <v>21</v>
      </c>
      <c r="C143556">
        <v>1620412800000</v>
      </c>
      <c r="D143556" t="s">
        <v>54</v>
      </c>
      <c r="E143556" t="s">
        <v>55</v>
      </c>
      <c r="F143556" t="s">
        <v>56</v>
      </c>
      <c r="G143556" t="s">
        <v>57</v>
      </c>
      <c r="H143556" t="s">
        <v>22</v>
      </c>
      <c r="I143556" t="s">
        <v>7</v>
      </c>
      <c r="J143556">
        <v>23</v>
      </c>
    </row>
    <row r="143557" spans="1:10" x14ac:dyDescent="0.3">
      <c r="A143557" t="s">
        <v>63</v>
      </c>
      <c r="B143557" t="s">
        <v>21</v>
      </c>
      <c r="C143557">
        <v>1620413400000</v>
      </c>
      <c r="D143557" t="s">
        <v>54</v>
      </c>
      <c r="E143557" t="s">
        <v>55</v>
      </c>
      <c r="F143557" t="s">
        <v>56</v>
      </c>
      <c r="G143557" t="s">
        <v>57</v>
      </c>
      <c r="H143557" t="s">
        <v>22</v>
      </c>
      <c r="I143557" t="s">
        <v>7</v>
      </c>
      <c r="J143557">
        <v>27</v>
      </c>
    </row>
    <row r="143558" spans="1:10" x14ac:dyDescent="0.3">
      <c r="A143558" t="s">
        <v>63</v>
      </c>
      <c r="B143558" t="s">
        <v>21</v>
      </c>
      <c r="C143558">
        <v>1620414000000</v>
      </c>
      <c r="D143558" t="s">
        <v>54</v>
      </c>
      <c r="E143558" t="s">
        <v>55</v>
      </c>
      <c r="F143558" t="s">
        <v>56</v>
      </c>
      <c r="G143558" t="s">
        <v>57</v>
      </c>
      <c r="H143558" t="s">
        <v>22</v>
      </c>
      <c r="I143558" t="s">
        <v>7</v>
      </c>
      <c r="J143558">
        <v>24</v>
      </c>
    </row>
    <row r="143559" spans="1:10" x14ac:dyDescent="0.3">
      <c r="A143559" t="s">
        <v>63</v>
      </c>
      <c r="B143559" t="s">
        <v>21</v>
      </c>
      <c r="C143559">
        <v>1620414600000</v>
      </c>
      <c r="D143559" t="s">
        <v>54</v>
      </c>
      <c r="E143559" t="s">
        <v>55</v>
      </c>
      <c r="F143559" t="s">
        <v>56</v>
      </c>
      <c r="G143559" t="s">
        <v>57</v>
      </c>
      <c r="H143559" t="s">
        <v>22</v>
      </c>
      <c r="I143559" t="s">
        <v>7</v>
      </c>
      <c r="J143559">
        <v>24</v>
      </c>
    </row>
    <row r="143560" spans="1:10" x14ac:dyDescent="0.3">
      <c r="A143560" t="s">
        <v>63</v>
      </c>
      <c r="B143560" t="s">
        <v>21</v>
      </c>
      <c r="C143560">
        <v>1620415200000</v>
      </c>
      <c r="D143560" t="s">
        <v>54</v>
      </c>
      <c r="E143560" t="s">
        <v>55</v>
      </c>
      <c r="F143560" t="s">
        <v>56</v>
      </c>
      <c r="G143560" t="s">
        <v>57</v>
      </c>
      <c r="H143560" t="s">
        <v>22</v>
      </c>
      <c r="I143560" t="s">
        <v>7</v>
      </c>
      <c r="J143560">
        <v>24</v>
      </c>
    </row>
    <row r="143561" spans="1:10" x14ac:dyDescent="0.3">
      <c r="A143561" t="s">
        <v>63</v>
      </c>
      <c r="B143561" t="s">
        <v>21</v>
      </c>
      <c r="C143561">
        <v>1620415800000</v>
      </c>
      <c r="D143561" t="s">
        <v>54</v>
      </c>
      <c r="E143561" t="s">
        <v>55</v>
      </c>
      <c r="F143561" t="s">
        <v>56</v>
      </c>
      <c r="G143561" t="s">
        <v>57</v>
      </c>
      <c r="H143561" t="s">
        <v>22</v>
      </c>
      <c r="I143561" t="s">
        <v>7</v>
      </c>
      <c r="J143561">
        <v>27</v>
      </c>
    </row>
    <row r="143562" spans="1:10" x14ac:dyDescent="0.3">
      <c r="A143562" t="s">
        <v>63</v>
      </c>
      <c r="B143562" t="s">
        <v>21</v>
      </c>
      <c r="C143562">
        <v>1620416400000</v>
      </c>
      <c r="D143562" t="s">
        <v>54</v>
      </c>
      <c r="E143562" t="s">
        <v>55</v>
      </c>
      <c r="F143562" t="s">
        <v>56</v>
      </c>
      <c r="G143562" t="s">
        <v>57</v>
      </c>
      <c r="H143562" t="s">
        <v>22</v>
      </c>
      <c r="I143562" t="s">
        <v>7</v>
      </c>
      <c r="J143562">
        <v>23</v>
      </c>
    </row>
    <row r="143563" spans="1:10" x14ac:dyDescent="0.3">
      <c r="A143563" t="s">
        <v>63</v>
      </c>
      <c r="B143563" t="s">
        <v>21</v>
      </c>
      <c r="C143563">
        <v>1620417000000</v>
      </c>
      <c r="D143563" t="s">
        <v>54</v>
      </c>
      <c r="E143563" t="s">
        <v>55</v>
      </c>
      <c r="F143563" t="s">
        <v>56</v>
      </c>
      <c r="G143563" t="s">
        <v>57</v>
      </c>
      <c r="H143563" t="s">
        <v>22</v>
      </c>
      <c r="I143563" t="s">
        <v>7</v>
      </c>
      <c r="J143563">
        <v>24</v>
      </c>
    </row>
    <row r="143564" spans="1:10" x14ac:dyDescent="0.3">
      <c r="A143564" t="s">
        <v>63</v>
      </c>
      <c r="B143564" t="s">
        <v>21</v>
      </c>
      <c r="C143564">
        <v>1620417600000</v>
      </c>
      <c r="D143564" t="s">
        <v>54</v>
      </c>
      <c r="E143564" t="s">
        <v>55</v>
      </c>
      <c r="F143564" t="s">
        <v>56</v>
      </c>
      <c r="G143564" t="s">
        <v>57</v>
      </c>
      <c r="H143564" t="s">
        <v>22</v>
      </c>
      <c r="I143564" t="s">
        <v>7</v>
      </c>
      <c r="J143564">
        <v>23</v>
      </c>
    </row>
    <row r="143565" spans="1:10" x14ac:dyDescent="0.3">
      <c r="A143565" t="s">
        <v>63</v>
      </c>
      <c r="B143565" t="s">
        <v>21</v>
      </c>
      <c r="C143565">
        <v>1620418200000</v>
      </c>
      <c r="D143565" t="s">
        <v>54</v>
      </c>
      <c r="E143565" t="s">
        <v>55</v>
      </c>
      <c r="F143565" t="s">
        <v>56</v>
      </c>
      <c r="G143565" t="s">
        <v>57</v>
      </c>
      <c r="H143565" t="s">
        <v>22</v>
      </c>
      <c r="I143565" t="s">
        <v>7</v>
      </c>
      <c r="J143565">
        <v>23</v>
      </c>
    </row>
    <row r="143566" spans="1:10" x14ac:dyDescent="0.3">
      <c r="A143566" t="s">
        <v>63</v>
      </c>
      <c r="B143566" t="s">
        <v>21</v>
      </c>
      <c r="C143566">
        <v>1620418800000</v>
      </c>
      <c r="D143566" t="s">
        <v>54</v>
      </c>
      <c r="E143566" t="s">
        <v>55</v>
      </c>
      <c r="F143566" t="s">
        <v>56</v>
      </c>
      <c r="G143566" t="s">
        <v>57</v>
      </c>
      <c r="H143566" t="s">
        <v>22</v>
      </c>
      <c r="I143566" t="s">
        <v>7</v>
      </c>
      <c r="J143566">
        <v>26</v>
      </c>
    </row>
    <row r="143567" spans="1:10" x14ac:dyDescent="0.3">
      <c r="A143567" t="s">
        <v>63</v>
      </c>
      <c r="B143567" t="s">
        <v>21</v>
      </c>
      <c r="C143567">
        <v>1620419400000</v>
      </c>
      <c r="D143567" t="s">
        <v>54</v>
      </c>
      <c r="E143567" t="s">
        <v>55</v>
      </c>
      <c r="F143567" t="s">
        <v>56</v>
      </c>
      <c r="G143567" t="s">
        <v>57</v>
      </c>
      <c r="H143567" t="s">
        <v>22</v>
      </c>
      <c r="I143567" t="s">
        <v>7</v>
      </c>
      <c r="J143567">
        <v>24</v>
      </c>
    </row>
    <row r="143568" spans="1:10" x14ac:dyDescent="0.3">
      <c r="A143568" t="s">
        <v>63</v>
      </c>
      <c r="B143568" t="s">
        <v>21</v>
      </c>
      <c r="C143568">
        <v>1620420000000</v>
      </c>
      <c r="D143568" t="s">
        <v>54</v>
      </c>
      <c r="E143568" t="s">
        <v>55</v>
      </c>
      <c r="F143568" t="s">
        <v>56</v>
      </c>
      <c r="G143568" t="s">
        <v>57</v>
      </c>
      <c r="H143568" t="s">
        <v>22</v>
      </c>
      <c r="I143568" t="s">
        <v>7</v>
      </c>
      <c r="J143568">
        <v>24</v>
      </c>
    </row>
    <row r="143569" spans="1:10" x14ac:dyDescent="0.3">
      <c r="A143569" t="s">
        <v>63</v>
      </c>
      <c r="B143569" t="s">
        <v>21</v>
      </c>
      <c r="C143569">
        <v>1620420600000</v>
      </c>
      <c r="D143569" t="s">
        <v>54</v>
      </c>
      <c r="E143569" t="s">
        <v>55</v>
      </c>
      <c r="F143569" t="s">
        <v>56</v>
      </c>
      <c r="G143569" t="s">
        <v>57</v>
      </c>
      <c r="H143569" t="s">
        <v>22</v>
      </c>
      <c r="I143569" t="s">
        <v>7</v>
      </c>
      <c r="J143569">
        <v>25</v>
      </c>
    </row>
    <row r="143570" spans="1:10" x14ac:dyDescent="0.3">
      <c r="A143570" t="s">
        <v>64</v>
      </c>
      <c r="B143570" t="s">
        <v>24</v>
      </c>
      <c r="C143570">
        <v>1620421200000</v>
      </c>
      <c r="D143570" t="s">
        <v>54</v>
      </c>
      <c r="E143570" t="s">
        <v>55</v>
      </c>
      <c r="F143570" t="s">
        <v>56</v>
      </c>
      <c r="G143570" t="s">
        <v>57</v>
      </c>
      <c r="H143570" t="s">
        <v>10</v>
      </c>
      <c r="I143570" t="s">
        <v>7</v>
      </c>
      <c r="J143570">
        <v>23</v>
      </c>
    </row>
    <row r="143571" spans="1:10" x14ac:dyDescent="0.3">
      <c r="A143571" t="s">
        <v>64</v>
      </c>
      <c r="B143571" t="s">
        <v>24</v>
      </c>
      <c r="C143571">
        <v>1620421800000</v>
      </c>
      <c r="D143571" t="s">
        <v>54</v>
      </c>
      <c r="E143571" t="s">
        <v>55</v>
      </c>
      <c r="F143571" t="s">
        <v>56</v>
      </c>
      <c r="G143571" t="s">
        <v>57</v>
      </c>
      <c r="H143571" t="s">
        <v>10</v>
      </c>
      <c r="I143571" t="s">
        <v>7</v>
      </c>
      <c r="J143571">
        <v>23</v>
      </c>
    </row>
    <row r="143572" spans="1:10" x14ac:dyDescent="0.3">
      <c r="A143572" t="s">
        <v>64</v>
      </c>
      <c r="B143572" t="s">
        <v>24</v>
      </c>
      <c r="C143572">
        <v>1620422400000</v>
      </c>
      <c r="D143572" t="s">
        <v>54</v>
      </c>
      <c r="E143572" t="s">
        <v>55</v>
      </c>
      <c r="F143572" t="s">
        <v>56</v>
      </c>
      <c r="G143572" t="s">
        <v>57</v>
      </c>
      <c r="H143572" t="s">
        <v>10</v>
      </c>
      <c r="I143572" t="s">
        <v>7</v>
      </c>
      <c r="J143572">
        <v>24</v>
      </c>
    </row>
    <row r="143573" spans="1:10" x14ac:dyDescent="0.3">
      <c r="A143573" t="s">
        <v>64</v>
      </c>
      <c r="B143573" t="s">
        <v>24</v>
      </c>
      <c r="C143573">
        <v>1620423000000</v>
      </c>
      <c r="D143573" t="s">
        <v>54</v>
      </c>
      <c r="E143573" t="s">
        <v>55</v>
      </c>
      <c r="F143573" t="s">
        <v>56</v>
      </c>
      <c r="G143573" t="s">
        <v>57</v>
      </c>
      <c r="H143573" t="s">
        <v>10</v>
      </c>
      <c r="I143573" t="s">
        <v>7</v>
      </c>
      <c r="J143573">
        <v>26</v>
      </c>
    </row>
    <row r="143574" spans="1:10" x14ac:dyDescent="0.3">
      <c r="A143574" t="s">
        <v>64</v>
      </c>
      <c r="B143574" t="s">
        <v>24</v>
      </c>
      <c r="C143574">
        <v>1620423600000</v>
      </c>
      <c r="D143574" t="s">
        <v>54</v>
      </c>
      <c r="E143574" t="s">
        <v>55</v>
      </c>
      <c r="F143574" t="s">
        <v>56</v>
      </c>
      <c r="G143574" t="s">
        <v>57</v>
      </c>
      <c r="H143574" t="s">
        <v>10</v>
      </c>
      <c r="I143574" t="s">
        <v>7</v>
      </c>
      <c r="J143574">
        <v>25</v>
      </c>
    </row>
    <row r="143575" spans="1:10" x14ac:dyDescent="0.3">
      <c r="A143575" t="s">
        <v>64</v>
      </c>
      <c r="B143575" t="s">
        <v>24</v>
      </c>
      <c r="C143575">
        <v>1620424200000</v>
      </c>
      <c r="D143575" t="s">
        <v>54</v>
      </c>
      <c r="E143575" t="s">
        <v>55</v>
      </c>
      <c r="F143575" t="s">
        <v>56</v>
      </c>
      <c r="G143575" t="s">
        <v>57</v>
      </c>
      <c r="H143575" t="s">
        <v>10</v>
      </c>
      <c r="I143575" t="s">
        <v>7</v>
      </c>
      <c r="J143575">
        <v>23</v>
      </c>
    </row>
    <row r="143576" spans="1:10" x14ac:dyDescent="0.3">
      <c r="A143576" t="s">
        <v>64</v>
      </c>
      <c r="B143576" t="s">
        <v>24</v>
      </c>
      <c r="C143576">
        <v>1620424800000</v>
      </c>
      <c r="D143576" t="s">
        <v>54</v>
      </c>
      <c r="E143576" t="s">
        <v>55</v>
      </c>
      <c r="F143576" t="s">
        <v>56</v>
      </c>
      <c r="G143576" t="s">
        <v>57</v>
      </c>
      <c r="H143576" t="s">
        <v>10</v>
      </c>
      <c r="I143576" t="s">
        <v>7</v>
      </c>
      <c r="J143576">
        <v>25</v>
      </c>
    </row>
    <row r="143577" spans="1:10" x14ac:dyDescent="0.3">
      <c r="A143577" t="s">
        <v>64</v>
      </c>
      <c r="B143577" t="s">
        <v>24</v>
      </c>
      <c r="C143577">
        <v>1620425400000</v>
      </c>
      <c r="D143577" t="s">
        <v>54</v>
      </c>
      <c r="E143577" t="s">
        <v>55</v>
      </c>
      <c r="F143577" t="s">
        <v>56</v>
      </c>
      <c r="G143577" t="s">
        <v>57</v>
      </c>
      <c r="H143577" t="s">
        <v>10</v>
      </c>
      <c r="I143577" t="s">
        <v>7</v>
      </c>
      <c r="J143577">
        <v>23</v>
      </c>
    </row>
    <row r="143578" spans="1:10" x14ac:dyDescent="0.3">
      <c r="A143578" t="s">
        <v>64</v>
      </c>
      <c r="B143578" t="s">
        <v>24</v>
      </c>
      <c r="C143578">
        <v>1620426000000</v>
      </c>
      <c r="D143578" t="s">
        <v>54</v>
      </c>
      <c r="E143578" t="s">
        <v>55</v>
      </c>
      <c r="F143578" t="s">
        <v>56</v>
      </c>
      <c r="G143578" t="s">
        <v>57</v>
      </c>
      <c r="H143578" t="s">
        <v>10</v>
      </c>
      <c r="I143578" t="s">
        <v>7</v>
      </c>
      <c r="J143578">
        <v>23</v>
      </c>
    </row>
    <row r="143579" spans="1:10" x14ac:dyDescent="0.3">
      <c r="A143579" t="s">
        <v>64</v>
      </c>
      <c r="B143579" t="s">
        <v>24</v>
      </c>
      <c r="C143579">
        <v>1620426600000</v>
      </c>
      <c r="D143579" t="s">
        <v>54</v>
      </c>
      <c r="E143579" t="s">
        <v>55</v>
      </c>
      <c r="F143579" t="s">
        <v>56</v>
      </c>
      <c r="G143579" t="s">
        <v>57</v>
      </c>
      <c r="H143579" t="s">
        <v>10</v>
      </c>
      <c r="I143579" t="s">
        <v>7</v>
      </c>
      <c r="J143579">
        <v>26</v>
      </c>
    </row>
    <row r="143580" spans="1:10" x14ac:dyDescent="0.3">
      <c r="A143580" t="s">
        <v>64</v>
      </c>
      <c r="B143580" t="s">
        <v>24</v>
      </c>
      <c r="C143580">
        <v>1620427200000</v>
      </c>
      <c r="D143580" t="s">
        <v>54</v>
      </c>
      <c r="E143580" t="s">
        <v>55</v>
      </c>
      <c r="F143580" t="s">
        <v>56</v>
      </c>
      <c r="G143580" t="s">
        <v>57</v>
      </c>
      <c r="H143580" t="s">
        <v>10</v>
      </c>
      <c r="I143580" t="s">
        <v>7</v>
      </c>
      <c r="J143580">
        <v>24</v>
      </c>
    </row>
    <row r="143581" spans="1:10" x14ac:dyDescent="0.3">
      <c r="A143581" t="s">
        <v>64</v>
      </c>
      <c r="B143581" t="s">
        <v>24</v>
      </c>
      <c r="C143581">
        <v>1620427800000</v>
      </c>
      <c r="D143581" t="s">
        <v>54</v>
      </c>
      <c r="E143581" t="s">
        <v>55</v>
      </c>
      <c r="F143581" t="s">
        <v>56</v>
      </c>
      <c r="G143581" t="s">
        <v>57</v>
      </c>
      <c r="H143581" t="s">
        <v>10</v>
      </c>
      <c r="I143581" t="s">
        <v>7</v>
      </c>
      <c r="J143581">
        <v>23</v>
      </c>
    </row>
    <row r="143582" spans="1:10" x14ac:dyDescent="0.3">
      <c r="A143582" t="s">
        <v>64</v>
      </c>
      <c r="B143582" t="s">
        <v>24</v>
      </c>
      <c r="C143582">
        <v>1620428400000</v>
      </c>
      <c r="D143582" t="s">
        <v>54</v>
      </c>
      <c r="E143582" t="s">
        <v>55</v>
      </c>
      <c r="F143582" t="s">
        <v>56</v>
      </c>
      <c r="G143582" t="s">
        <v>57</v>
      </c>
      <c r="H143582" t="s">
        <v>10</v>
      </c>
      <c r="I143582" t="s">
        <v>7</v>
      </c>
      <c r="J143582">
        <v>25</v>
      </c>
    </row>
    <row r="143583" spans="1:10" x14ac:dyDescent="0.3">
      <c r="A143583" t="s">
        <v>64</v>
      </c>
      <c r="B143583" t="s">
        <v>24</v>
      </c>
      <c r="C143583">
        <v>1620429000000</v>
      </c>
      <c r="D143583" t="s">
        <v>54</v>
      </c>
      <c r="E143583" t="s">
        <v>55</v>
      </c>
      <c r="F143583" t="s">
        <v>56</v>
      </c>
      <c r="G143583" t="s">
        <v>57</v>
      </c>
      <c r="H143583" t="s">
        <v>10</v>
      </c>
      <c r="I143583" t="s">
        <v>7</v>
      </c>
      <c r="J143583">
        <v>26</v>
      </c>
    </row>
    <row r="143584" spans="1:10" x14ac:dyDescent="0.3">
      <c r="A143584" t="s">
        <v>64</v>
      </c>
      <c r="B143584" t="s">
        <v>24</v>
      </c>
      <c r="C143584">
        <v>1620429600000</v>
      </c>
      <c r="D143584" t="s">
        <v>54</v>
      </c>
      <c r="E143584" t="s">
        <v>55</v>
      </c>
      <c r="F143584" t="s">
        <v>56</v>
      </c>
      <c r="G143584" t="s">
        <v>57</v>
      </c>
      <c r="H143584" t="s">
        <v>10</v>
      </c>
      <c r="I143584" t="s">
        <v>7</v>
      </c>
      <c r="J143584">
        <v>23</v>
      </c>
    </row>
    <row r="143585" spans="1:10" x14ac:dyDescent="0.3">
      <c r="A143585" t="s">
        <v>64</v>
      </c>
      <c r="B143585" t="s">
        <v>24</v>
      </c>
      <c r="C143585">
        <v>1620430200000</v>
      </c>
      <c r="D143585" t="s">
        <v>54</v>
      </c>
      <c r="E143585" t="s">
        <v>55</v>
      </c>
      <c r="F143585" t="s">
        <v>56</v>
      </c>
      <c r="G143585" t="s">
        <v>57</v>
      </c>
      <c r="H143585" t="s">
        <v>10</v>
      </c>
      <c r="I143585" t="s">
        <v>7</v>
      </c>
      <c r="J143585">
        <v>23</v>
      </c>
    </row>
    <row r="143586" spans="1:10" x14ac:dyDescent="0.3">
      <c r="A143586" t="s">
        <v>64</v>
      </c>
      <c r="B143586" t="s">
        <v>24</v>
      </c>
      <c r="C143586">
        <v>1620430800000</v>
      </c>
      <c r="D143586" t="s">
        <v>54</v>
      </c>
      <c r="E143586" t="s">
        <v>55</v>
      </c>
      <c r="F143586" t="s">
        <v>56</v>
      </c>
      <c r="G143586" t="s">
        <v>57</v>
      </c>
      <c r="H143586" t="s">
        <v>10</v>
      </c>
      <c r="I143586" t="s">
        <v>7</v>
      </c>
      <c r="J143586">
        <v>26</v>
      </c>
    </row>
    <row r="143587" spans="1:10" x14ac:dyDescent="0.3">
      <c r="A143587" t="s">
        <v>64</v>
      </c>
      <c r="B143587" t="s">
        <v>24</v>
      </c>
      <c r="C143587">
        <v>1620431400000</v>
      </c>
      <c r="D143587" t="s">
        <v>54</v>
      </c>
      <c r="E143587" t="s">
        <v>55</v>
      </c>
      <c r="F143587" t="s">
        <v>56</v>
      </c>
      <c r="G143587" t="s">
        <v>57</v>
      </c>
      <c r="H143587" t="s">
        <v>10</v>
      </c>
      <c r="I143587" t="s">
        <v>7</v>
      </c>
      <c r="J143587">
        <v>26</v>
      </c>
    </row>
    <row r="143588" spans="1:10" x14ac:dyDescent="0.3">
      <c r="A143588" t="s">
        <v>64</v>
      </c>
      <c r="B143588" t="s">
        <v>24</v>
      </c>
      <c r="C143588">
        <v>1620432000000</v>
      </c>
      <c r="D143588" t="s">
        <v>54</v>
      </c>
      <c r="E143588" t="s">
        <v>55</v>
      </c>
      <c r="F143588" t="s">
        <v>56</v>
      </c>
      <c r="G143588" t="s">
        <v>57</v>
      </c>
      <c r="H143588" t="s">
        <v>10</v>
      </c>
      <c r="I143588" t="s">
        <v>7</v>
      </c>
      <c r="J143588">
        <v>26</v>
      </c>
    </row>
    <row r="143589" spans="1:10" x14ac:dyDescent="0.3">
      <c r="A143589" t="s">
        <v>64</v>
      </c>
      <c r="B143589" t="s">
        <v>24</v>
      </c>
      <c r="C143589">
        <v>1620432600000</v>
      </c>
      <c r="D143589" t="s">
        <v>54</v>
      </c>
      <c r="E143589" t="s">
        <v>55</v>
      </c>
      <c r="F143589" t="s">
        <v>56</v>
      </c>
      <c r="G143589" t="s">
        <v>57</v>
      </c>
      <c r="H143589" t="s">
        <v>10</v>
      </c>
      <c r="I143589" t="s">
        <v>7</v>
      </c>
      <c r="J143589">
        <v>27</v>
      </c>
    </row>
    <row r="143590" spans="1:10" x14ac:dyDescent="0.3">
      <c r="A143590" t="s">
        <v>64</v>
      </c>
      <c r="B143590" t="s">
        <v>24</v>
      </c>
      <c r="C143590">
        <v>1620433200000</v>
      </c>
      <c r="D143590" t="s">
        <v>54</v>
      </c>
      <c r="E143590" t="s">
        <v>55</v>
      </c>
      <c r="F143590" t="s">
        <v>56</v>
      </c>
      <c r="G143590" t="s">
        <v>57</v>
      </c>
      <c r="H143590" t="s">
        <v>10</v>
      </c>
      <c r="I143590" t="s">
        <v>7</v>
      </c>
      <c r="J143590">
        <v>24</v>
      </c>
    </row>
    <row r="143591" spans="1:10" x14ac:dyDescent="0.3">
      <c r="A143591" t="s">
        <v>64</v>
      </c>
      <c r="B143591" t="s">
        <v>24</v>
      </c>
      <c r="C143591">
        <v>1620433800000</v>
      </c>
      <c r="D143591" t="s">
        <v>54</v>
      </c>
      <c r="E143591" t="s">
        <v>55</v>
      </c>
      <c r="F143591" t="s">
        <v>56</v>
      </c>
      <c r="G143591" t="s">
        <v>57</v>
      </c>
      <c r="H143591" t="s">
        <v>10</v>
      </c>
      <c r="I143591" t="s">
        <v>7</v>
      </c>
      <c r="J143591">
        <v>27</v>
      </c>
    </row>
    <row r="143592" spans="1:10" x14ac:dyDescent="0.3">
      <c r="A143592" t="s">
        <v>64</v>
      </c>
      <c r="B143592" t="s">
        <v>24</v>
      </c>
      <c r="C143592">
        <v>1620434400000</v>
      </c>
      <c r="D143592" t="s">
        <v>54</v>
      </c>
      <c r="E143592" t="s">
        <v>55</v>
      </c>
      <c r="F143592" t="s">
        <v>56</v>
      </c>
      <c r="G143592" t="s">
        <v>57</v>
      </c>
      <c r="H143592" t="s">
        <v>10</v>
      </c>
      <c r="I143592" t="s">
        <v>7</v>
      </c>
      <c r="J143592">
        <v>26</v>
      </c>
    </row>
    <row r="143593" spans="1:10" x14ac:dyDescent="0.3">
      <c r="A143593" t="s">
        <v>64</v>
      </c>
      <c r="B143593" t="s">
        <v>24</v>
      </c>
      <c r="C143593">
        <v>1620435000000</v>
      </c>
      <c r="D143593" t="s">
        <v>54</v>
      </c>
      <c r="E143593" t="s">
        <v>55</v>
      </c>
      <c r="F143593" t="s">
        <v>56</v>
      </c>
      <c r="G143593" t="s">
        <v>57</v>
      </c>
      <c r="H143593" t="s">
        <v>10</v>
      </c>
      <c r="I143593" t="s">
        <v>7</v>
      </c>
      <c r="J143593">
        <v>27</v>
      </c>
    </row>
    <row r="143594" spans="1:10" x14ac:dyDescent="0.3">
      <c r="A143594" t="s">
        <v>64</v>
      </c>
      <c r="B143594" t="s">
        <v>24</v>
      </c>
      <c r="C143594">
        <v>1620435600000</v>
      </c>
      <c r="D143594" t="s">
        <v>54</v>
      </c>
      <c r="E143594" t="s">
        <v>55</v>
      </c>
      <c r="F143594" t="s">
        <v>56</v>
      </c>
      <c r="G143594" t="s">
        <v>57</v>
      </c>
      <c r="H143594" t="s">
        <v>10</v>
      </c>
      <c r="I143594" t="s">
        <v>7</v>
      </c>
      <c r="J143594">
        <v>27</v>
      </c>
    </row>
    <row r="143595" spans="1:10" x14ac:dyDescent="0.3">
      <c r="A143595" t="s">
        <v>64</v>
      </c>
      <c r="B143595" t="s">
        <v>24</v>
      </c>
      <c r="C143595">
        <v>1620436200000</v>
      </c>
      <c r="D143595" t="s">
        <v>54</v>
      </c>
      <c r="E143595" t="s">
        <v>55</v>
      </c>
      <c r="F143595" t="s">
        <v>56</v>
      </c>
      <c r="G143595" t="s">
        <v>57</v>
      </c>
      <c r="H143595" t="s">
        <v>10</v>
      </c>
      <c r="I143595" t="s">
        <v>7</v>
      </c>
      <c r="J143595">
        <v>24</v>
      </c>
    </row>
    <row r="143596" spans="1:10" x14ac:dyDescent="0.3">
      <c r="A143596" t="s">
        <v>64</v>
      </c>
      <c r="B143596" t="s">
        <v>24</v>
      </c>
      <c r="C143596">
        <v>1620436800000</v>
      </c>
      <c r="D143596" t="s">
        <v>54</v>
      </c>
      <c r="E143596" t="s">
        <v>55</v>
      </c>
      <c r="F143596" t="s">
        <v>56</v>
      </c>
      <c r="G143596" t="s">
        <v>57</v>
      </c>
      <c r="H143596" t="s">
        <v>10</v>
      </c>
      <c r="I143596" t="s">
        <v>7</v>
      </c>
      <c r="J143596">
        <v>24</v>
      </c>
    </row>
    <row r="143597" spans="1:10" x14ac:dyDescent="0.3">
      <c r="A143597" t="s">
        <v>64</v>
      </c>
      <c r="B143597" t="s">
        <v>24</v>
      </c>
      <c r="C143597">
        <v>1620437400000</v>
      </c>
      <c r="D143597" t="s">
        <v>54</v>
      </c>
      <c r="E143597" t="s">
        <v>55</v>
      </c>
      <c r="F143597" t="s">
        <v>56</v>
      </c>
      <c r="G143597" t="s">
        <v>57</v>
      </c>
      <c r="H143597" t="s">
        <v>10</v>
      </c>
      <c r="I143597" t="s">
        <v>7</v>
      </c>
      <c r="J143597">
        <v>27</v>
      </c>
    </row>
    <row r="143598" spans="1:10" x14ac:dyDescent="0.3">
      <c r="A143598" t="s">
        <v>64</v>
      </c>
      <c r="B143598" t="s">
        <v>24</v>
      </c>
      <c r="C143598">
        <v>1620438000000</v>
      </c>
      <c r="D143598" t="s">
        <v>54</v>
      </c>
      <c r="E143598" t="s">
        <v>55</v>
      </c>
      <c r="F143598" t="s">
        <v>56</v>
      </c>
      <c r="G143598" t="s">
        <v>57</v>
      </c>
      <c r="H143598" t="s">
        <v>10</v>
      </c>
      <c r="I143598" t="s">
        <v>7</v>
      </c>
      <c r="J143598">
        <v>27</v>
      </c>
    </row>
    <row r="143599" spans="1:10" x14ac:dyDescent="0.3">
      <c r="A143599" t="s">
        <v>64</v>
      </c>
      <c r="B143599" t="s">
        <v>24</v>
      </c>
      <c r="C143599">
        <v>1620438600000</v>
      </c>
      <c r="D143599" t="s">
        <v>54</v>
      </c>
      <c r="E143599" t="s">
        <v>55</v>
      </c>
      <c r="F143599" t="s">
        <v>56</v>
      </c>
      <c r="G143599" t="s">
        <v>57</v>
      </c>
      <c r="H143599" t="s">
        <v>10</v>
      </c>
      <c r="I143599" t="s">
        <v>7</v>
      </c>
      <c r="J143599">
        <v>24</v>
      </c>
    </row>
    <row r="143600" spans="1:10" x14ac:dyDescent="0.3">
      <c r="A143600" t="s">
        <v>64</v>
      </c>
      <c r="B143600" t="s">
        <v>24</v>
      </c>
      <c r="C143600">
        <v>1620439200000</v>
      </c>
      <c r="D143600" t="s">
        <v>54</v>
      </c>
      <c r="E143600" t="s">
        <v>55</v>
      </c>
      <c r="F143600" t="s">
        <v>56</v>
      </c>
      <c r="G143600" t="s">
        <v>57</v>
      </c>
      <c r="H143600" t="s">
        <v>10</v>
      </c>
      <c r="I143600" t="s">
        <v>7</v>
      </c>
      <c r="J143600">
        <v>26</v>
      </c>
    </row>
    <row r="143601" spans="1:10" x14ac:dyDescent="0.3">
      <c r="A143601" t="s">
        <v>64</v>
      </c>
      <c r="B143601" t="s">
        <v>24</v>
      </c>
      <c r="C143601">
        <v>1620439800000</v>
      </c>
      <c r="D143601" t="s">
        <v>54</v>
      </c>
      <c r="E143601" t="s">
        <v>55</v>
      </c>
      <c r="F143601" t="s">
        <v>56</v>
      </c>
      <c r="G143601" t="s">
        <v>57</v>
      </c>
      <c r="H143601" t="s">
        <v>10</v>
      </c>
      <c r="I143601" t="s">
        <v>7</v>
      </c>
      <c r="J143601">
        <v>24</v>
      </c>
    </row>
    <row r="143602" spans="1:10" x14ac:dyDescent="0.3">
      <c r="A143602" t="s">
        <v>64</v>
      </c>
      <c r="B143602" t="s">
        <v>24</v>
      </c>
      <c r="C143602">
        <v>1620440400000</v>
      </c>
      <c r="D143602" t="s">
        <v>54</v>
      </c>
      <c r="E143602" t="s">
        <v>55</v>
      </c>
      <c r="F143602" t="s">
        <v>56</v>
      </c>
      <c r="G143602" t="s">
        <v>57</v>
      </c>
      <c r="H143602" t="s">
        <v>10</v>
      </c>
      <c r="I143602" t="s">
        <v>7</v>
      </c>
      <c r="J143602">
        <v>23</v>
      </c>
    </row>
    <row r="143603" spans="1:10" x14ac:dyDescent="0.3">
      <c r="A143603" t="s">
        <v>64</v>
      </c>
      <c r="B143603" t="s">
        <v>24</v>
      </c>
      <c r="C143603">
        <v>1620441000000</v>
      </c>
      <c r="D143603" t="s">
        <v>54</v>
      </c>
      <c r="E143603" t="s">
        <v>55</v>
      </c>
      <c r="F143603" t="s">
        <v>56</v>
      </c>
      <c r="G143603" t="s">
        <v>57</v>
      </c>
      <c r="H143603" t="s">
        <v>10</v>
      </c>
      <c r="I143603" t="s">
        <v>7</v>
      </c>
      <c r="J143603">
        <v>27</v>
      </c>
    </row>
    <row r="143604" spans="1:10" x14ac:dyDescent="0.3">
      <c r="A143604" t="s">
        <v>64</v>
      </c>
      <c r="B143604" t="s">
        <v>24</v>
      </c>
      <c r="C143604">
        <v>1620441600000</v>
      </c>
      <c r="D143604" t="s">
        <v>54</v>
      </c>
      <c r="E143604" t="s">
        <v>55</v>
      </c>
      <c r="F143604" t="s">
        <v>56</v>
      </c>
      <c r="G143604" t="s">
        <v>57</v>
      </c>
      <c r="H143604" t="s">
        <v>10</v>
      </c>
      <c r="I143604" t="s">
        <v>7</v>
      </c>
      <c r="J143604">
        <v>27</v>
      </c>
    </row>
    <row r="143605" spans="1:10" x14ac:dyDescent="0.3">
      <c r="A143605" t="s">
        <v>64</v>
      </c>
      <c r="B143605" t="s">
        <v>24</v>
      </c>
      <c r="C143605">
        <v>1620442200000</v>
      </c>
      <c r="D143605" t="s">
        <v>54</v>
      </c>
      <c r="E143605" t="s">
        <v>55</v>
      </c>
      <c r="F143605" t="s">
        <v>56</v>
      </c>
      <c r="G143605" t="s">
        <v>57</v>
      </c>
      <c r="H143605" t="s">
        <v>10</v>
      </c>
      <c r="I143605" t="s">
        <v>7</v>
      </c>
      <c r="J143605">
        <v>27</v>
      </c>
    </row>
    <row r="143606" spans="1:10" x14ac:dyDescent="0.3">
      <c r="A143606" t="s">
        <v>64</v>
      </c>
      <c r="B143606" t="s">
        <v>24</v>
      </c>
      <c r="C143606">
        <v>1620442800000</v>
      </c>
      <c r="D143606" t="s">
        <v>54</v>
      </c>
      <c r="E143606" t="s">
        <v>55</v>
      </c>
      <c r="F143606" t="s">
        <v>56</v>
      </c>
      <c r="G143606" t="s">
        <v>57</v>
      </c>
      <c r="H143606" t="s">
        <v>10</v>
      </c>
      <c r="I143606" t="s">
        <v>7</v>
      </c>
      <c r="J143606">
        <v>27</v>
      </c>
    </row>
    <row r="143607" spans="1:10" x14ac:dyDescent="0.3">
      <c r="A143607" t="s">
        <v>64</v>
      </c>
      <c r="B143607" t="s">
        <v>24</v>
      </c>
      <c r="C143607">
        <v>1620443400000</v>
      </c>
      <c r="D143607" t="s">
        <v>54</v>
      </c>
      <c r="E143607" t="s">
        <v>55</v>
      </c>
      <c r="F143607" t="s">
        <v>56</v>
      </c>
      <c r="G143607" t="s">
        <v>57</v>
      </c>
      <c r="H143607" t="s">
        <v>10</v>
      </c>
      <c r="I143607" t="s">
        <v>7</v>
      </c>
      <c r="J143607">
        <v>24</v>
      </c>
    </row>
    <row r="143608" spans="1:10" x14ac:dyDescent="0.3">
      <c r="A143608" t="s">
        <v>64</v>
      </c>
      <c r="B143608" t="s">
        <v>24</v>
      </c>
      <c r="C143608">
        <v>1620444000000</v>
      </c>
      <c r="D143608" t="s">
        <v>54</v>
      </c>
      <c r="E143608" t="s">
        <v>55</v>
      </c>
      <c r="F143608" t="s">
        <v>56</v>
      </c>
      <c r="G143608" t="s">
        <v>57</v>
      </c>
      <c r="H143608" t="s">
        <v>10</v>
      </c>
      <c r="I143608" t="s">
        <v>7</v>
      </c>
      <c r="J143608">
        <v>25</v>
      </c>
    </row>
    <row r="143609" spans="1:10" x14ac:dyDescent="0.3">
      <c r="A143609" t="s">
        <v>64</v>
      </c>
      <c r="B143609" t="s">
        <v>24</v>
      </c>
      <c r="C143609">
        <v>1620444600000</v>
      </c>
      <c r="D143609" t="s">
        <v>54</v>
      </c>
      <c r="E143609" t="s">
        <v>55</v>
      </c>
      <c r="F143609" t="s">
        <v>56</v>
      </c>
      <c r="G143609" t="s">
        <v>57</v>
      </c>
      <c r="H143609" t="s">
        <v>10</v>
      </c>
      <c r="I143609" t="s">
        <v>7</v>
      </c>
      <c r="J143609">
        <v>23</v>
      </c>
    </row>
    <row r="143610" spans="1:10" x14ac:dyDescent="0.3">
      <c r="A143610" t="s">
        <v>64</v>
      </c>
      <c r="B143610" t="s">
        <v>24</v>
      </c>
      <c r="C143610">
        <v>1620445200000</v>
      </c>
      <c r="D143610" t="s">
        <v>54</v>
      </c>
      <c r="E143610" t="s">
        <v>55</v>
      </c>
      <c r="F143610" t="s">
        <v>56</v>
      </c>
      <c r="G143610" t="s">
        <v>57</v>
      </c>
      <c r="H143610" t="s">
        <v>10</v>
      </c>
      <c r="I143610" t="s">
        <v>7</v>
      </c>
      <c r="J143610">
        <v>25</v>
      </c>
    </row>
    <row r="143611" spans="1:10" x14ac:dyDescent="0.3">
      <c r="A143611" t="s">
        <v>64</v>
      </c>
      <c r="B143611" t="s">
        <v>24</v>
      </c>
      <c r="C143611">
        <v>1620445800000</v>
      </c>
      <c r="D143611" t="s">
        <v>54</v>
      </c>
      <c r="E143611" t="s">
        <v>55</v>
      </c>
      <c r="F143611" t="s">
        <v>56</v>
      </c>
      <c r="G143611" t="s">
        <v>57</v>
      </c>
      <c r="H143611" t="s">
        <v>10</v>
      </c>
      <c r="I143611" t="s">
        <v>7</v>
      </c>
      <c r="J143611">
        <v>23</v>
      </c>
    </row>
    <row r="143612" spans="1:10" x14ac:dyDescent="0.3">
      <c r="A143612" t="s">
        <v>64</v>
      </c>
      <c r="B143612" t="s">
        <v>24</v>
      </c>
      <c r="C143612">
        <v>1620446400000</v>
      </c>
      <c r="D143612" t="s">
        <v>54</v>
      </c>
      <c r="E143612" t="s">
        <v>55</v>
      </c>
      <c r="F143612" t="s">
        <v>56</v>
      </c>
      <c r="G143612" t="s">
        <v>57</v>
      </c>
      <c r="H143612" t="s">
        <v>10</v>
      </c>
      <c r="I143612" t="s">
        <v>7</v>
      </c>
      <c r="J143612">
        <v>27</v>
      </c>
    </row>
    <row r="143613" spans="1:10" x14ac:dyDescent="0.3">
      <c r="A143613" t="s">
        <v>64</v>
      </c>
      <c r="B143613" t="s">
        <v>24</v>
      </c>
      <c r="C143613">
        <v>1620447000000</v>
      </c>
      <c r="D143613" t="s">
        <v>54</v>
      </c>
      <c r="E143613" t="s">
        <v>55</v>
      </c>
      <c r="F143613" t="s">
        <v>56</v>
      </c>
      <c r="G143613" t="s">
        <v>57</v>
      </c>
      <c r="H143613" t="s">
        <v>10</v>
      </c>
      <c r="I143613" t="s">
        <v>7</v>
      </c>
      <c r="J143613">
        <v>25</v>
      </c>
    </row>
    <row r="143614" spans="1:10" x14ac:dyDescent="0.3">
      <c r="A143614" t="s">
        <v>64</v>
      </c>
      <c r="B143614" t="s">
        <v>24</v>
      </c>
      <c r="C143614">
        <v>1620447600000</v>
      </c>
      <c r="D143614" t="s">
        <v>54</v>
      </c>
      <c r="E143614" t="s">
        <v>55</v>
      </c>
      <c r="F143614" t="s">
        <v>56</v>
      </c>
      <c r="G143614" t="s">
        <v>57</v>
      </c>
      <c r="H143614" t="s">
        <v>10</v>
      </c>
      <c r="I143614" t="s">
        <v>7</v>
      </c>
      <c r="J143614">
        <v>23</v>
      </c>
    </row>
    <row r="143615" spans="1:10" x14ac:dyDescent="0.3">
      <c r="A143615" t="s">
        <v>64</v>
      </c>
      <c r="B143615" t="s">
        <v>24</v>
      </c>
      <c r="C143615">
        <v>1620448200000</v>
      </c>
      <c r="D143615" t="s">
        <v>54</v>
      </c>
      <c r="E143615" t="s">
        <v>55</v>
      </c>
      <c r="F143615" t="s">
        <v>56</v>
      </c>
      <c r="G143615" t="s">
        <v>57</v>
      </c>
      <c r="H143615" t="s">
        <v>10</v>
      </c>
      <c r="I143615" t="s">
        <v>7</v>
      </c>
      <c r="J143615">
        <v>24</v>
      </c>
    </row>
    <row r="143616" spans="1:10" x14ac:dyDescent="0.3">
      <c r="A143616" t="s">
        <v>64</v>
      </c>
      <c r="B143616" t="s">
        <v>24</v>
      </c>
      <c r="C143616">
        <v>1620448800000</v>
      </c>
      <c r="D143616" t="s">
        <v>54</v>
      </c>
      <c r="E143616" t="s">
        <v>55</v>
      </c>
      <c r="F143616" t="s">
        <v>56</v>
      </c>
      <c r="G143616" t="s">
        <v>57</v>
      </c>
      <c r="H143616" t="s">
        <v>10</v>
      </c>
      <c r="I143616" t="s">
        <v>7</v>
      </c>
      <c r="J143616">
        <v>26</v>
      </c>
    </row>
    <row r="143617" spans="1:10" x14ac:dyDescent="0.3">
      <c r="A143617" t="s">
        <v>64</v>
      </c>
      <c r="B143617" t="s">
        <v>24</v>
      </c>
      <c r="C143617">
        <v>1620449400000</v>
      </c>
      <c r="D143617" t="s">
        <v>54</v>
      </c>
      <c r="E143617" t="s">
        <v>55</v>
      </c>
      <c r="F143617" t="s">
        <v>56</v>
      </c>
      <c r="G143617" t="s">
        <v>57</v>
      </c>
      <c r="H143617" t="s">
        <v>10</v>
      </c>
      <c r="I143617" t="s">
        <v>7</v>
      </c>
      <c r="J143617">
        <v>27</v>
      </c>
    </row>
    <row r="143618" spans="1:10" x14ac:dyDescent="0.3">
      <c r="A143618" t="s">
        <v>64</v>
      </c>
      <c r="B143618" t="s">
        <v>24</v>
      </c>
      <c r="C143618">
        <v>1620450000000</v>
      </c>
      <c r="D143618" t="s">
        <v>54</v>
      </c>
      <c r="E143618" t="s">
        <v>55</v>
      </c>
      <c r="F143618" t="s">
        <v>56</v>
      </c>
      <c r="G143618" t="s">
        <v>57</v>
      </c>
      <c r="H143618" t="s">
        <v>10</v>
      </c>
      <c r="I143618" t="s">
        <v>7</v>
      </c>
      <c r="J143618">
        <v>25</v>
      </c>
    </row>
    <row r="143619" spans="1:10" x14ac:dyDescent="0.3">
      <c r="A143619" t="s">
        <v>64</v>
      </c>
      <c r="B143619" t="s">
        <v>24</v>
      </c>
      <c r="C143619">
        <v>1620450600000</v>
      </c>
      <c r="D143619" t="s">
        <v>54</v>
      </c>
      <c r="E143619" t="s">
        <v>55</v>
      </c>
      <c r="F143619" t="s">
        <v>56</v>
      </c>
      <c r="G143619" t="s">
        <v>57</v>
      </c>
      <c r="H143619" t="s">
        <v>10</v>
      </c>
      <c r="I143619" t="s">
        <v>7</v>
      </c>
      <c r="J143619">
        <v>26</v>
      </c>
    </row>
    <row r="143620" spans="1:10" x14ac:dyDescent="0.3">
      <c r="A143620" t="s">
        <v>64</v>
      </c>
      <c r="B143620" t="s">
        <v>24</v>
      </c>
      <c r="C143620">
        <v>1620451200000</v>
      </c>
      <c r="D143620" t="s">
        <v>54</v>
      </c>
      <c r="E143620" t="s">
        <v>55</v>
      </c>
      <c r="F143620" t="s">
        <v>56</v>
      </c>
      <c r="G143620" t="s">
        <v>57</v>
      </c>
      <c r="H143620" t="s">
        <v>10</v>
      </c>
      <c r="I143620" t="s">
        <v>7</v>
      </c>
      <c r="J143620">
        <v>26</v>
      </c>
    </row>
    <row r="143621" spans="1:10" x14ac:dyDescent="0.3">
      <c r="A143621" t="s">
        <v>64</v>
      </c>
      <c r="B143621" t="s">
        <v>24</v>
      </c>
      <c r="C143621">
        <v>1620451800000</v>
      </c>
      <c r="D143621" t="s">
        <v>54</v>
      </c>
      <c r="E143621" t="s">
        <v>55</v>
      </c>
      <c r="F143621" t="s">
        <v>56</v>
      </c>
      <c r="G143621" t="s">
        <v>57</v>
      </c>
      <c r="H143621" t="s">
        <v>10</v>
      </c>
      <c r="I143621" t="s">
        <v>7</v>
      </c>
      <c r="J143621">
        <v>23</v>
      </c>
    </row>
    <row r="143622" spans="1:10" x14ac:dyDescent="0.3">
      <c r="A143622" t="s">
        <v>64</v>
      </c>
      <c r="B143622" t="s">
        <v>24</v>
      </c>
      <c r="C143622">
        <v>1620452400000</v>
      </c>
      <c r="D143622" t="s">
        <v>54</v>
      </c>
      <c r="E143622" t="s">
        <v>55</v>
      </c>
      <c r="F143622" t="s">
        <v>56</v>
      </c>
      <c r="G143622" t="s">
        <v>57</v>
      </c>
      <c r="H143622" t="s">
        <v>10</v>
      </c>
      <c r="I143622" t="s">
        <v>7</v>
      </c>
      <c r="J143622">
        <v>26</v>
      </c>
    </row>
    <row r="143623" spans="1:10" x14ac:dyDescent="0.3">
      <c r="A143623" t="s">
        <v>64</v>
      </c>
      <c r="B143623" t="s">
        <v>24</v>
      </c>
      <c r="C143623">
        <v>1620453000000</v>
      </c>
      <c r="D143623" t="s">
        <v>54</v>
      </c>
      <c r="E143623" t="s">
        <v>55</v>
      </c>
      <c r="F143623" t="s">
        <v>56</v>
      </c>
      <c r="G143623" t="s">
        <v>57</v>
      </c>
      <c r="H143623" t="s">
        <v>10</v>
      </c>
      <c r="I143623" t="s">
        <v>7</v>
      </c>
      <c r="J143623">
        <v>27</v>
      </c>
    </row>
    <row r="143624" spans="1:10" x14ac:dyDescent="0.3">
      <c r="A143624" t="s">
        <v>64</v>
      </c>
      <c r="B143624" t="s">
        <v>24</v>
      </c>
      <c r="C143624">
        <v>1620453600000</v>
      </c>
      <c r="D143624" t="s">
        <v>54</v>
      </c>
      <c r="E143624" t="s">
        <v>55</v>
      </c>
      <c r="F143624" t="s">
        <v>56</v>
      </c>
      <c r="G143624" t="s">
        <v>57</v>
      </c>
      <c r="H143624" t="s">
        <v>10</v>
      </c>
      <c r="I143624" t="s">
        <v>7</v>
      </c>
      <c r="J143624">
        <v>24</v>
      </c>
    </row>
    <row r="143625" spans="1:10" x14ac:dyDescent="0.3">
      <c r="A143625" t="s">
        <v>64</v>
      </c>
      <c r="B143625" t="s">
        <v>24</v>
      </c>
      <c r="C143625">
        <v>1620454200000</v>
      </c>
      <c r="D143625" t="s">
        <v>54</v>
      </c>
      <c r="E143625" t="s">
        <v>55</v>
      </c>
      <c r="F143625" t="s">
        <v>56</v>
      </c>
      <c r="G143625" t="s">
        <v>57</v>
      </c>
      <c r="H143625" t="s">
        <v>10</v>
      </c>
      <c r="I143625" t="s">
        <v>7</v>
      </c>
      <c r="J143625">
        <v>24</v>
      </c>
    </row>
    <row r="143626" spans="1:10" x14ac:dyDescent="0.3">
      <c r="A143626" t="s">
        <v>64</v>
      </c>
      <c r="B143626" t="s">
        <v>24</v>
      </c>
      <c r="C143626">
        <v>1620454800000</v>
      </c>
      <c r="D143626" t="s">
        <v>54</v>
      </c>
      <c r="E143626" t="s">
        <v>55</v>
      </c>
      <c r="F143626" t="s">
        <v>56</v>
      </c>
      <c r="G143626" t="s">
        <v>57</v>
      </c>
      <c r="H143626" t="s">
        <v>10</v>
      </c>
      <c r="I143626" t="s">
        <v>7</v>
      </c>
      <c r="J143626">
        <v>27</v>
      </c>
    </row>
    <row r="143627" spans="1:10" x14ac:dyDescent="0.3">
      <c r="A143627" t="s">
        <v>64</v>
      </c>
      <c r="B143627" t="s">
        <v>24</v>
      </c>
      <c r="C143627">
        <v>1620455400000</v>
      </c>
      <c r="D143627" t="s">
        <v>54</v>
      </c>
      <c r="E143627" t="s">
        <v>55</v>
      </c>
      <c r="F143627" t="s">
        <v>56</v>
      </c>
      <c r="G143627" t="s">
        <v>57</v>
      </c>
      <c r="H143627" t="s">
        <v>10</v>
      </c>
      <c r="I143627" t="s">
        <v>7</v>
      </c>
      <c r="J143627">
        <v>27</v>
      </c>
    </row>
    <row r="143628" spans="1:10" x14ac:dyDescent="0.3">
      <c r="A143628" t="s">
        <v>64</v>
      </c>
      <c r="B143628" t="s">
        <v>24</v>
      </c>
      <c r="C143628">
        <v>1620456000000</v>
      </c>
      <c r="D143628" t="s">
        <v>54</v>
      </c>
      <c r="E143628" t="s">
        <v>55</v>
      </c>
      <c r="F143628" t="s">
        <v>56</v>
      </c>
      <c r="G143628" t="s">
        <v>57</v>
      </c>
      <c r="H143628" t="s">
        <v>10</v>
      </c>
      <c r="I143628" t="s">
        <v>7</v>
      </c>
      <c r="J143628">
        <v>23</v>
      </c>
    </row>
    <row r="143629" spans="1:10" x14ac:dyDescent="0.3">
      <c r="A143629" t="s">
        <v>64</v>
      </c>
      <c r="B143629" t="s">
        <v>24</v>
      </c>
      <c r="C143629">
        <v>1620456600000</v>
      </c>
      <c r="D143629" t="s">
        <v>54</v>
      </c>
      <c r="E143629" t="s">
        <v>55</v>
      </c>
      <c r="F143629" t="s">
        <v>56</v>
      </c>
      <c r="G143629" t="s">
        <v>57</v>
      </c>
      <c r="H143629" t="s">
        <v>10</v>
      </c>
      <c r="I143629" t="s">
        <v>7</v>
      </c>
      <c r="J143629">
        <v>27</v>
      </c>
    </row>
    <row r="143630" spans="1:10" x14ac:dyDescent="0.3">
      <c r="A143630" t="s">
        <v>64</v>
      </c>
      <c r="B143630" t="s">
        <v>24</v>
      </c>
      <c r="C143630">
        <v>1620457200000</v>
      </c>
      <c r="D143630" t="s">
        <v>54</v>
      </c>
      <c r="E143630" t="s">
        <v>55</v>
      </c>
      <c r="F143630" t="s">
        <v>56</v>
      </c>
      <c r="G143630" t="s">
        <v>57</v>
      </c>
      <c r="H143630" t="s">
        <v>10</v>
      </c>
      <c r="I143630" t="s">
        <v>7</v>
      </c>
      <c r="J143630">
        <v>25</v>
      </c>
    </row>
    <row r="143631" spans="1:10" x14ac:dyDescent="0.3">
      <c r="A143631" t="s">
        <v>64</v>
      </c>
      <c r="B143631" t="s">
        <v>24</v>
      </c>
      <c r="C143631">
        <v>1620457800000</v>
      </c>
      <c r="D143631" t="s">
        <v>54</v>
      </c>
      <c r="E143631" t="s">
        <v>55</v>
      </c>
      <c r="F143631" t="s">
        <v>56</v>
      </c>
      <c r="G143631" t="s">
        <v>57</v>
      </c>
      <c r="H143631" t="s">
        <v>10</v>
      </c>
      <c r="I143631" t="s">
        <v>7</v>
      </c>
      <c r="J143631">
        <v>24</v>
      </c>
    </row>
    <row r="143632" spans="1:10" x14ac:dyDescent="0.3">
      <c r="A143632" t="s">
        <v>64</v>
      </c>
      <c r="B143632" t="s">
        <v>24</v>
      </c>
      <c r="C143632">
        <v>1620458400000</v>
      </c>
      <c r="D143632" t="s">
        <v>54</v>
      </c>
      <c r="E143632" t="s">
        <v>55</v>
      </c>
      <c r="F143632" t="s">
        <v>56</v>
      </c>
      <c r="G143632" t="s">
        <v>57</v>
      </c>
      <c r="H143632" t="s">
        <v>10</v>
      </c>
      <c r="I143632" t="s">
        <v>7</v>
      </c>
      <c r="J143632">
        <v>23</v>
      </c>
    </row>
    <row r="143633" spans="1:10" x14ac:dyDescent="0.3">
      <c r="A143633" t="s">
        <v>64</v>
      </c>
      <c r="B143633" t="s">
        <v>24</v>
      </c>
      <c r="C143633">
        <v>1620459000000</v>
      </c>
      <c r="D143633" t="s">
        <v>54</v>
      </c>
      <c r="E143633" t="s">
        <v>55</v>
      </c>
      <c r="F143633" t="s">
        <v>56</v>
      </c>
      <c r="G143633" t="s">
        <v>57</v>
      </c>
      <c r="H143633" t="s">
        <v>10</v>
      </c>
      <c r="I143633" t="s">
        <v>7</v>
      </c>
      <c r="J143633">
        <v>23</v>
      </c>
    </row>
    <row r="143634" spans="1:10" x14ac:dyDescent="0.3">
      <c r="A143634" t="s">
        <v>64</v>
      </c>
      <c r="B143634" t="s">
        <v>24</v>
      </c>
      <c r="C143634">
        <v>1620459600000</v>
      </c>
      <c r="D143634" t="s">
        <v>54</v>
      </c>
      <c r="E143634" t="s">
        <v>55</v>
      </c>
      <c r="F143634" t="s">
        <v>56</v>
      </c>
      <c r="G143634" t="s">
        <v>57</v>
      </c>
      <c r="H143634" t="s">
        <v>10</v>
      </c>
      <c r="I143634" t="s">
        <v>7</v>
      </c>
      <c r="J143634">
        <v>26</v>
      </c>
    </row>
    <row r="143635" spans="1:10" x14ac:dyDescent="0.3">
      <c r="A143635" t="s">
        <v>64</v>
      </c>
      <c r="B143635" t="s">
        <v>24</v>
      </c>
      <c r="C143635">
        <v>1620460200000</v>
      </c>
      <c r="D143635" t="s">
        <v>54</v>
      </c>
      <c r="E143635" t="s">
        <v>55</v>
      </c>
      <c r="F143635" t="s">
        <v>56</v>
      </c>
      <c r="G143635" t="s">
        <v>57</v>
      </c>
      <c r="H143635" t="s">
        <v>10</v>
      </c>
      <c r="I143635" t="s">
        <v>7</v>
      </c>
      <c r="J143635">
        <v>24</v>
      </c>
    </row>
    <row r="143636" spans="1:10" x14ac:dyDescent="0.3">
      <c r="A143636" t="s">
        <v>64</v>
      </c>
      <c r="B143636" t="s">
        <v>24</v>
      </c>
      <c r="C143636">
        <v>1620460800000</v>
      </c>
      <c r="D143636" t="s">
        <v>54</v>
      </c>
      <c r="E143636" t="s">
        <v>55</v>
      </c>
      <c r="F143636" t="s">
        <v>56</v>
      </c>
      <c r="G143636" t="s">
        <v>57</v>
      </c>
      <c r="H143636" t="s">
        <v>10</v>
      </c>
      <c r="I143636" t="s">
        <v>7</v>
      </c>
      <c r="J143636">
        <v>24</v>
      </c>
    </row>
    <row r="143637" spans="1:10" x14ac:dyDescent="0.3">
      <c r="A143637" t="s">
        <v>64</v>
      </c>
      <c r="B143637" t="s">
        <v>24</v>
      </c>
      <c r="C143637">
        <v>1620461400000</v>
      </c>
      <c r="D143637" t="s">
        <v>54</v>
      </c>
      <c r="E143637" t="s">
        <v>55</v>
      </c>
      <c r="F143637" t="s">
        <v>56</v>
      </c>
      <c r="G143637" t="s">
        <v>57</v>
      </c>
      <c r="H143637" t="s">
        <v>10</v>
      </c>
      <c r="I143637" t="s">
        <v>7</v>
      </c>
      <c r="J143637">
        <v>27</v>
      </c>
    </row>
    <row r="143638" spans="1:10" x14ac:dyDescent="0.3">
      <c r="A143638" t="s">
        <v>64</v>
      </c>
      <c r="B143638" t="s">
        <v>24</v>
      </c>
      <c r="C143638">
        <v>1620462000000</v>
      </c>
      <c r="D143638" t="s">
        <v>54</v>
      </c>
      <c r="E143638" t="s">
        <v>55</v>
      </c>
      <c r="F143638" t="s">
        <v>56</v>
      </c>
      <c r="G143638" t="s">
        <v>57</v>
      </c>
      <c r="H143638" t="s">
        <v>10</v>
      </c>
      <c r="I143638" t="s">
        <v>7</v>
      </c>
      <c r="J143638">
        <v>27</v>
      </c>
    </row>
    <row r="143639" spans="1:10" x14ac:dyDescent="0.3">
      <c r="A143639" t="s">
        <v>64</v>
      </c>
      <c r="B143639" t="s">
        <v>24</v>
      </c>
      <c r="C143639">
        <v>1620462600000</v>
      </c>
      <c r="D143639" t="s">
        <v>54</v>
      </c>
      <c r="E143639" t="s">
        <v>55</v>
      </c>
      <c r="F143639" t="s">
        <v>56</v>
      </c>
      <c r="G143639" t="s">
        <v>57</v>
      </c>
      <c r="H143639" t="s">
        <v>10</v>
      </c>
      <c r="I143639" t="s">
        <v>7</v>
      </c>
      <c r="J143639">
        <v>26</v>
      </c>
    </row>
    <row r="143640" spans="1:10" x14ac:dyDescent="0.3">
      <c r="A143640" t="s">
        <v>64</v>
      </c>
      <c r="B143640" t="s">
        <v>24</v>
      </c>
      <c r="C143640">
        <v>1620463200000</v>
      </c>
      <c r="D143640" t="s">
        <v>54</v>
      </c>
      <c r="E143640" t="s">
        <v>55</v>
      </c>
      <c r="F143640" t="s">
        <v>56</v>
      </c>
      <c r="G143640" t="s">
        <v>57</v>
      </c>
      <c r="H143640" t="s">
        <v>10</v>
      </c>
      <c r="I143640" t="s">
        <v>7</v>
      </c>
      <c r="J143640">
        <v>25</v>
      </c>
    </row>
    <row r="143641" spans="1:10" x14ac:dyDescent="0.3">
      <c r="A143641" t="s">
        <v>64</v>
      </c>
      <c r="B143641" t="s">
        <v>24</v>
      </c>
      <c r="C143641">
        <v>1620463800000</v>
      </c>
      <c r="D143641" t="s">
        <v>54</v>
      </c>
      <c r="E143641" t="s">
        <v>55</v>
      </c>
      <c r="F143641" t="s">
        <v>56</v>
      </c>
      <c r="G143641" t="s">
        <v>57</v>
      </c>
      <c r="H143641" t="s">
        <v>10</v>
      </c>
      <c r="I143641" t="s">
        <v>7</v>
      </c>
      <c r="J143641">
        <v>23</v>
      </c>
    </row>
    <row r="143642" spans="1:10" x14ac:dyDescent="0.3">
      <c r="A143642" t="s">
        <v>64</v>
      </c>
      <c r="B143642" t="s">
        <v>24</v>
      </c>
      <c r="C143642">
        <v>1620464400000</v>
      </c>
      <c r="D143642" t="s">
        <v>54</v>
      </c>
      <c r="E143642" t="s">
        <v>55</v>
      </c>
      <c r="F143642" t="s">
        <v>56</v>
      </c>
      <c r="G143642" t="s">
        <v>57</v>
      </c>
      <c r="H143642" t="s">
        <v>10</v>
      </c>
      <c r="I143642" t="s">
        <v>7</v>
      </c>
      <c r="J143642">
        <v>23</v>
      </c>
    </row>
    <row r="143643" spans="1:10" x14ac:dyDescent="0.3">
      <c r="A143643" t="s">
        <v>64</v>
      </c>
      <c r="B143643" t="s">
        <v>24</v>
      </c>
      <c r="C143643">
        <v>1620465000000</v>
      </c>
      <c r="D143643" t="s">
        <v>54</v>
      </c>
      <c r="E143643" t="s">
        <v>55</v>
      </c>
      <c r="F143643" t="s">
        <v>56</v>
      </c>
      <c r="G143643" t="s">
        <v>57</v>
      </c>
      <c r="H143643" t="s">
        <v>10</v>
      </c>
      <c r="I143643" t="s">
        <v>7</v>
      </c>
      <c r="J143643">
        <v>25</v>
      </c>
    </row>
    <row r="143644" spans="1:10" x14ac:dyDescent="0.3">
      <c r="A143644" t="s">
        <v>64</v>
      </c>
      <c r="B143644" t="s">
        <v>24</v>
      </c>
      <c r="C143644">
        <v>1620465600000</v>
      </c>
      <c r="D143644" t="s">
        <v>54</v>
      </c>
      <c r="E143644" t="s">
        <v>55</v>
      </c>
      <c r="F143644" t="s">
        <v>56</v>
      </c>
      <c r="G143644" t="s">
        <v>57</v>
      </c>
      <c r="H143644" t="s">
        <v>10</v>
      </c>
      <c r="I143644" t="s">
        <v>7</v>
      </c>
      <c r="J143644">
        <v>25</v>
      </c>
    </row>
    <row r="143645" spans="1:10" x14ac:dyDescent="0.3">
      <c r="A143645" t="s">
        <v>64</v>
      </c>
      <c r="B143645" t="s">
        <v>24</v>
      </c>
      <c r="C143645">
        <v>1620466200000</v>
      </c>
      <c r="D143645" t="s">
        <v>54</v>
      </c>
      <c r="E143645" t="s">
        <v>55</v>
      </c>
      <c r="F143645" t="s">
        <v>56</v>
      </c>
      <c r="G143645" t="s">
        <v>57</v>
      </c>
      <c r="H143645" t="s">
        <v>10</v>
      </c>
      <c r="I143645" t="s">
        <v>7</v>
      </c>
      <c r="J143645">
        <v>27</v>
      </c>
    </row>
    <row r="143646" spans="1:10" x14ac:dyDescent="0.3">
      <c r="A143646" t="s">
        <v>64</v>
      </c>
      <c r="B143646" t="s">
        <v>24</v>
      </c>
      <c r="C143646">
        <v>1620466800000</v>
      </c>
      <c r="D143646" t="s">
        <v>54</v>
      </c>
      <c r="E143646" t="s">
        <v>55</v>
      </c>
      <c r="F143646" t="s">
        <v>56</v>
      </c>
      <c r="G143646" t="s">
        <v>57</v>
      </c>
      <c r="H143646" t="s">
        <v>10</v>
      </c>
      <c r="I143646" t="s">
        <v>7</v>
      </c>
      <c r="J143646">
        <v>27</v>
      </c>
    </row>
    <row r="143647" spans="1:10" x14ac:dyDescent="0.3">
      <c r="A143647" t="s">
        <v>64</v>
      </c>
      <c r="B143647" t="s">
        <v>24</v>
      </c>
      <c r="C143647">
        <v>1620467400000</v>
      </c>
      <c r="D143647" t="s">
        <v>54</v>
      </c>
      <c r="E143647" t="s">
        <v>55</v>
      </c>
      <c r="F143647" t="s">
        <v>56</v>
      </c>
      <c r="G143647" t="s">
        <v>57</v>
      </c>
      <c r="H143647" t="s">
        <v>10</v>
      </c>
      <c r="I143647" t="s">
        <v>7</v>
      </c>
      <c r="J143647">
        <v>24</v>
      </c>
    </row>
    <row r="143648" spans="1:10" x14ac:dyDescent="0.3">
      <c r="A143648" t="s">
        <v>64</v>
      </c>
      <c r="B143648" t="s">
        <v>24</v>
      </c>
      <c r="C143648">
        <v>1620468000000</v>
      </c>
      <c r="D143648" t="s">
        <v>54</v>
      </c>
      <c r="E143648" t="s">
        <v>55</v>
      </c>
      <c r="F143648" t="s">
        <v>56</v>
      </c>
      <c r="G143648" t="s">
        <v>57</v>
      </c>
      <c r="H143648" t="s">
        <v>10</v>
      </c>
      <c r="I143648" t="s">
        <v>7</v>
      </c>
      <c r="J143648">
        <v>27</v>
      </c>
    </row>
    <row r="143649" spans="1:10" x14ac:dyDescent="0.3">
      <c r="A143649" t="s">
        <v>64</v>
      </c>
      <c r="B143649" t="s">
        <v>24</v>
      </c>
      <c r="C143649">
        <v>1620468600000</v>
      </c>
      <c r="D143649" t="s">
        <v>54</v>
      </c>
      <c r="E143649" t="s">
        <v>55</v>
      </c>
      <c r="F143649" t="s">
        <v>56</v>
      </c>
      <c r="G143649" t="s">
        <v>57</v>
      </c>
      <c r="H143649" t="s">
        <v>10</v>
      </c>
      <c r="I143649" t="s">
        <v>7</v>
      </c>
      <c r="J143649">
        <v>26</v>
      </c>
    </row>
    <row r="143650" spans="1:10" x14ac:dyDescent="0.3">
      <c r="A143650" t="s">
        <v>64</v>
      </c>
      <c r="B143650" t="s">
        <v>24</v>
      </c>
      <c r="C143650">
        <v>1620469200000</v>
      </c>
      <c r="D143650" t="s">
        <v>54</v>
      </c>
      <c r="E143650" t="s">
        <v>55</v>
      </c>
      <c r="F143650" t="s">
        <v>56</v>
      </c>
      <c r="G143650" t="s">
        <v>57</v>
      </c>
      <c r="H143650" t="s">
        <v>10</v>
      </c>
      <c r="I143650" t="s">
        <v>7</v>
      </c>
      <c r="J143650">
        <v>25</v>
      </c>
    </row>
    <row r="143651" spans="1:10" x14ac:dyDescent="0.3">
      <c r="A143651" t="s">
        <v>64</v>
      </c>
      <c r="B143651" t="s">
        <v>24</v>
      </c>
      <c r="C143651">
        <v>1620469800000</v>
      </c>
      <c r="D143651" t="s">
        <v>54</v>
      </c>
      <c r="E143651" t="s">
        <v>55</v>
      </c>
      <c r="F143651" t="s">
        <v>56</v>
      </c>
      <c r="G143651" t="s">
        <v>57</v>
      </c>
      <c r="H143651" t="s">
        <v>10</v>
      </c>
      <c r="I143651" t="s">
        <v>7</v>
      </c>
      <c r="J143651">
        <v>25</v>
      </c>
    </row>
    <row r="143652" spans="1:10" x14ac:dyDescent="0.3">
      <c r="A143652" t="s">
        <v>64</v>
      </c>
      <c r="B143652" t="s">
        <v>24</v>
      </c>
      <c r="C143652">
        <v>1620470400000</v>
      </c>
      <c r="D143652" t="s">
        <v>54</v>
      </c>
      <c r="E143652" t="s">
        <v>55</v>
      </c>
      <c r="F143652" t="s">
        <v>56</v>
      </c>
      <c r="G143652" t="s">
        <v>57</v>
      </c>
      <c r="H143652" t="s">
        <v>10</v>
      </c>
      <c r="I143652" t="s">
        <v>7</v>
      </c>
      <c r="J143652">
        <v>24</v>
      </c>
    </row>
    <row r="143653" spans="1:10" x14ac:dyDescent="0.3">
      <c r="A143653" t="s">
        <v>64</v>
      </c>
      <c r="B143653" t="s">
        <v>24</v>
      </c>
      <c r="C143653">
        <v>1620471000000</v>
      </c>
      <c r="D143653" t="s">
        <v>54</v>
      </c>
      <c r="E143653" t="s">
        <v>55</v>
      </c>
      <c r="F143653" t="s">
        <v>56</v>
      </c>
      <c r="G143653" t="s">
        <v>57</v>
      </c>
      <c r="H143653" t="s">
        <v>10</v>
      </c>
      <c r="I143653" t="s">
        <v>7</v>
      </c>
      <c r="J143653">
        <v>27</v>
      </c>
    </row>
    <row r="143654" spans="1:10" x14ac:dyDescent="0.3">
      <c r="A143654" t="s">
        <v>64</v>
      </c>
      <c r="B143654" t="s">
        <v>24</v>
      </c>
      <c r="C143654">
        <v>1620471600000</v>
      </c>
      <c r="D143654" t="s">
        <v>54</v>
      </c>
      <c r="E143654" t="s">
        <v>55</v>
      </c>
      <c r="F143654" t="s">
        <v>56</v>
      </c>
      <c r="G143654" t="s">
        <v>57</v>
      </c>
      <c r="H143654" t="s">
        <v>10</v>
      </c>
      <c r="I143654" t="s">
        <v>7</v>
      </c>
      <c r="J143654">
        <v>27</v>
      </c>
    </row>
    <row r="143655" spans="1:10" x14ac:dyDescent="0.3">
      <c r="A143655" t="s">
        <v>64</v>
      </c>
      <c r="B143655" t="s">
        <v>24</v>
      </c>
      <c r="C143655">
        <v>1620472200000</v>
      </c>
      <c r="D143655" t="s">
        <v>54</v>
      </c>
      <c r="E143655" t="s">
        <v>55</v>
      </c>
      <c r="F143655" t="s">
        <v>56</v>
      </c>
      <c r="G143655" t="s">
        <v>57</v>
      </c>
      <c r="H143655" t="s">
        <v>10</v>
      </c>
      <c r="I143655" t="s">
        <v>7</v>
      </c>
      <c r="J143655">
        <v>23</v>
      </c>
    </row>
    <row r="143656" spans="1:10" x14ac:dyDescent="0.3">
      <c r="A143656" t="s">
        <v>64</v>
      </c>
      <c r="B143656" t="s">
        <v>24</v>
      </c>
      <c r="C143656">
        <v>1620472800000</v>
      </c>
      <c r="D143656" t="s">
        <v>54</v>
      </c>
      <c r="E143656" t="s">
        <v>55</v>
      </c>
      <c r="F143656" t="s">
        <v>56</v>
      </c>
      <c r="G143656" t="s">
        <v>57</v>
      </c>
      <c r="H143656" t="s">
        <v>10</v>
      </c>
      <c r="I143656" t="s">
        <v>7</v>
      </c>
      <c r="J143656">
        <v>26</v>
      </c>
    </row>
    <row r="143657" spans="1:10" x14ac:dyDescent="0.3">
      <c r="A143657" t="s">
        <v>64</v>
      </c>
      <c r="B143657" t="s">
        <v>24</v>
      </c>
      <c r="C143657">
        <v>1620473400000</v>
      </c>
      <c r="D143657" t="s">
        <v>54</v>
      </c>
      <c r="E143657" t="s">
        <v>55</v>
      </c>
      <c r="F143657" t="s">
        <v>56</v>
      </c>
      <c r="G143657" t="s">
        <v>57</v>
      </c>
      <c r="H143657" t="s">
        <v>10</v>
      </c>
      <c r="I143657" t="s">
        <v>7</v>
      </c>
      <c r="J143657">
        <v>27</v>
      </c>
    </row>
    <row r="143658" spans="1:10" x14ac:dyDescent="0.3">
      <c r="A143658" t="s">
        <v>64</v>
      </c>
      <c r="B143658" t="s">
        <v>24</v>
      </c>
      <c r="C143658">
        <v>1620474000000</v>
      </c>
      <c r="D143658" t="s">
        <v>54</v>
      </c>
      <c r="E143658" t="s">
        <v>55</v>
      </c>
      <c r="F143658" t="s">
        <v>56</v>
      </c>
      <c r="G143658" t="s">
        <v>57</v>
      </c>
      <c r="H143658" t="s">
        <v>10</v>
      </c>
      <c r="I143658" t="s">
        <v>7</v>
      </c>
      <c r="J143658">
        <v>26</v>
      </c>
    </row>
    <row r="143659" spans="1:10" x14ac:dyDescent="0.3">
      <c r="A143659" t="s">
        <v>64</v>
      </c>
      <c r="B143659" t="s">
        <v>24</v>
      </c>
      <c r="C143659">
        <v>1620474600000</v>
      </c>
      <c r="D143659" t="s">
        <v>54</v>
      </c>
      <c r="E143659" t="s">
        <v>55</v>
      </c>
      <c r="F143659" t="s">
        <v>56</v>
      </c>
      <c r="G143659" t="s">
        <v>57</v>
      </c>
      <c r="H143659" t="s">
        <v>10</v>
      </c>
      <c r="I143659" t="s">
        <v>7</v>
      </c>
      <c r="J143659">
        <v>25</v>
      </c>
    </row>
    <row r="143660" spans="1:10" x14ac:dyDescent="0.3">
      <c r="A143660" t="s">
        <v>64</v>
      </c>
      <c r="B143660" t="s">
        <v>24</v>
      </c>
      <c r="C143660">
        <v>1620475200000</v>
      </c>
      <c r="D143660" t="s">
        <v>54</v>
      </c>
      <c r="E143660" t="s">
        <v>55</v>
      </c>
      <c r="F143660" t="s">
        <v>56</v>
      </c>
      <c r="G143660" t="s">
        <v>57</v>
      </c>
      <c r="H143660" t="s">
        <v>10</v>
      </c>
      <c r="I143660" t="s">
        <v>7</v>
      </c>
      <c r="J143660">
        <v>24</v>
      </c>
    </row>
    <row r="143661" spans="1:10" x14ac:dyDescent="0.3">
      <c r="A143661" t="s">
        <v>64</v>
      </c>
      <c r="B143661" t="s">
        <v>24</v>
      </c>
      <c r="C143661">
        <v>1620475800000</v>
      </c>
      <c r="D143661" t="s">
        <v>54</v>
      </c>
      <c r="E143661" t="s">
        <v>55</v>
      </c>
      <c r="F143661" t="s">
        <v>56</v>
      </c>
      <c r="G143661" t="s">
        <v>57</v>
      </c>
      <c r="H143661" t="s">
        <v>10</v>
      </c>
      <c r="I143661" t="s">
        <v>7</v>
      </c>
      <c r="J143661">
        <v>24</v>
      </c>
    </row>
    <row r="143662" spans="1:10" x14ac:dyDescent="0.3">
      <c r="A143662" t="s">
        <v>64</v>
      </c>
      <c r="B143662" t="s">
        <v>24</v>
      </c>
      <c r="C143662">
        <v>1620476400000</v>
      </c>
      <c r="D143662" t="s">
        <v>54</v>
      </c>
      <c r="E143662" t="s">
        <v>55</v>
      </c>
      <c r="F143662" t="s">
        <v>56</v>
      </c>
      <c r="G143662" t="s">
        <v>57</v>
      </c>
      <c r="H143662" t="s">
        <v>10</v>
      </c>
      <c r="I143662" t="s">
        <v>7</v>
      </c>
      <c r="J143662">
        <v>25</v>
      </c>
    </row>
    <row r="143663" spans="1:10" x14ac:dyDescent="0.3">
      <c r="A143663" t="s">
        <v>64</v>
      </c>
      <c r="B143663" t="s">
        <v>24</v>
      </c>
      <c r="C143663">
        <v>1620477000000</v>
      </c>
      <c r="D143663" t="s">
        <v>54</v>
      </c>
      <c r="E143663" t="s">
        <v>55</v>
      </c>
      <c r="F143663" t="s">
        <v>56</v>
      </c>
      <c r="G143663" t="s">
        <v>57</v>
      </c>
      <c r="H143663" t="s">
        <v>10</v>
      </c>
      <c r="I143663" t="s">
        <v>7</v>
      </c>
      <c r="J143663">
        <v>26</v>
      </c>
    </row>
    <row r="143664" spans="1:10" x14ac:dyDescent="0.3">
      <c r="A143664" t="s">
        <v>64</v>
      </c>
      <c r="B143664" t="s">
        <v>24</v>
      </c>
      <c r="C143664">
        <v>1620477600000</v>
      </c>
      <c r="D143664" t="s">
        <v>54</v>
      </c>
      <c r="E143664" t="s">
        <v>55</v>
      </c>
      <c r="F143664" t="s">
        <v>56</v>
      </c>
      <c r="G143664" t="s">
        <v>57</v>
      </c>
      <c r="H143664" t="s">
        <v>10</v>
      </c>
      <c r="I143664" t="s">
        <v>7</v>
      </c>
      <c r="J143664">
        <v>25</v>
      </c>
    </row>
    <row r="143665" spans="1:10" x14ac:dyDescent="0.3">
      <c r="A143665" t="s">
        <v>64</v>
      </c>
      <c r="B143665" t="s">
        <v>24</v>
      </c>
      <c r="C143665">
        <v>1620478200000</v>
      </c>
      <c r="D143665" t="s">
        <v>54</v>
      </c>
      <c r="E143665" t="s">
        <v>55</v>
      </c>
      <c r="F143665" t="s">
        <v>56</v>
      </c>
      <c r="G143665" t="s">
        <v>57</v>
      </c>
      <c r="H143665" t="s">
        <v>10</v>
      </c>
      <c r="I143665" t="s">
        <v>7</v>
      </c>
      <c r="J143665">
        <v>27</v>
      </c>
    </row>
    <row r="143666" spans="1:10" x14ac:dyDescent="0.3">
      <c r="A143666" t="s">
        <v>64</v>
      </c>
      <c r="B143666" t="s">
        <v>24</v>
      </c>
      <c r="C143666">
        <v>1620478800000</v>
      </c>
      <c r="D143666" t="s">
        <v>54</v>
      </c>
      <c r="E143666" t="s">
        <v>55</v>
      </c>
      <c r="F143666" t="s">
        <v>56</v>
      </c>
      <c r="G143666" t="s">
        <v>57</v>
      </c>
      <c r="H143666" t="s">
        <v>10</v>
      </c>
      <c r="I143666" t="s">
        <v>7</v>
      </c>
      <c r="J143666">
        <v>23</v>
      </c>
    </row>
    <row r="143667" spans="1:10" x14ac:dyDescent="0.3">
      <c r="A143667" t="s">
        <v>64</v>
      </c>
      <c r="B143667" t="s">
        <v>24</v>
      </c>
      <c r="C143667">
        <v>1620479400000</v>
      </c>
      <c r="D143667" t="s">
        <v>54</v>
      </c>
      <c r="E143667" t="s">
        <v>55</v>
      </c>
      <c r="F143667" t="s">
        <v>56</v>
      </c>
      <c r="G143667" t="s">
        <v>57</v>
      </c>
      <c r="H143667" t="s">
        <v>10</v>
      </c>
      <c r="I143667" t="s">
        <v>7</v>
      </c>
      <c r="J143667">
        <v>25</v>
      </c>
    </row>
    <row r="143668" spans="1:10" x14ac:dyDescent="0.3">
      <c r="A143668" t="s">
        <v>64</v>
      </c>
      <c r="B143668" t="s">
        <v>24</v>
      </c>
      <c r="C143668">
        <v>1620480000000</v>
      </c>
      <c r="D143668" t="s">
        <v>54</v>
      </c>
      <c r="E143668" t="s">
        <v>55</v>
      </c>
      <c r="F143668" t="s">
        <v>56</v>
      </c>
      <c r="G143668" t="s">
        <v>57</v>
      </c>
      <c r="H143668" t="s">
        <v>10</v>
      </c>
      <c r="I143668" t="s">
        <v>7</v>
      </c>
      <c r="J143668">
        <v>26</v>
      </c>
    </row>
    <row r="143669" spans="1:10" x14ac:dyDescent="0.3">
      <c r="A143669" t="s">
        <v>64</v>
      </c>
      <c r="B143669" t="s">
        <v>24</v>
      </c>
      <c r="C143669">
        <v>1620480600000</v>
      </c>
      <c r="D143669" t="s">
        <v>54</v>
      </c>
      <c r="E143669" t="s">
        <v>55</v>
      </c>
      <c r="F143669" t="s">
        <v>56</v>
      </c>
      <c r="G143669" t="s">
        <v>57</v>
      </c>
      <c r="H143669" t="s">
        <v>10</v>
      </c>
      <c r="I143669" t="s">
        <v>7</v>
      </c>
      <c r="J143669">
        <v>24</v>
      </c>
    </row>
    <row r="143670" spans="1:10" x14ac:dyDescent="0.3">
      <c r="A143670" t="s">
        <v>64</v>
      </c>
      <c r="B143670" t="s">
        <v>24</v>
      </c>
      <c r="C143670">
        <v>1620481200000</v>
      </c>
      <c r="D143670" t="s">
        <v>54</v>
      </c>
      <c r="E143670" t="s">
        <v>55</v>
      </c>
      <c r="F143670" t="s">
        <v>56</v>
      </c>
      <c r="G143670" t="s">
        <v>57</v>
      </c>
      <c r="H143670" t="s">
        <v>10</v>
      </c>
      <c r="I143670" t="s">
        <v>7</v>
      </c>
      <c r="J143670">
        <v>24</v>
      </c>
    </row>
    <row r="143671" spans="1:10" x14ac:dyDescent="0.3">
      <c r="A143671" t="s">
        <v>64</v>
      </c>
      <c r="B143671" t="s">
        <v>24</v>
      </c>
      <c r="C143671">
        <v>1620481800000</v>
      </c>
      <c r="D143671" t="s">
        <v>54</v>
      </c>
      <c r="E143671" t="s">
        <v>55</v>
      </c>
      <c r="F143671" t="s">
        <v>56</v>
      </c>
      <c r="G143671" t="s">
        <v>57</v>
      </c>
      <c r="H143671" t="s">
        <v>10</v>
      </c>
      <c r="I143671" t="s">
        <v>7</v>
      </c>
      <c r="J143671">
        <v>27</v>
      </c>
    </row>
    <row r="143672" spans="1:10" x14ac:dyDescent="0.3">
      <c r="A143672" t="s">
        <v>64</v>
      </c>
      <c r="B143672" t="s">
        <v>24</v>
      </c>
      <c r="C143672">
        <v>1620482400000</v>
      </c>
      <c r="D143672" t="s">
        <v>54</v>
      </c>
      <c r="E143672" t="s">
        <v>55</v>
      </c>
      <c r="F143672" t="s">
        <v>56</v>
      </c>
      <c r="G143672" t="s">
        <v>57</v>
      </c>
      <c r="H143672" t="s">
        <v>10</v>
      </c>
      <c r="I143672" t="s">
        <v>7</v>
      </c>
      <c r="J143672">
        <v>27</v>
      </c>
    </row>
    <row r="143673" spans="1:10" x14ac:dyDescent="0.3">
      <c r="A143673" t="s">
        <v>64</v>
      </c>
      <c r="B143673" t="s">
        <v>24</v>
      </c>
      <c r="C143673">
        <v>1620483000000</v>
      </c>
      <c r="D143673" t="s">
        <v>54</v>
      </c>
      <c r="E143673" t="s">
        <v>55</v>
      </c>
      <c r="F143673" t="s">
        <v>56</v>
      </c>
      <c r="G143673" t="s">
        <v>57</v>
      </c>
      <c r="H143673" t="s">
        <v>10</v>
      </c>
      <c r="I143673" t="s">
        <v>7</v>
      </c>
      <c r="J143673">
        <v>24</v>
      </c>
    </row>
    <row r="143674" spans="1:10" x14ac:dyDescent="0.3">
      <c r="A143674" t="s">
        <v>64</v>
      </c>
      <c r="B143674" t="s">
        <v>24</v>
      </c>
      <c r="C143674">
        <v>1620483600000</v>
      </c>
      <c r="D143674" t="s">
        <v>54</v>
      </c>
      <c r="E143674" t="s">
        <v>55</v>
      </c>
      <c r="F143674" t="s">
        <v>56</v>
      </c>
      <c r="G143674" t="s">
        <v>57</v>
      </c>
      <c r="H143674" t="s">
        <v>10</v>
      </c>
      <c r="I143674" t="s">
        <v>7</v>
      </c>
      <c r="J143674">
        <v>25</v>
      </c>
    </row>
    <row r="143675" spans="1:10" x14ac:dyDescent="0.3">
      <c r="A143675" t="s">
        <v>64</v>
      </c>
      <c r="B143675" t="s">
        <v>24</v>
      </c>
      <c r="C143675">
        <v>1620484200000</v>
      </c>
      <c r="D143675" t="s">
        <v>54</v>
      </c>
      <c r="E143675" t="s">
        <v>55</v>
      </c>
      <c r="F143675" t="s">
        <v>56</v>
      </c>
      <c r="G143675" t="s">
        <v>57</v>
      </c>
      <c r="H143675" t="s">
        <v>10</v>
      </c>
      <c r="I143675" t="s">
        <v>7</v>
      </c>
      <c r="J143675">
        <v>25</v>
      </c>
    </row>
    <row r="143676" spans="1:10" x14ac:dyDescent="0.3">
      <c r="A143676" t="s">
        <v>64</v>
      </c>
      <c r="B143676" t="s">
        <v>24</v>
      </c>
      <c r="C143676">
        <v>1620484800000</v>
      </c>
      <c r="D143676" t="s">
        <v>54</v>
      </c>
      <c r="E143676" t="s">
        <v>55</v>
      </c>
      <c r="F143676" t="s">
        <v>56</v>
      </c>
      <c r="G143676" t="s">
        <v>57</v>
      </c>
      <c r="H143676" t="s">
        <v>10</v>
      </c>
      <c r="I143676" t="s">
        <v>7</v>
      </c>
      <c r="J143676">
        <v>25</v>
      </c>
    </row>
    <row r="143677" spans="1:10" x14ac:dyDescent="0.3">
      <c r="A143677" t="s">
        <v>64</v>
      </c>
      <c r="B143677" t="s">
        <v>24</v>
      </c>
      <c r="C143677">
        <v>1620485400000</v>
      </c>
      <c r="D143677" t="s">
        <v>54</v>
      </c>
      <c r="E143677" t="s">
        <v>55</v>
      </c>
      <c r="F143677" t="s">
        <v>56</v>
      </c>
      <c r="G143677" t="s">
        <v>57</v>
      </c>
      <c r="H143677" t="s">
        <v>10</v>
      </c>
      <c r="I143677" t="s">
        <v>7</v>
      </c>
      <c r="J143677">
        <v>24</v>
      </c>
    </row>
    <row r="143678" spans="1:10" x14ac:dyDescent="0.3">
      <c r="A143678" t="s">
        <v>64</v>
      </c>
      <c r="B143678" t="s">
        <v>24</v>
      </c>
      <c r="C143678">
        <v>1620486000000</v>
      </c>
      <c r="D143678" t="s">
        <v>54</v>
      </c>
      <c r="E143678" t="s">
        <v>55</v>
      </c>
      <c r="F143678" t="s">
        <v>56</v>
      </c>
      <c r="G143678" t="s">
        <v>57</v>
      </c>
      <c r="H143678" t="s">
        <v>10</v>
      </c>
      <c r="I143678" t="s">
        <v>7</v>
      </c>
      <c r="J143678">
        <v>24</v>
      </c>
    </row>
    <row r="143679" spans="1:10" x14ac:dyDescent="0.3">
      <c r="A143679" t="s">
        <v>64</v>
      </c>
      <c r="B143679" t="s">
        <v>24</v>
      </c>
      <c r="C143679">
        <v>1620486600000</v>
      </c>
      <c r="D143679" t="s">
        <v>54</v>
      </c>
      <c r="E143679" t="s">
        <v>55</v>
      </c>
      <c r="F143679" t="s">
        <v>56</v>
      </c>
      <c r="G143679" t="s">
        <v>57</v>
      </c>
      <c r="H143679" t="s">
        <v>10</v>
      </c>
      <c r="I143679" t="s">
        <v>7</v>
      </c>
      <c r="J143679">
        <v>26</v>
      </c>
    </row>
    <row r="143680" spans="1:10" x14ac:dyDescent="0.3">
      <c r="A143680" t="s">
        <v>64</v>
      </c>
      <c r="B143680" t="s">
        <v>24</v>
      </c>
      <c r="C143680">
        <v>1620487200000</v>
      </c>
      <c r="D143680" t="s">
        <v>54</v>
      </c>
      <c r="E143680" t="s">
        <v>55</v>
      </c>
      <c r="F143680" t="s">
        <v>56</v>
      </c>
      <c r="G143680" t="s">
        <v>57</v>
      </c>
      <c r="H143680" t="s">
        <v>10</v>
      </c>
      <c r="I143680" t="s">
        <v>7</v>
      </c>
      <c r="J143680">
        <v>27</v>
      </c>
    </row>
    <row r="143681" spans="1:10" x14ac:dyDescent="0.3">
      <c r="A143681" t="s">
        <v>64</v>
      </c>
      <c r="B143681" t="s">
        <v>24</v>
      </c>
      <c r="C143681">
        <v>1620487800000</v>
      </c>
      <c r="D143681" t="s">
        <v>54</v>
      </c>
      <c r="E143681" t="s">
        <v>55</v>
      </c>
      <c r="F143681" t="s">
        <v>56</v>
      </c>
      <c r="G143681" t="s">
        <v>57</v>
      </c>
      <c r="H143681" t="s">
        <v>10</v>
      </c>
      <c r="I143681" t="s">
        <v>7</v>
      </c>
      <c r="J143681">
        <v>23</v>
      </c>
    </row>
    <row r="143682" spans="1:10" x14ac:dyDescent="0.3">
      <c r="A143682" t="s">
        <v>64</v>
      </c>
      <c r="B143682" t="s">
        <v>24</v>
      </c>
      <c r="C143682">
        <v>1620488400000</v>
      </c>
      <c r="D143682" t="s">
        <v>54</v>
      </c>
      <c r="E143682" t="s">
        <v>55</v>
      </c>
      <c r="F143682" t="s">
        <v>56</v>
      </c>
      <c r="G143682" t="s">
        <v>57</v>
      </c>
      <c r="H143682" t="s">
        <v>10</v>
      </c>
      <c r="I143682" t="s">
        <v>7</v>
      </c>
      <c r="J143682">
        <v>26</v>
      </c>
    </row>
    <row r="143683" spans="1:10" x14ac:dyDescent="0.3">
      <c r="A143683" t="s">
        <v>64</v>
      </c>
      <c r="B143683" t="s">
        <v>24</v>
      </c>
      <c r="C143683">
        <v>1620489000000</v>
      </c>
      <c r="D143683" t="s">
        <v>54</v>
      </c>
      <c r="E143683" t="s">
        <v>55</v>
      </c>
      <c r="F143683" t="s">
        <v>56</v>
      </c>
      <c r="G143683" t="s">
        <v>57</v>
      </c>
      <c r="H143683" t="s">
        <v>10</v>
      </c>
      <c r="I143683" t="s">
        <v>7</v>
      </c>
      <c r="J143683">
        <v>23</v>
      </c>
    </row>
    <row r="143684" spans="1:10" x14ac:dyDescent="0.3">
      <c r="A143684" t="s">
        <v>64</v>
      </c>
      <c r="B143684" t="s">
        <v>24</v>
      </c>
      <c r="C143684">
        <v>1620489600000</v>
      </c>
      <c r="D143684" t="s">
        <v>54</v>
      </c>
      <c r="E143684" t="s">
        <v>55</v>
      </c>
      <c r="F143684" t="s">
        <v>56</v>
      </c>
      <c r="G143684" t="s">
        <v>57</v>
      </c>
      <c r="H143684" t="s">
        <v>10</v>
      </c>
      <c r="I143684" t="s">
        <v>7</v>
      </c>
      <c r="J143684">
        <v>27</v>
      </c>
    </row>
    <row r="143685" spans="1:10" x14ac:dyDescent="0.3">
      <c r="A143685" t="s">
        <v>64</v>
      </c>
      <c r="B143685" t="s">
        <v>24</v>
      </c>
      <c r="C143685">
        <v>1620490200000</v>
      </c>
      <c r="D143685" t="s">
        <v>54</v>
      </c>
      <c r="E143685" t="s">
        <v>55</v>
      </c>
      <c r="F143685" t="s">
        <v>56</v>
      </c>
      <c r="G143685" t="s">
        <v>57</v>
      </c>
      <c r="H143685" t="s">
        <v>10</v>
      </c>
      <c r="I143685" t="s">
        <v>7</v>
      </c>
      <c r="J143685">
        <v>25</v>
      </c>
    </row>
    <row r="143686" spans="1:10" x14ac:dyDescent="0.3">
      <c r="A143686" t="s">
        <v>64</v>
      </c>
      <c r="B143686" t="s">
        <v>24</v>
      </c>
      <c r="C143686">
        <v>1620490800000</v>
      </c>
      <c r="D143686" t="s">
        <v>54</v>
      </c>
      <c r="E143686" t="s">
        <v>55</v>
      </c>
      <c r="F143686" t="s">
        <v>56</v>
      </c>
      <c r="G143686" t="s">
        <v>57</v>
      </c>
      <c r="H143686" t="s">
        <v>10</v>
      </c>
      <c r="I143686" t="s">
        <v>7</v>
      </c>
      <c r="J143686">
        <v>24</v>
      </c>
    </row>
    <row r="143687" spans="1:10" x14ac:dyDescent="0.3">
      <c r="A143687" t="s">
        <v>64</v>
      </c>
      <c r="B143687" t="s">
        <v>24</v>
      </c>
      <c r="C143687">
        <v>1620491400000</v>
      </c>
      <c r="D143687" t="s">
        <v>54</v>
      </c>
      <c r="E143687" t="s">
        <v>55</v>
      </c>
      <c r="F143687" t="s">
        <v>56</v>
      </c>
      <c r="G143687" t="s">
        <v>57</v>
      </c>
      <c r="H143687" t="s">
        <v>10</v>
      </c>
      <c r="I143687" t="s">
        <v>7</v>
      </c>
      <c r="J143687">
        <v>27</v>
      </c>
    </row>
    <row r="143688" spans="1:10" x14ac:dyDescent="0.3">
      <c r="A143688" t="s">
        <v>64</v>
      </c>
      <c r="B143688" t="s">
        <v>24</v>
      </c>
      <c r="C143688">
        <v>1620492000000</v>
      </c>
      <c r="D143688" t="s">
        <v>54</v>
      </c>
      <c r="E143688" t="s">
        <v>55</v>
      </c>
      <c r="F143688" t="s">
        <v>56</v>
      </c>
      <c r="G143688" t="s">
        <v>57</v>
      </c>
      <c r="H143688" t="s">
        <v>10</v>
      </c>
      <c r="I143688" t="s">
        <v>7</v>
      </c>
      <c r="J143688">
        <v>24</v>
      </c>
    </row>
    <row r="143689" spans="1:10" x14ac:dyDescent="0.3">
      <c r="A143689" t="s">
        <v>64</v>
      </c>
      <c r="B143689" t="s">
        <v>24</v>
      </c>
      <c r="C143689">
        <v>1620492600000</v>
      </c>
      <c r="D143689" t="s">
        <v>54</v>
      </c>
      <c r="E143689" t="s">
        <v>55</v>
      </c>
      <c r="F143689" t="s">
        <v>56</v>
      </c>
      <c r="G143689" t="s">
        <v>57</v>
      </c>
      <c r="H143689" t="s">
        <v>10</v>
      </c>
      <c r="I143689" t="s">
        <v>7</v>
      </c>
      <c r="J143689">
        <v>23</v>
      </c>
    </row>
    <row r="143690" spans="1:10" x14ac:dyDescent="0.3">
      <c r="A143690" t="s">
        <v>64</v>
      </c>
      <c r="B143690" t="s">
        <v>24</v>
      </c>
      <c r="C143690">
        <v>1620493200000</v>
      </c>
      <c r="D143690" t="s">
        <v>54</v>
      </c>
      <c r="E143690" t="s">
        <v>55</v>
      </c>
      <c r="F143690" t="s">
        <v>56</v>
      </c>
      <c r="G143690" t="s">
        <v>57</v>
      </c>
      <c r="H143690" t="s">
        <v>10</v>
      </c>
      <c r="I143690" t="s">
        <v>7</v>
      </c>
      <c r="J143690">
        <v>23</v>
      </c>
    </row>
    <row r="143691" spans="1:10" x14ac:dyDescent="0.3">
      <c r="A143691" t="s">
        <v>64</v>
      </c>
      <c r="B143691" t="s">
        <v>24</v>
      </c>
      <c r="C143691">
        <v>1620493800000</v>
      </c>
      <c r="D143691" t="s">
        <v>54</v>
      </c>
      <c r="E143691" t="s">
        <v>55</v>
      </c>
      <c r="F143691" t="s">
        <v>56</v>
      </c>
      <c r="G143691" t="s">
        <v>57</v>
      </c>
      <c r="H143691" t="s">
        <v>10</v>
      </c>
      <c r="I143691" t="s">
        <v>7</v>
      </c>
      <c r="J143691">
        <v>24</v>
      </c>
    </row>
    <row r="143692" spans="1:10" x14ac:dyDescent="0.3">
      <c r="A143692" t="s">
        <v>64</v>
      </c>
      <c r="B143692" t="s">
        <v>24</v>
      </c>
      <c r="C143692">
        <v>1620494400000</v>
      </c>
      <c r="D143692" t="s">
        <v>54</v>
      </c>
      <c r="E143692" t="s">
        <v>55</v>
      </c>
      <c r="F143692" t="s">
        <v>56</v>
      </c>
      <c r="G143692" t="s">
        <v>57</v>
      </c>
      <c r="H143692" t="s">
        <v>10</v>
      </c>
      <c r="I143692" t="s">
        <v>7</v>
      </c>
      <c r="J143692">
        <v>24</v>
      </c>
    </row>
    <row r="143693" spans="1:10" x14ac:dyDescent="0.3">
      <c r="A143693" t="s">
        <v>64</v>
      </c>
      <c r="B143693" t="s">
        <v>24</v>
      </c>
      <c r="C143693">
        <v>1620495000000</v>
      </c>
      <c r="D143693" t="s">
        <v>54</v>
      </c>
      <c r="E143693" t="s">
        <v>55</v>
      </c>
      <c r="F143693" t="s">
        <v>56</v>
      </c>
      <c r="G143693" t="s">
        <v>57</v>
      </c>
      <c r="H143693" t="s">
        <v>10</v>
      </c>
      <c r="I143693" t="s">
        <v>7</v>
      </c>
      <c r="J143693">
        <v>26</v>
      </c>
    </row>
    <row r="143694" spans="1:10" x14ac:dyDescent="0.3">
      <c r="A143694" t="s">
        <v>64</v>
      </c>
      <c r="B143694" t="s">
        <v>24</v>
      </c>
      <c r="C143694">
        <v>1620495600000</v>
      </c>
      <c r="D143694" t="s">
        <v>54</v>
      </c>
      <c r="E143694" t="s">
        <v>55</v>
      </c>
      <c r="F143694" t="s">
        <v>56</v>
      </c>
      <c r="G143694" t="s">
        <v>57</v>
      </c>
      <c r="H143694" t="s">
        <v>10</v>
      </c>
      <c r="I143694" t="s">
        <v>7</v>
      </c>
      <c r="J143694">
        <v>26</v>
      </c>
    </row>
    <row r="143695" spans="1:10" x14ac:dyDescent="0.3">
      <c r="A143695" t="s">
        <v>64</v>
      </c>
      <c r="B143695" t="s">
        <v>24</v>
      </c>
      <c r="C143695">
        <v>1620496200000</v>
      </c>
      <c r="D143695" t="s">
        <v>54</v>
      </c>
      <c r="E143695" t="s">
        <v>55</v>
      </c>
      <c r="F143695" t="s">
        <v>56</v>
      </c>
      <c r="G143695" t="s">
        <v>57</v>
      </c>
      <c r="H143695" t="s">
        <v>10</v>
      </c>
      <c r="I143695" t="s">
        <v>7</v>
      </c>
      <c r="J143695">
        <v>25</v>
      </c>
    </row>
    <row r="143696" spans="1:10" x14ac:dyDescent="0.3">
      <c r="A143696" t="s">
        <v>64</v>
      </c>
      <c r="B143696" t="s">
        <v>24</v>
      </c>
      <c r="C143696">
        <v>1620496800000</v>
      </c>
      <c r="D143696" t="s">
        <v>54</v>
      </c>
      <c r="E143696" t="s">
        <v>55</v>
      </c>
      <c r="F143696" t="s">
        <v>56</v>
      </c>
      <c r="G143696" t="s">
        <v>57</v>
      </c>
      <c r="H143696" t="s">
        <v>10</v>
      </c>
      <c r="I143696" t="s">
        <v>7</v>
      </c>
      <c r="J143696">
        <v>24</v>
      </c>
    </row>
    <row r="143697" spans="1:10" x14ac:dyDescent="0.3">
      <c r="A143697" t="s">
        <v>64</v>
      </c>
      <c r="B143697" t="s">
        <v>24</v>
      </c>
      <c r="C143697">
        <v>1620497400000</v>
      </c>
      <c r="D143697" t="s">
        <v>54</v>
      </c>
      <c r="E143697" t="s">
        <v>55</v>
      </c>
      <c r="F143697" t="s">
        <v>56</v>
      </c>
      <c r="G143697" t="s">
        <v>57</v>
      </c>
      <c r="H143697" t="s">
        <v>10</v>
      </c>
      <c r="I143697" t="s">
        <v>7</v>
      </c>
      <c r="J143697">
        <v>25</v>
      </c>
    </row>
    <row r="143698" spans="1:10" x14ac:dyDescent="0.3">
      <c r="A143698" t="s">
        <v>64</v>
      </c>
      <c r="B143698" t="s">
        <v>24</v>
      </c>
      <c r="C143698">
        <v>1620498000000</v>
      </c>
      <c r="D143698" t="s">
        <v>54</v>
      </c>
      <c r="E143698" t="s">
        <v>55</v>
      </c>
      <c r="F143698" t="s">
        <v>56</v>
      </c>
      <c r="G143698" t="s">
        <v>57</v>
      </c>
      <c r="H143698" t="s">
        <v>10</v>
      </c>
      <c r="I143698" t="s">
        <v>7</v>
      </c>
      <c r="J143698">
        <v>27</v>
      </c>
    </row>
    <row r="143699" spans="1:10" x14ac:dyDescent="0.3">
      <c r="A143699" t="s">
        <v>64</v>
      </c>
      <c r="B143699" t="s">
        <v>24</v>
      </c>
      <c r="C143699">
        <v>1620498600000</v>
      </c>
      <c r="D143699" t="s">
        <v>54</v>
      </c>
      <c r="E143699" t="s">
        <v>55</v>
      </c>
      <c r="F143699" t="s">
        <v>56</v>
      </c>
      <c r="G143699" t="s">
        <v>57</v>
      </c>
      <c r="H143699" t="s">
        <v>10</v>
      </c>
      <c r="I143699" t="s">
        <v>7</v>
      </c>
      <c r="J143699">
        <v>27</v>
      </c>
    </row>
    <row r="143700" spans="1:10" x14ac:dyDescent="0.3">
      <c r="A143700" t="s">
        <v>64</v>
      </c>
      <c r="B143700" t="s">
        <v>24</v>
      </c>
      <c r="C143700">
        <v>1620499200000</v>
      </c>
      <c r="D143700" t="s">
        <v>54</v>
      </c>
      <c r="E143700" t="s">
        <v>55</v>
      </c>
      <c r="F143700" t="s">
        <v>56</v>
      </c>
      <c r="G143700" t="s">
        <v>57</v>
      </c>
      <c r="H143700" t="s">
        <v>10</v>
      </c>
      <c r="I143700" t="s">
        <v>7</v>
      </c>
      <c r="J143700">
        <v>26</v>
      </c>
    </row>
    <row r="143701" spans="1:10" x14ac:dyDescent="0.3">
      <c r="A143701" t="s">
        <v>64</v>
      </c>
      <c r="B143701" t="s">
        <v>24</v>
      </c>
      <c r="C143701">
        <v>1620499800000</v>
      </c>
      <c r="D143701" t="s">
        <v>54</v>
      </c>
      <c r="E143701" t="s">
        <v>55</v>
      </c>
      <c r="F143701" t="s">
        <v>56</v>
      </c>
      <c r="G143701" t="s">
        <v>57</v>
      </c>
      <c r="H143701" t="s">
        <v>10</v>
      </c>
      <c r="I143701" t="s">
        <v>7</v>
      </c>
      <c r="J143701">
        <v>24</v>
      </c>
    </row>
    <row r="143702" spans="1:10" x14ac:dyDescent="0.3">
      <c r="A143702" t="s">
        <v>64</v>
      </c>
      <c r="B143702" t="s">
        <v>24</v>
      </c>
      <c r="C143702">
        <v>1620500400000</v>
      </c>
      <c r="D143702" t="s">
        <v>54</v>
      </c>
      <c r="E143702" t="s">
        <v>55</v>
      </c>
      <c r="F143702" t="s">
        <v>56</v>
      </c>
      <c r="G143702" t="s">
        <v>57</v>
      </c>
      <c r="H143702" t="s">
        <v>10</v>
      </c>
      <c r="I143702" t="s">
        <v>7</v>
      </c>
      <c r="J143702">
        <v>27</v>
      </c>
    </row>
    <row r="143703" spans="1:10" x14ac:dyDescent="0.3">
      <c r="A143703" t="s">
        <v>64</v>
      </c>
      <c r="B143703" t="s">
        <v>24</v>
      </c>
      <c r="C143703">
        <v>1620501000000</v>
      </c>
      <c r="D143703" t="s">
        <v>54</v>
      </c>
      <c r="E143703" t="s">
        <v>55</v>
      </c>
      <c r="F143703" t="s">
        <v>56</v>
      </c>
      <c r="G143703" t="s">
        <v>57</v>
      </c>
      <c r="H143703" t="s">
        <v>10</v>
      </c>
      <c r="I143703" t="s">
        <v>7</v>
      </c>
      <c r="J143703">
        <v>25</v>
      </c>
    </row>
    <row r="143704" spans="1:10" x14ac:dyDescent="0.3">
      <c r="A143704" t="s">
        <v>64</v>
      </c>
      <c r="B143704" t="s">
        <v>24</v>
      </c>
      <c r="C143704">
        <v>1620501600000</v>
      </c>
      <c r="D143704" t="s">
        <v>54</v>
      </c>
      <c r="E143704" t="s">
        <v>55</v>
      </c>
      <c r="F143704" t="s">
        <v>56</v>
      </c>
      <c r="G143704" t="s">
        <v>57</v>
      </c>
      <c r="H143704" t="s">
        <v>10</v>
      </c>
      <c r="I143704" t="s">
        <v>7</v>
      </c>
      <c r="J143704">
        <v>24</v>
      </c>
    </row>
    <row r="143705" spans="1:10" x14ac:dyDescent="0.3">
      <c r="A143705" t="s">
        <v>64</v>
      </c>
      <c r="B143705" t="s">
        <v>24</v>
      </c>
      <c r="C143705">
        <v>1620502200000</v>
      </c>
      <c r="D143705" t="s">
        <v>54</v>
      </c>
      <c r="E143705" t="s">
        <v>55</v>
      </c>
      <c r="F143705" t="s">
        <v>56</v>
      </c>
      <c r="G143705" t="s">
        <v>57</v>
      </c>
      <c r="H143705" t="s">
        <v>10</v>
      </c>
      <c r="I143705" t="s">
        <v>7</v>
      </c>
      <c r="J143705">
        <v>25</v>
      </c>
    </row>
    <row r="143706" spans="1:10" x14ac:dyDescent="0.3">
      <c r="A143706" t="s">
        <v>64</v>
      </c>
      <c r="B143706" t="s">
        <v>24</v>
      </c>
      <c r="C143706">
        <v>1620502800000</v>
      </c>
      <c r="D143706" t="s">
        <v>54</v>
      </c>
      <c r="E143706" t="s">
        <v>55</v>
      </c>
      <c r="F143706" t="s">
        <v>56</v>
      </c>
      <c r="G143706" t="s">
        <v>57</v>
      </c>
      <c r="H143706" t="s">
        <v>10</v>
      </c>
      <c r="I143706" t="s">
        <v>7</v>
      </c>
      <c r="J143706">
        <v>24</v>
      </c>
    </row>
    <row r="143707" spans="1:10" x14ac:dyDescent="0.3">
      <c r="A143707" t="s">
        <v>64</v>
      </c>
      <c r="B143707" t="s">
        <v>24</v>
      </c>
      <c r="C143707">
        <v>1620503400000</v>
      </c>
      <c r="D143707" t="s">
        <v>54</v>
      </c>
      <c r="E143707" t="s">
        <v>55</v>
      </c>
      <c r="F143707" t="s">
        <v>56</v>
      </c>
      <c r="G143707" t="s">
        <v>57</v>
      </c>
      <c r="H143707" t="s">
        <v>10</v>
      </c>
      <c r="I143707" t="s">
        <v>7</v>
      </c>
      <c r="J143707">
        <v>27</v>
      </c>
    </row>
    <row r="143708" spans="1:10" x14ac:dyDescent="0.3">
      <c r="A143708" t="s">
        <v>64</v>
      </c>
      <c r="B143708" t="s">
        <v>24</v>
      </c>
      <c r="C143708">
        <v>1620504000000</v>
      </c>
      <c r="D143708" t="s">
        <v>54</v>
      </c>
      <c r="E143708" t="s">
        <v>55</v>
      </c>
      <c r="F143708" t="s">
        <v>56</v>
      </c>
      <c r="G143708" t="s">
        <v>57</v>
      </c>
      <c r="H143708" t="s">
        <v>10</v>
      </c>
      <c r="I143708" t="s">
        <v>7</v>
      </c>
      <c r="J143708">
        <v>24</v>
      </c>
    </row>
    <row r="143709" spans="1:10" x14ac:dyDescent="0.3">
      <c r="A143709" t="s">
        <v>64</v>
      </c>
      <c r="B143709" t="s">
        <v>24</v>
      </c>
      <c r="C143709">
        <v>1620504600000</v>
      </c>
      <c r="D143709" t="s">
        <v>54</v>
      </c>
      <c r="E143709" t="s">
        <v>55</v>
      </c>
      <c r="F143709" t="s">
        <v>56</v>
      </c>
      <c r="G143709" t="s">
        <v>57</v>
      </c>
      <c r="H143709" t="s">
        <v>10</v>
      </c>
      <c r="I143709" t="s">
        <v>7</v>
      </c>
      <c r="J143709">
        <v>27</v>
      </c>
    </row>
    <row r="143710" spans="1:10" x14ac:dyDescent="0.3">
      <c r="A143710" t="s">
        <v>64</v>
      </c>
      <c r="B143710" t="s">
        <v>24</v>
      </c>
      <c r="C143710">
        <v>1620505200000</v>
      </c>
      <c r="D143710" t="s">
        <v>54</v>
      </c>
      <c r="E143710" t="s">
        <v>55</v>
      </c>
      <c r="F143710" t="s">
        <v>56</v>
      </c>
      <c r="G143710" t="s">
        <v>57</v>
      </c>
      <c r="H143710" t="s">
        <v>10</v>
      </c>
      <c r="I143710" t="s">
        <v>7</v>
      </c>
      <c r="J143710">
        <v>24</v>
      </c>
    </row>
    <row r="143711" spans="1:10" x14ac:dyDescent="0.3">
      <c r="A143711" t="s">
        <v>64</v>
      </c>
      <c r="B143711" t="s">
        <v>24</v>
      </c>
      <c r="C143711">
        <v>1620505800000</v>
      </c>
      <c r="D143711" t="s">
        <v>54</v>
      </c>
      <c r="E143711" t="s">
        <v>55</v>
      </c>
      <c r="F143711" t="s">
        <v>56</v>
      </c>
      <c r="G143711" t="s">
        <v>57</v>
      </c>
      <c r="H143711" t="s">
        <v>10</v>
      </c>
      <c r="I143711" t="s">
        <v>7</v>
      </c>
      <c r="J143711">
        <v>26</v>
      </c>
    </row>
    <row r="143712" spans="1:10" x14ac:dyDescent="0.3">
      <c r="A143712" t="s">
        <v>64</v>
      </c>
      <c r="B143712" t="s">
        <v>24</v>
      </c>
      <c r="C143712">
        <v>1620506400000</v>
      </c>
      <c r="D143712" t="s">
        <v>54</v>
      </c>
      <c r="E143712" t="s">
        <v>55</v>
      </c>
      <c r="F143712" t="s">
        <v>56</v>
      </c>
      <c r="G143712" t="s">
        <v>57</v>
      </c>
      <c r="H143712" t="s">
        <v>10</v>
      </c>
      <c r="I143712" t="s">
        <v>7</v>
      </c>
      <c r="J143712">
        <v>25</v>
      </c>
    </row>
    <row r="143713" spans="1:10" x14ac:dyDescent="0.3">
      <c r="A143713" t="s">
        <v>64</v>
      </c>
      <c r="B143713" t="s">
        <v>24</v>
      </c>
      <c r="C143713">
        <v>1620507000000</v>
      </c>
      <c r="D143713" t="s">
        <v>54</v>
      </c>
      <c r="E143713" t="s">
        <v>55</v>
      </c>
      <c r="F143713" t="s">
        <v>56</v>
      </c>
      <c r="G143713" t="s">
        <v>57</v>
      </c>
      <c r="H143713" t="s">
        <v>10</v>
      </c>
      <c r="I143713" t="s">
        <v>7</v>
      </c>
      <c r="J143713">
        <v>23</v>
      </c>
    </row>
    <row r="143714" spans="1:10" x14ac:dyDescent="0.3">
      <c r="A143714" t="s">
        <v>65</v>
      </c>
      <c r="B143714" t="s">
        <v>26</v>
      </c>
      <c r="C143714">
        <v>1620507600000</v>
      </c>
      <c r="D143714" t="s">
        <v>54</v>
      </c>
      <c r="E143714" t="s">
        <v>55</v>
      </c>
      <c r="F143714" t="s">
        <v>56</v>
      </c>
      <c r="G143714" t="s">
        <v>57</v>
      </c>
      <c r="H143714" t="s">
        <v>10</v>
      </c>
      <c r="I143714" t="s">
        <v>7</v>
      </c>
      <c r="J143714">
        <v>23</v>
      </c>
    </row>
    <row r="143715" spans="1:10" x14ac:dyDescent="0.3">
      <c r="A143715" t="s">
        <v>65</v>
      </c>
      <c r="B143715" t="s">
        <v>26</v>
      </c>
      <c r="C143715">
        <v>1620508200000</v>
      </c>
      <c r="D143715" t="s">
        <v>54</v>
      </c>
      <c r="E143715" t="s">
        <v>55</v>
      </c>
      <c r="F143715" t="s">
        <v>56</v>
      </c>
      <c r="G143715" t="s">
        <v>57</v>
      </c>
      <c r="H143715" t="s">
        <v>10</v>
      </c>
      <c r="I143715" t="s">
        <v>7</v>
      </c>
      <c r="J143715">
        <v>26</v>
      </c>
    </row>
    <row r="143716" spans="1:10" x14ac:dyDescent="0.3">
      <c r="A143716" t="s">
        <v>65</v>
      </c>
      <c r="B143716" t="s">
        <v>26</v>
      </c>
      <c r="C143716">
        <v>1620508800000</v>
      </c>
      <c r="D143716" t="s">
        <v>54</v>
      </c>
      <c r="E143716" t="s">
        <v>55</v>
      </c>
      <c r="F143716" t="s">
        <v>56</v>
      </c>
      <c r="G143716" t="s">
        <v>57</v>
      </c>
      <c r="H143716" t="s">
        <v>10</v>
      </c>
      <c r="I143716" t="s">
        <v>7</v>
      </c>
      <c r="J143716">
        <v>27</v>
      </c>
    </row>
    <row r="143717" spans="1:10" x14ac:dyDescent="0.3">
      <c r="A143717" t="s">
        <v>65</v>
      </c>
      <c r="B143717" t="s">
        <v>26</v>
      </c>
      <c r="C143717">
        <v>1620509400000</v>
      </c>
      <c r="D143717" t="s">
        <v>54</v>
      </c>
      <c r="E143717" t="s">
        <v>55</v>
      </c>
      <c r="F143717" t="s">
        <v>56</v>
      </c>
      <c r="G143717" t="s">
        <v>57</v>
      </c>
      <c r="H143717" t="s">
        <v>10</v>
      </c>
      <c r="I143717" t="s">
        <v>7</v>
      </c>
      <c r="J143717">
        <v>25</v>
      </c>
    </row>
    <row r="143718" spans="1:10" x14ac:dyDescent="0.3">
      <c r="A143718" t="s">
        <v>65</v>
      </c>
      <c r="B143718" t="s">
        <v>26</v>
      </c>
      <c r="C143718">
        <v>1620510000000</v>
      </c>
      <c r="D143718" t="s">
        <v>54</v>
      </c>
      <c r="E143718" t="s">
        <v>55</v>
      </c>
      <c r="F143718" t="s">
        <v>56</v>
      </c>
      <c r="G143718" t="s">
        <v>57</v>
      </c>
      <c r="H143718" t="s">
        <v>10</v>
      </c>
      <c r="I143718" t="s">
        <v>7</v>
      </c>
      <c r="J143718">
        <v>23</v>
      </c>
    </row>
    <row r="143719" spans="1:10" x14ac:dyDescent="0.3">
      <c r="A143719" t="s">
        <v>65</v>
      </c>
      <c r="B143719" t="s">
        <v>26</v>
      </c>
      <c r="C143719">
        <v>1620510600000</v>
      </c>
      <c r="D143719" t="s">
        <v>54</v>
      </c>
      <c r="E143719" t="s">
        <v>55</v>
      </c>
      <c r="F143719" t="s">
        <v>56</v>
      </c>
      <c r="G143719" t="s">
        <v>57</v>
      </c>
      <c r="H143719" t="s">
        <v>10</v>
      </c>
      <c r="I143719" t="s">
        <v>7</v>
      </c>
      <c r="J143719">
        <v>23</v>
      </c>
    </row>
    <row r="143720" spans="1:10" x14ac:dyDescent="0.3">
      <c r="A143720" t="s">
        <v>65</v>
      </c>
      <c r="B143720" t="s">
        <v>26</v>
      </c>
      <c r="C143720">
        <v>1620511200000</v>
      </c>
      <c r="D143720" t="s">
        <v>54</v>
      </c>
      <c r="E143720" t="s">
        <v>55</v>
      </c>
      <c r="F143720" t="s">
        <v>56</v>
      </c>
      <c r="G143720" t="s">
        <v>57</v>
      </c>
      <c r="H143720" t="s">
        <v>10</v>
      </c>
      <c r="I143720" t="s">
        <v>7</v>
      </c>
      <c r="J143720">
        <v>27</v>
      </c>
    </row>
    <row r="143721" spans="1:10" x14ac:dyDescent="0.3">
      <c r="A143721" t="s">
        <v>65</v>
      </c>
      <c r="B143721" t="s">
        <v>26</v>
      </c>
      <c r="C143721">
        <v>1620511800000</v>
      </c>
      <c r="D143721" t="s">
        <v>54</v>
      </c>
      <c r="E143721" t="s">
        <v>55</v>
      </c>
      <c r="F143721" t="s">
        <v>56</v>
      </c>
      <c r="G143721" t="s">
        <v>57</v>
      </c>
      <c r="H143721" t="s">
        <v>10</v>
      </c>
      <c r="I143721" t="s">
        <v>7</v>
      </c>
      <c r="J143721">
        <v>26</v>
      </c>
    </row>
    <row r="143722" spans="1:10" x14ac:dyDescent="0.3">
      <c r="A143722" t="s">
        <v>65</v>
      </c>
      <c r="B143722" t="s">
        <v>26</v>
      </c>
      <c r="C143722">
        <v>1620512400000</v>
      </c>
      <c r="D143722" t="s">
        <v>54</v>
      </c>
      <c r="E143722" t="s">
        <v>55</v>
      </c>
      <c r="F143722" t="s">
        <v>56</v>
      </c>
      <c r="G143722" t="s">
        <v>57</v>
      </c>
      <c r="H143722" t="s">
        <v>10</v>
      </c>
      <c r="I143722" t="s">
        <v>7</v>
      </c>
      <c r="J143722">
        <v>27</v>
      </c>
    </row>
    <row r="143723" spans="1:10" x14ac:dyDescent="0.3">
      <c r="A143723" t="s">
        <v>65</v>
      </c>
      <c r="B143723" t="s">
        <v>26</v>
      </c>
      <c r="C143723">
        <v>1620513000000</v>
      </c>
      <c r="D143723" t="s">
        <v>54</v>
      </c>
      <c r="E143723" t="s">
        <v>55</v>
      </c>
      <c r="F143723" t="s">
        <v>56</v>
      </c>
      <c r="G143723" t="s">
        <v>57</v>
      </c>
      <c r="H143723" t="s">
        <v>10</v>
      </c>
      <c r="I143723" t="s">
        <v>7</v>
      </c>
      <c r="J143723">
        <v>23</v>
      </c>
    </row>
    <row r="143724" spans="1:10" x14ac:dyDescent="0.3">
      <c r="A143724" t="s">
        <v>65</v>
      </c>
      <c r="B143724" t="s">
        <v>26</v>
      </c>
      <c r="C143724">
        <v>1620513600000</v>
      </c>
      <c r="D143724" t="s">
        <v>54</v>
      </c>
      <c r="E143724" t="s">
        <v>55</v>
      </c>
      <c r="F143724" t="s">
        <v>56</v>
      </c>
      <c r="G143724" t="s">
        <v>57</v>
      </c>
      <c r="H143724" t="s">
        <v>10</v>
      </c>
      <c r="I143724" t="s">
        <v>7</v>
      </c>
      <c r="J143724">
        <v>25</v>
      </c>
    </row>
    <row r="143725" spans="1:10" x14ac:dyDescent="0.3">
      <c r="A143725" t="s">
        <v>65</v>
      </c>
      <c r="B143725" t="s">
        <v>26</v>
      </c>
      <c r="C143725">
        <v>1620514200000</v>
      </c>
      <c r="D143725" t="s">
        <v>54</v>
      </c>
      <c r="E143725" t="s">
        <v>55</v>
      </c>
      <c r="F143725" t="s">
        <v>56</v>
      </c>
      <c r="G143725" t="s">
        <v>57</v>
      </c>
      <c r="H143725" t="s">
        <v>10</v>
      </c>
      <c r="I143725" t="s">
        <v>7</v>
      </c>
      <c r="J143725">
        <v>25</v>
      </c>
    </row>
    <row r="143726" spans="1:10" x14ac:dyDescent="0.3">
      <c r="A143726" t="s">
        <v>65</v>
      </c>
      <c r="B143726" t="s">
        <v>26</v>
      </c>
      <c r="C143726">
        <v>1620514800000</v>
      </c>
      <c r="D143726" t="s">
        <v>54</v>
      </c>
      <c r="E143726" t="s">
        <v>55</v>
      </c>
      <c r="F143726" t="s">
        <v>56</v>
      </c>
      <c r="G143726" t="s">
        <v>57</v>
      </c>
      <c r="H143726" t="s">
        <v>10</v>
      </c>
      <c r="I143726" t="s">
        <v>7</v>
      </c>
      <c r="J143726">
        <v>27</v>
      </c>
    </row>
    <row r="143727" spans="1:10" x14ac:dyDescent="0.3">
      <c r="A143727" t="s">
        <v>65</v>
      </c>
      <c r="B143727" t="s">
        <v>26</v>
      </c>
      <c r="C143727">
        <v>1620515400000</v>
      </c>
      <c r="D143727" t="s">
        <v>54</v>
      </c>
      <c r="E143727" t="s">
        <v>55</v>
      </c>
      <c r="F143727" t="s">
        <v>56</v>
      </c>
      <c r="G143727" t="s">
        <v>57</v>
      </c>
      <c r="H143727" t="s">
        <v>10</v>
      </c>
      <c r="I143727" t="s">
        <v>7</v>
      </c>
      <c r="J143727">
        <v>23</v>
      </c>
    </row>
    <row r="143728" spans="1:10" x14ac:dyDescent="0.3">
      <c r="A143728" t="s">
        <v>65</v>
      </c>
      <c r="B143728" t="s">
        <v>26</v>
      </c>
      <c r="C143728">
        <v>1620516000000</v>
      </c>
      <c r="D143728" t="s">
        <v>54</v>
      </c>
      <c r="E143728" t="s">
        <v>55</v>
      </c>
      <c r="F143728" t="s">
        <v>56</v>
      </c>
      <c r="G143728" t="s">
        <v>57</v>
      </c>
      <c r="H143728" t="s">
        <v>10</v>
      </c>
      <c r="I143728" t="s">
        <v>7</v>
      </c>
      <c r="J143728">
        <v>27</v>
      </c>
    </row>
    <row r="143729" spans="1:10" x14ac:dyDescent="0.3">
      <c r="A143729" t="s">
        <v>65</v>
      </c>
      <c r="B143729" t="s">
        <v>26</v>
      </c>
      <c r="C143729">
        <v>1620516600000</v>
      </c>
      <c r="D143729" t="s">
        <v>54</v>
      </c>
      <c r="E143729" t="s">
        <v>55</v>
      </c>
      <c r="F143729" t="s">
        <v>56</v>
      </c>
      <c r="G143729" t="s">
        <v>57</v>
      </c>
      <c r="H143729" t="s">
        <v>10</v>
      </c>
      <c r="I143729" t="s">
        <v>7</v>
      </c>
      <c r="J143729">
        <v>26</v>
      </c>
    </row>
    <row r="143730" spans="1:10" x14ac:dyDescent="0.3">
      <c r="A143730" t="s">
        <v>65</v>
      </c>
      <c r="B143730" t="s">
        <v>26</v>
      </c>
      <c r="C143730">
        <v>1620517200000</v>
      </c>
      <c r="D143730" t="s">
        <v>54</v>
      </c>
      <c r="E143730" t="s">
        <v>55</v>
      </c>
      <c r="F143730" t="s">
        <v>56</v>
      </c>
      <c r="G143730" t="s">
        <v>57</v>
      </c>
      <c r="H143730" t="s">
        <v>10</v>
      </c>
      <c r="I143730" t="s">
        <v>7</v>
      </c>
      <c r="J143730">
        <v>23</v>
      </c>
    </row>
    <row r="143731" spans="1:10" x14ac:dyDescent="0.3">
      <c r="A143731" t="s">
        <v>65</v>
      </c>
      <c r="B143731" t="s">
        <v>26</v>
      </c>
      <c r="C143731">
        <v>1620517800000</v>
      </c>
      <c r="D143731" t="s">
        <v>54</v>
      </c>
      <c r="E143731" t="s">
        <v>55</v>
      </c>
      <c r="F143731" t="s">
        <v>56</v>
      </c>
      <c r="G143731" t="s">
        <v>57</v>
      </c>
      <c r="H143731" t="s">
        <v>10</v>
      </c>
      <c r="I143731" t="s">
        <v>7</v>
      </c>
      <c r="J143731">
        <v>25</v>
      </c>
    </row>
    <row r="143732" spans="1:10" x14ac:dyDescent="0.3">
      <c r="A143732" t="s">
        <v>65</v>
      </c>
      <c r="B143732" t="s">
        <v>26</v>
      </c>
      <c r="C143732">
        <v>1620518400000</v>
      </c>
      <c r="D143732" t="s">
        <v>54</v>
      </c>
      <c r="E143732" t="s">
        <v>55</v>
      </c>
      <c r="F143732" t="s">
        <v>56</v>
      </c>
      <c r="G143732" t="s">
        <v>57</v>
      </c>
      <c r="H143732" t="s">
        <v>10</v>
      </c>
      <c r="I143732" t="s">
        <v>7</v>
      </c>
      <c r="J143732">
        <v>26</v>
      </c>
    </row>
    <row r="143733" spans="1:10" x14ac:dyDescent="0.3">
      <c r="A143733" t="s">
        <v>65</v>
      </c>
      <c r="B143733" t="s">
        <v>26</v>
      </c>
      <c r="C143733">
        <v>1620519000000</v>
      </c>
      <c r="D143733" t="s">
        <v>54</v>
      </c>
      <c r="E143733" t="s">
        <v>55</v>
      </c>
      <c r="F143733" t="s">
        <v>56</v>
      </c>
      <c r="G143733" t="s">
        <v>57</v>
      </c>
      <c r="H143733" t="s">
        <v>10</v>
      </c>
      <c r="I143733" t="s">
        <v>7</v>
      </c>
      <c r="J143733">
        <v>27</v>
      </c>
    </row>
    <row r="143734" spans="1:10" x14ac:dyDescent="0.3">
      <c r="A143734" t="s">
        <v>65</v>
      </c>
      <c r="B143734" t="s">
        <v>26</v>
      </c>
      <c r="C143734">
        <v>1620519600000</v>
      </c>
      <c r="D143734" t="s">
        <v>54</v>
      </c>
      <c r="E143734" t="s">
        <v>55</v>
      </c>
      <c r="F143734" t="s">
        <v>56</v>
      </c>
      <c r="G143734" t="s">
        <v>57</v>
      </c>
      <c r="H143734" t="s">
        <v>10</v>
      </c>
      <c r="I143734" t="s">
        <v>7</v>
      </c>
      <c r="J143734">
        <v>24</v>
      </c>
    </row>
    <row r="143735" spans="1:10" x14ac:dyDescent="0.3">
      <c r="A143735" t="s">
        <v>65</v>
      </c>
      <c r="B143735" t="s">
        <v>26</v>
      </c>
      <c r="C143735">
        <v>1620520200000</v>
      </c>
      <c r="D143735" t="s">
        <v>54</v>
      </c>
      <c r="E143735" t="s">
        <v>55</v>
      </c>
      <c r="F143735" t="s">
        <v>56</v>
      </c>
      <c r="G143735" t="s">
        <v>57</v>
      </c>
      <c r="H143735" t="s">
        <v>10</v>
      </c>
      <c r="I143735" t="s">
        <v>7</v>
      </c>
      <c r="J143735">
        <v>24</v>
      </c>
    </row>
    <row r="143736" spans="1:10" x14ac:dyDescent="0.3">
      <c r="A143736" t="s">
        <v>65</v>
      </c>
      <c r="B143736" t="s">
        <v>26</v>
      </c>
      <c r="C143736">
        <v>1620520800000</v>
      </c>
      <c r="D143736" t="s">
        <v>54</v>
      </c>
      <c r="E143736" t="s">
        <v>55</v>
      </c>
      <c r="F143736" t="s">
        <v>56</v>
      </c>
      <c r="G143736" t="s">
        <v>57</v>
      </c>
      <c r="H143736" t="s">
        <v>10</v>
      </c>
      <c r="I143736" t="s">
        <v>7</v>
      </c>
      <c r="J143736">
        <v>25</v>
      </c>
    </row>
    <row r="143737" spans="1:10" x14ac:dyDescent="0.3">
      <c r="A143737" t="s">
        <v>65</v>
      </c>
      <c r="B143737" t="s">
        <v>26</v>
      </c>
      <c r="C143737">
        <v>1620521400000</v>
      </c>
      <c r="D143737" t="s">
        <v>54</v>
      </c>
      <c r="E143737" t="s">
        <v>55</v>
      </c>
      <c r="F143737" t="s">
        <v>56</v>
      </c>
      <c r="G143737" t="s">
        <v>57</v>
      </c>
      <c r="H143737" t="s">
        <v>10</v>
      </c>
      <c r="I143737" t="s">
        <v>7</v>
      </c>
      <c r="J143737">
        <v>25</v>
      </c>
    </row>
    <row r="143738" spans="1:10" x14ac:dyDescent="0.3">
      <c r="A143738" t="s">
        <v>65</v>
      </c>
      <c r="B143738" t="s">
        <v>26</v>
      </c>
      <c r="C143738">
        <v>1620522000000</v>
      </c>
      <c r="D143738" t="s">
        <v>54</v>
      </c>
      <c r="E143738" t="s">
        <v>55</v>
      </c>
      <c r="F143738" t="s">
        <v>56</v>
      </c>
      <c r="G143738" t="s">
        <v>57</v>
      </c>
      <c r="H143738" t="s">
        <v>10</v>
      </c>
      <c r="I143738" t="s">
        <v>7</v>
      </c>
      <c r="J143738">
        <v>27</v>
      </c>
    </row>
    <row r="143739" spans="1:10" x14ac:dyDescent="0.3">
      <c r="A143739" t="s">
        <v>65</v>
      </c>
      <c r="B143739" t="s">
        <v>26</v>
      </c>
      <c r="C143739">
        <v>1620522600000</v>
      </c>
      <c r="D143739" t="s">
        <v>54</v>
      </c>
      <c r="E143739" t="s">
        <v>55</v>
      </c>
      <c r="F143739" t="s">
        <v>56</v>
      </c>
      <c r="G143739" t="s">
        <v>57</v>
      </c>
      <c r="H143739" t="s">
        <v>10</v>
      </c>
      <c r="I143739" t="s">
        <v>7</v>
      </c>
      <c r="J143739">
        <v>24</v>
      </c>
    </row>
    <row r="143740" spans="1:10" x14ac:dyDescent="0.3">
      <c r="A143740" t="s">
        <v>65</v>
      </c>
      <c r="B143740" t="s">
        <v>26</v>
      </c>
      <c r="C143740">
        <v>1620523200000</v>
      </c>
      <c r="D143740" t="s">
        <v>54</v>
      </c>
      <c r="E143740" t="s">
        <v>55</v>
      </c>
      <c r="F143740" t="s">
        <v>56</v>
      </c>
      <c r="G143740" t="s">
        <v>57</v>
      </c>
      <c r="H143740" t="s">
        <v>10</v>
      </c>
      <c r="I143740" t="s">
        <v>7</v>
      </c>
      <c r="J143740">
        <v>24</v>
      </c>
    </row>
    <row r="143741" spans="1:10" x14ac:dyDescent="0.3">
      <c r="A143741" t="s">
        <v>65</v>
      </c>
      <c r="B143741" t="s">
        <v>26</v>
      </c>
      <c r="C143741">
        <v>1620523800000</v>
      </c>
      <c r="D143741" t="s">
        <v>54</v>
      </c>
      <c r="E143741" t="s">
        <v>55</v>
      </c>
      <c r="F143741" t="s">
        <v>56</v>
      </c>
      <c r="G143741" t="s">
        <v>57</v>
      </c>
      <c r="H143741" t="s">
        <v>10</v>
      </c>
      <c r="I143741" t="s">
        <v>7</v>
      </c>
      <c r="J143741">
        <v>26</v>
      </c>
    </row>
    <row r="143742" spans="1:10" x14ac:dyDescent="0.3">
      <c r="A143742" t="s">
        <v>65</v>
      </c>
      <c r="B143742" t="s">
        <v>26</v>
      </c>
      <c r="C143742">
        <v>1620524400000</v>
      </c>
      <c r="D143742" t="s">
        <v>54</v>
      </c>
      <c r="E143742" t="s">
        <v>55</v>
      </c>
      <c r="F143742" t="s">
        <v>56</v>
      </c>
      <c r="G143742" t="s">
        <v>57</v>
      </c>
      <c r="H143742" t="s">
        <v>10</v>
      </c>
      <c r="I143742" t="s">
        <v>7</v>
      </c>
      <c r="J143742">
        <v>27</v>
      </c>
    </row>
    <row r="143743" spans="1:10" x14ac:dyDescent="0.3">
      <c r="A143743" t="s">
        <v>65</v>
      </c>
      <c r="B143743" t="s">
        <v>26</v>
      </c>
      <c r="C143743">
        <v>1620525000000</v>
      </c>
      <c r="D143743" t="s">
        <v>54</v>
      </c>
      <c r="E143743" t="s">
        <v>55</v>
      </c>
      <c r="F143743" t="s">
        <v>56</v>
      </c>
      <c r="G143743" t="s">
        <v>57</v>
      </c>
      <c r="H143743" t="s">
        <v>10</v>
      </c>
      <c r="I143743" t="s">
        <v>7</v>
      </c>
      <c r="J143743">
        <v>25</v>
      </c>
    </row>
    <row r="143744" spans="1:10" x14ac:dyDescent="0.3">
      <c r="A143744" t="s">
        <v>65</v>
      </c>
      <c r="B143744" t="s">
        <v>26</v>
      </c>
      <c r="C143744">
        <v>1620525600000</v>
      </c>
      <c r="D143744" t="s">
        <v>54</v>
      </c>
      <c r="E143744" t="s">
        <v>55</v>
      </c>
      <c r="F143744" t="s">
        <v>56</v>
      </c>
      <c r="G143744" t="s">
        <v>57</v>
      </c>
      <c r="H143744" t="s">
        <v>10</v>
      </c>
      <c r="I143744" t="s">
        <v>7</v>
      </c>
      <c r="J143744">
        <v>23</v>
      </c>
    </row>
    <row r="143745" spans="1:10" x14ac:dyDescent="0.3">
      <c r="A143745" t="s">
        <v>65</v>
      </c>
      <c r="B143745" t="s">
        <v>26</v>
      </c>
      <c r="C143745">
        <v>1620526200000</v>
      </c>
      <c r="D143745" t="s">
        <v>54</v>
      </c>
      <c r="E143745" t="s">
        <v>55</v>
      </c>
      <c r="F143745" t="s">
        <v>56</v>
      </c>
      <c r="G143745" t="s">
        <v>57</v>
      </c>
      <c r="H143745" t="s">
        <v>10</v>
      </c>
      <c r="I143745" t="s">
        <v>7</v>
      </c>
      <c r="J143745">
        <v>26</v>
      </c>
    </row>
    <row r="143746" spans="1:10" x14ac:dyDescent="0.3">
      <c r="A143746" t="s">
        <v>65</v>
      </c>
      <c r="B143746" t="s">
        <v>26</v>
      </c>
      <c r="C143746">
        <v>1620526800000</v>
      </c>
      <c r="D143746" t="s">
        <v>54</v>
      </c>
      <c r="E143746" t="s">
        <v>55</v>
      </c>
      <c r="F143746" t="s">
        <v>56</v>
      </c>
      <c r="G143746" t="s">
        <v>57</v>
      </c>
      <c r="H143746" t="s">
        <v>10</v>
      </c>
      <c r="I143746" t="s">
        <v>7</v>
      </c>
      <c r="J143746">
        <v>23</v>
      </c>
    </row>
    <row r="143747" spans="1:10" x14ac:dyDescent="0.3">
      <c r="A143747" t="s">
        <v>65</v>
      </c>
      <c r="B143747" t="s">
        <v>26</v>
      </c>
      <c r="C143747">
        <v>1620527400000</v>
      </c>
      <c r="D143747" t="s">
        <v>54</v>
      </c>
      <c r="E143747" t="s">
        <v>55</v>
      </c>
      <c r="F143747" t="s">
        <v>56</v>
      </c>
      <c r="G143747" t="s">
        <v>57</v>
      </c>
      <c r="H143747" t="s">
        <v>10</v>
      </c>
      <c r="I143747" t="s">
        <v>7</v>
      </c>
      <c r="J143747">
        <v>23</v>
      </c>
    </row>
    <row r="143748" spans="1:10" x14ac:dyDescent="0.3">
      <c r="A143748" t="s">
        <v>65</v>
      </c>
      <c r="B143748" t="s">
        <v>26</v>
      </c>
      <c r="C143748">
        <v>1620528000000</v>
      </c>
      <c r="D143748" t="s">
        <v>54</v>
      </c>
      <c r="E143748" t="s">
        <v>55</v>
      </c>
      <c r="F143748" t="s">
        <v>56</v>
      </c>
      <c r="G143748" t="s">
        <v>57</v>
      </c>
      <c r="H143748" t="s">
        <v>10</v>
      </c>
      <c r="I143748" t="s">
        <v>7</v>
      </c>
      <c r="J143748">
        <v>23</v>
      </c>
    </row>
    <row r="143749" spans="1:10" x14ac:dyDescent="0.3">
      <c r="A143749" t="s">
        <v>65</v>
      </c>
      <c r="B143749" t="s">
        <v>26</v>
      </c>
      <c r="C143749">
        <v>1620528600000</v>
      </c>
      <c r="D143749" t="s">
        <v>54</v>
      </c>
      <c r="E143749" t="s">
        <v>55</v>
      </c>
      <c r="F143749" t="s">
        <v>56</v>
      </c>
      <c r="G143749" t="s">
        <v>57</v>
      </c>
      <c r="H143749" t="s">
        <v>10</v>
      </c>
      <c r="I143749" t="s">
        <v>7</v>
      </c>
      <c r="J143749">
        <v>24</v>
      </c>
    </row>
    <row r="143750" spans="1:10" x14ac:dyDescent="0.3">
      <c r="A143750" t="s">
        <v>65</v>
      </c>
      <c r="B143750" t="s">
        <v>26</v>
      </c>
      <c r="C143750">
        <v>1620529200000</v>
      </c>
      <c r="D143750" t="s">
        <v>54</v>
      </c>
      <c r="E143750" t="s">
        <v>55</v>
      </c>
      <c r="F143750" t="s">
        <v>56</v>
      </c>
      <c r="G143750" t="s">
        <v>57</v>
      </c>
      <c r="H143750" t="s">
        <v>10</v>
      </c>
      <c r="I143750" t="s">
        <v>7</v>
      </c>
      <c r="J143750">
        <v>24</v>
      </c>
    </row>
    <row r="143751" spans="1:10" x14ac:dyDescent="0.3">
      <c r="A143751" t="s">
        <v>65</v>
      </c>
      <c r="B143751" t="s">
        <v>26</v>
      </c>
      <c r="C143751">
        <v>1620529800000</v>
      </c>
      <c r="D143751" t="s">
        <v>54</v>
      </c>
      <c r="E143751" t="s">
        <v>55</v>
      </c>
      <c r="F143751" t="s">
        <v>56</v>
      </c>
      <c r="G143751" t="s">
        <v>57</v>
      </c>
      <c r="H143751" t="s">
        <v>10</v>
      </c>
      <c r="I143751" t="s">
        <v>7</v>
      </c>
      <c r="J143751">
        <v>26</v>
      </c>
    </row>
    <row r="143752" spans="1:10" x14ac:dyDescent="0.3">
      <c r="A143752" t="s">
        <v>65</v>
      </c>
      <c r="B143752" t="s">
        <v>26</v>
      </c>
      <c r="C143752">
        <v>1620530400000</v>
      </c>
      <c r="D143752" t="s">
        <v>54</v>
      </c>
      <c r="E143752" t="s">
        <v>55</v>
      </c>
      <c r="F143752" t="s">
        <v>56</v>
      </c>
      <c r="G143752" t="s">
        <v>57</v>
      </c>
      <c r="H143752" t="s">
        <v>10</v>
      </c>
      <c r="I143752" t="s">
        <v>7</v>
      </c>
      <c r="J143752">
        <v>26</v>
      </c>
    </row>
    <row r="143753" spans="1:10" x14ac:dyDescent="0.3">
      <c r="A143753" t="s">
        <v>65</v>
      </c>
      <c r="B143753" t="s">
        <v>26</v>
      </c>
      <c r="C143753">
        <v>1620531000000</v>
      </c>
      <c r="D143753" t="s">
        <v>54</v>
      </c>
      <c r="E143753" t="s">
        <v>55</v>
      </c>
      <c r="F143753" t="s">
        <v>56</v>
      </c>
      <c r="G143753" t="s">
        <v>57</v>
      </c>
      <c r="H143753" t="s">
        <v>10</v>
      </c>
      <c r="I143753" t="s">
        <v>7</v>
      </c>
      <c r="J143753">
        <v>23</v>
      </c>
    </row>
    <row r="143754" spans="1:10" x14ac:dyDescent="0.3">
      <c r="A143754" t="s">
        <v>65</v>
      </c>
      <c r="B143754" t="s">
        <v>26</v>
      </c>
      <c r="C143754">
        <v>1620531600000</v>
      </c>
      <c r="D143754" t="s">
        <v>54</v>
      </c>
      <c r="E143754" t="s">
        <v>55</v>
      </c>
      <c r="F143754" t="s">
        <v>56</v>
      </c>
      <c r="G143754" t="s">
        <v>57</v>
      </c>
      <c r="H143754" t="s">
        <v>10</v>
      </c>
      <c r="I143754" t="s">
        <v>7</v>
      </c>
      <c r="J143754">
        <v>25</v>
      </c>
    </row>
    <row r="143755" spans="1:10" x14ac:dyDescent="0.3">
      <c r="A143755" t="s">
        <v>65</v>
      </c>
      <c r="B143755" t="s">
        <v>26</v>
      </c>
      <c r="C143755">
        <v>1620532200000</v>
      </c>
      <c r="D143755" t="s">
        <v>54</v>
      </c>
      <c r="E143755" t="s">
        <v>55</v>
      </c>
      <c r="F143755" t="s">
        <v>56</v>
      </c>
      <c r="G143755" t="s">
        <v>57</v>
      </c>
      <c r="H143755" t="s">
        <v>10</v>
      </c>
      <c r="I143755" t="s">
        <v>7</v>
      </c>
      <c r="J143755">
        <v>26</v>
      </c>
    </row>
    <row r="143756" spans="1:10" x14ac:dyDescent="0.3">
      <c r="A143756" t="s">
        <v>65</v>
      </c>
      <c r="B143756" t="s">
        <v>26</v>
      </c>
      <c r="C143756">
        <v>1620532800000</v>
      </c>
      <c r="D143756" t="s">
        <v>54</v>
      </c>
      <c r="E143756" t="s">
        <v>55</v>
      </c>
      <c r="F143756" t="s">
        <v>56</v>
      </c>
      <c r="G143756" t="s">
        <v>57</v>
      </c>
      <c r="H143756" t="s">
        <v>10</v>
      </c>
      <c r="I143756" t="s">
        <v>7</v>
      </c>
      <c r="J143756">
        <v>25</v>
      </c>
    </row>
    <row r="143757" spans="1:10" x14ac:dyDescent="0.3">
      <c r="A143757" t="s">
        <v>65</v>
      </c>
      <c r="B143757" t="s">
        <v>26</v>
      </c>
      <c r="C143757">
        <v>1620533400000</v>
      </c>
      <c r="D143757" t="s">
        <v>54</v>
      </c>
      <c r="E143757" t="s">
        <v>55</v>
      </c>
      <c r="F143757" t="s">
        <v>56</v>
      </c>
      <c r="G143757" t="s">
        <v>57</v>
      </c>
      <c r="H143757" t="s">
        <v>10</v>
      </c>
      <c r="I143757" t="s">
        <v>7</v>
      </c>
      <c r="J143757">
        <v>27</v>
      </c>
    </row>
    <row r="143758" spans="1:10" x14ac:dyDescent="0.3">
      <c r="A143758" t="s">
        <v>65</v>
      </c>
      <c r="B143758" t="s">
        <v>26</v>
      </c>
      <c r="C143758">
        <v>1620534000000</v>
      </c>
      <c r="D143758" t="s">
        <v>54</v>
      </c>
      <c r="E143758" t="s">
        <v>55</v>
      </c>
      <c r="F143758" t="s">
        <v>56</v>
      </c>
      <c r="G143758" t="s">
        <v>57</v>
      </c>
      <c r="H143758" t="s">
        <v>10</v>
      </c>
      <c r="I143758" t="s">
        <v>7</v>
      </c>
      <c r="J143758">
        <v>26</v>
      </c>
    </row>
    <row r="143759" spans="1:10" x14ac:dyDescent="0.3">
      <c r="A143759" t="s">
        <v>65</v>
      </c>
      <c r="B143759" t="s">
        <v>26</v>
      </c>
      <c r="C143759">
        <v>1620534600000</v>
      </c>
      <c r="D143759" t="s">
        <v>54</v>
      </c>
      <c r="E143759" t="s">
        <v>55</v>
      </c>
      <c r="F143759" t="s">
        <v>56</v>
      </c>
      <c r="G143759" t="s">
        <v>57</v>
      </c>
      <c r="H143759" t="s">
        <v>10</v>
      </c>
      <c r="I143759" t="s">
        <v>7</v>
      </c>
      <c r="J143759">
        <v>24</v>
      </c>
    </row>
    <row r="143760" spans="1:10" x14ac:dyDescent="0.3">
      <c r="A143760" t="s">
        <v>65</v>
      </c>
      <c r="B143760" t="s">
        <v>26</v>
      </c>
      <c r="C143760">
        <v>1620535200000</v>
      </c>
      <c r="D143760" t="s">
        <v>54</v>
      </c>
      <c r="E143760" t="s">
        <v>55</v>
      </c>
      <c r="F143760" t="s">
        <v>56</v>
      </c>
      <c r="G143760" t="s">
        <v>57</v>
      </c>
      <c r="H143760" t="s">
        <v>10</v>
      </c>
      <c r="I143760" t="s">
        <v>7</v>
      </c>
      <c r="J143760">
        <v>25</v>
      </c>
    </row>
    <row r="143761" spans="1:10" x14ac:dyDescent="0.3">
      <c r="A143761" t="s">
        <v>65</v>
      </c>
      <c r="B143761" t="s">
        <v>26</v>
      </c>
      <c r="C143761">
        <v>1620535800000</v>
      </c>
      <c r="D143761" t="s">
        <v>54</v>
      </c>
      <c r="E143761" t="s">
        <v>55</v>
      </c>
      <c r="F143761" t="s">
        <v>56</v>
      </c>
      <c r="G143761" t="s">
        <v>57</v>
      </c>
      <c r="H143761" t="s">
        <v>10</v>
      </c>
      <c r="I143761" t="s">
        <v>7</v>
      </c>
      <c r="J143761">
        <v>25</v>
      </c>
    </row>
    <row r="143762" spans="1:10" x14ac:dyDescent="0.3">
      <c r="A143762" t="s">
        <v>65</v>
      </c>
      <c r="B143762" t="s">
        <v>26</v>
      </c>
      <c r="C143762">
        <v>1620536400000</v>
      </c>
      <c r="D143762" t="s">
        <v>54</v>
      </c>
      <c r="E143762" t="s">
        <v>55</v>
      </c>
      <c r="F143762" t="s">
        <v>56</v>
      </c>
      <c r="G143762" t="s">
        <v>57</v>
      </c>
      <c r="H143762" t="s">
        <v>10</v>
      </c>
      <c r="I143762" t="s">
        <v>7</v>
      </c>
      <c r="J143762">
        <v>27</v>
      </c>
    </row>
    <row r="143763" spans="1:10" x14ac:dyDescent="0.3">
      <c r="A143763" t="s">
        <v>65</v>
      </c>
      <c r="B143763" t="s">
        <v>26</v>
      </c>
      <c r="C143763">
        <v>1620537000000</v>
      </c>
      <c r="D143763" t="s">
        <v>54</v>
      </c>
      <c r="E143763" t="s">
        <v>55</v>
      </c>
      <c r="F143763" t="s">
        <v>56</v>
      </c>
      <c r="G143763" t="s">
        <v>57</v>
      </c>
      <c r="H143763" t="s">
        <v>10</v>
      </c>
      <c r="I143763" t="s">
        <v>7</v>
      </c>
      <c r="J143763">
        <v>26</v>
      </c>
    </row>
    <row r="143764" spans="1:10" x14ac:dyDescent="0.3">
      <c r="A143764" t="s">
        <v>65</v>
      </c>
      <c r="B143764" t="s">
        <v>26</v>
      </c>
      <c r="C143764">
        <v>1620537600000</v>
      </c>
      <c r="D143764" t="s">
        <v>54</v>
      </c>
      <c r="E143764" t="s">
        <v>55</v>
      </c>
      <c r="F143764" t="s">
        <v>56</v>
      </c>
      <c r="G143764" t="s">
        <v>57</v>
      </c>
      <c r="H143764" t="s">
        <v>10</v>
      </c>
      <c r="I143764" t="s">
        <v>7</v>
      </c>
      <c r="J143764">
        <v>26</v>
      </c>
    </row>
    <row r="143765" spans="1:10" x14ac:dyDescent="0.3">
      <c r="A143765" t="s">
        <v>65</v>
      </c>
      <c r="B143765" t="s">
        <v>26</v>
      </c>
      <c r="C143765">
        <v>1620538200000</v>
      </c>
      <c r="D143765" t="s">
        <v>54</v>
      </c>
      <c r="E143765" t="s">
        <v>55</v>
      </c>
      <c r="F143765" t="s">
        <v>56</v>
      </c>
      <c r="G143765" t="s">
        <v>57</v>
      </c>
      <c r="H143765" t="s">
        <v>10</v>
      </c>
      <c r="I143765" t="s">
        <v>7</v>
      </c>
      <c r="J143765">
        <v>24</v>
      </c>
    </row>
    <row r="143766" spans="1:10" x14ac:dyDescent="0.3">
      <c r="A143766" t="s">
        <v>65</v>
      </c>
      <c r="B143766" t="s">
        <v>26</v>
      </c>
      <c r="C143766">
        <v>1620538800000</v>
      </c>
      <c r="D143766" t="s">
        <v>54</v>
      </c>
      <c r="E143766" t="s">
        <v>55</v>
      </c>
      <c r="F143766" t="s">
        <v>56</v>
      </c>
      <c r="G143766" t="s">
        <v>57</v>
      </c>
      <c r="H143766" t="s">
        <v>10</v>
      </c>
      <c r="I143766" t="s">
        <v>7</v>
      </c>
      <c r="J143766">
        <v>26</v>
      </c>
    </row>
    <row r="143767" spans="1:10" x14ac:dyDescent="0.3">
      <c r="A143767" t="s">
        <v>65</v>
      </c>
      <c r="B143767" t="s">
        <v>26</v>
      </c>
      <c r="C143767">
        <v>1620539400000</v>
      </c>
      <c r="D143767" t="s">
        <v>54</v>
      </c>
      <c r="E143767" t="s">
        <v>55</v>
      </c>
      <c r="F143767" t="s">
        <v>56</v>
      </c>
      <c r="G143767" t="s">
        <v>57</v>
      </c>
      <c r="H143767" t="s">
        <v>10</v>
      </c>
      <c r="I143767" t="s">
        <v>7</v>
      </c>
      <c r="J143767">
        <v>24</v>
      </c>
    </row>
    <row r="143768" spans="1:10" x14ac:dyDescent="0.3">
      <c r="A143768" t="s">
        <v>65</v>
      </c>
      <c r="B143768" t="s">
        <v>26</v>
      </c>
      <c r="C143768">
        <v>1620540000000</v>
      </c>
      <c r="D143768" t="s">
        <v>54</v>
      </c>
      <c r="E143768" t="s">
        <v>55</v>
      </c>
      <c r="F143768" t="s">
        <v>56</v>
      </c>
      <c r="G143768" t="s">
        <v>57</v>
      </c>
      <c r="H143768" t="s">
        <v>10</v>
      </c>
      <c r="I143768" t="s">
        <v>7</v>
      </c>
      <c r="J143768">
        <v>27</v>
      </c>
    </row>
    <row r="143769" spans="1:10" x14ac:dyDescent="0.3">
      <c r="A143769" t="s">
        <v>65</v>
      </c>
      <c r="B143769" t="s">
        <v>26</v>
      </c>
      <c r="C143769">
        <v>1620540600000</v>
      </c>
      <c r="D143769" t="s">
        <v>54</v>
      </c>
      <c r="E143769" t="s">
        <v>55</v>
      </c>
      <c r="F143769" t="s">
        <v>56</v>
      </c>
      <c r="G143769" t="s">
        <v>57</v>
      </c>
      <c r="H143769" t="s">
        <v>10</v>
      </c>
      <c r="I143769" t="s">
        <v>7</v>
      </c>
      <c r="J143769">
        <v>27</v>
      </c>
    </row>
    <row r="143770" spans="1:10" x14ac:dyDescent="0.3">
      <c r="A143770" t="s">
        <v>65</v>
      </c>
      <c r="B143770" t="s">
        <v>26</v>
      </c>
      <c r="C143770">
        <v>1620541200000</v>
      </c>
      <c r="D143770" t="s">
        <v>54</v>
      </c>
      <c r="E143770" t="s">
        <v>55</v>
      </c>
      <c r="F143770" t="s">
        <v>56</v>
      </c>
      <c r="G143770" t="s">
        <v>57</v>
      </c>
      <c r="H143770" t="s">
        <v>10</v>
      </c>
      <c r="I143770" t="s">
        <v>7</v>
      </c>
      <c r="J143770">
        <v>26</v>
      </c>
    </row>
    <row r="143771" spans="1:10" x14ac:dyDescent="0.3">
      <c r="A143771" t="s">
        <v>65</v>
      </c>
      <c r="B143771" t="s">
        <v>26</v>
      </c>
      <c r="C143771">
        <v>1620541800000</v>
      </c>
      <c r="D143771" t="s">
        <v>54</v>
      </c>
      <c r="E143771" t="s">
        <v>55</v>
      </c>
      <c r="F143771" t="s">
        <v>56</v>
      </c>
      <c r="G143771" t="s">
        <v>57</v>
      </c>
      <c r="H143771" t="s">
        <v>10</v>
      </c>
      <c r="I143771" t="s">
        <v>7</v>
      </c>
      <c r="J143771">
        <v>24</v>
      </c>
    </row>
    <row r="143772" spans="1:10" x14ac:dyDescent="0.3">
      <c r="A143772" t="s">
        <v>65</v>
      </c>
      <c r="B143772" t="s">
        <v>26</v>
      </c>
      <c r="C143772">
        <v>1620542400000</v>
      </c>
      <c r="D143772" t="s">
        <v>54</v>
      </c>
      <c r="E143772" t="s">
        <v>55</v>
      </c>
      <c r="F143772" t="s">
        <v>56</v>
      </c>
      <c r="G143772" t="s">
        <v>57</v>
      </c>
      <c r="H143772" t="s">
        <v>10</v>
      </c>
      <c r="I143772" t="s">
        <v>7</v>
      </c>
      <c r="J143772">
        <v>24</v>
      </c>
    </row>
    <row r="143773" spans="1:10" x14ac:dyDescent="0.3">
      <c r="A143773" t="s">
        <v>65</v>
      </c>
      <c r="B143773" t="s">
        <v>26</v>
      </c>
      <c r="C143773">
        <v>1620543000000</v>
      </c>
      <c r="D143773" t="s">
        <v>54</v>
      </c>
      <c r="E143773" t="s">
        <v>55</v>
      </c>
      <c r="F143773" t="s">
        <v>56</v>
      </c>
      <c r="G143773" t="s">
        <v>57</v>
      </c>
      <c r="H143773" t="s">
        <v>10</v>
      </c>
      <c r="I143773" t="s">
        <v>7</v>
      </c>
      <c r="J143773">
        <v>27</v>
      </c>
    </row>
    <row r="143774" spans="1:10" x14ac:dyDescent="0.3">
      <c r="A143774" t="s">
        <v>65</v>
      </c>
      <c r="B143774" t="s">
        <v>26</v>
      </c>
      <c r="C143774">
        <v>1620543600000</v>
      </c>
      <c r="D143774" t="s">
        <v>54</v>
      </c>
      <c r="E143774" t="s">
        <v>55</v>
      </c>
      <c r="F143774" t="s">
        <v>56</v>
      </c>
      <c r="G143774" t="s">
        <v>57</v>
      </c>
      <c r="H143774" t="s">
        <v>10</v>
      </c>
      <c r="I143774" t="s">
        <v>7</v>
      </c>
      <c r="J143774">
        <v>23</v>
      </c>
    </row>
    <row r="143775" spans="1:10" x14ac:dyDescent="0.3">
      <c r="A143775" t="s">
        <v>65</v>
      </c>
      <c r="B143775" t="s">
        <v>26</v>
      </c>
      <c r="C143775">
        <v>1620544200000</v>
      </c>
      <c r="D143775" t="s">
        <v>54</v>
      </c>
      <c r="E143775" t="s">
        <v>55</v>
      </c>
      <c r="F143775" t="s">
        <v>56</v>
      </c>
      <c r="G143775" t="s">
        <v>57</v>
      </c>
      <c r="H143775" t="s">
        <v>10</v>
      </c>
      <c r="I143775" t="s">
        <v>7</v>
      </c>
      <c r="J143775">
        <v>25</v>
      </c>
    </row>
    <row r="143776" spans="1:10" x14ac:dyDescent="0.3">
      <c r="A143776" t="s">
        <v>65</v>
      </c>
      <c r="B143776" t="s">
        <v>26</v>
      </c>
      <c r="C143776">
        <v>1620544800000</v>
      </c>
      <c r="D143776" t="s">
        <v>54</v>
      </c>
      <c r="E143776" t="s">
        <v>55</v>
      </c>
      <c r="F143776" t="s">
        <v>56</v>
      </c>
      <c r="G143776" t="s">
        <v>57</v>
      </c>
      <c r="H143776" t="s">
        <v>10</v>
      </c>
      <c r="I143776" t="s">
        <v>7</v>
      </c>
      <c r="J143776">
        <v>26</v>
      </c>
    </row>
    <row r="143777" spans="1:10" x14ac:dyDescent="0.3">
      <c r="A143777" t="s">
        <v>65</v>
      </c>
      <c r="B143777" t="s">
        <v>26</v>
      </c>
      <c r="C143777">
        <v>1620545400000</v>
      </c>
      <c r="D143777" t="s">
        <v>54</v>
      </c>
      <c r="E143777" t="s">
        <v>55</v>
      </c>
      <c r="F143777" t="s">
        <v>56</v>
      </c>
      <c r="G143777" t="s">
        <v>57</v>
      </c>
      <c r="H143777" t="s">
        <v>10</v>
      </c>
      <c r="I143777" t="s">
        <v>7</v>
      </c>
      <c r="J143777">
        <v>27</v>
      </c>
    </row>
    <row r="143778" spans="1:10" x14ac:dyDescent="0.3">
      <c r="A143778" t="s">
        <v>65</v>
      </c>
      <c r="B143778" t="s">
        <v>26</v>
      </c>
      <c r="C143778">
        <v>1620546000000</v>
      </c>
      <c r="D143778" t="s">
        <v>54</v>
      </c>
      <c r="E143778" t="s">
        <v>55</v>
      </c>
      <c r="F143778" t="s">
        <v>56</v>
      </c>
      <c r="G143778" t="s">
        <v>57</v>
      </c>
      <c r="H143778" t="s">
        <v>10</v>
      </c>
      <c r="I143778" t="s">
        <v>7</v>
      </c>
      <c r="J143778">
        <v>25</v>
      </c>
    </row>
    <row r="143779" spans="1:10" x14ac:dyDescent="0.3">
      <c r="A143779" t="s">
        <v>65</v>
      </c>
      <c r="B143779" t="s">
        <v>26</v>
      </c>
      <c r="C143779">
        <v>1620546600000</v>
      </c>
      <c r="D143779" t="s">
        <v>54</v>
      </c>
      <c r="E143779" t="s">
        <v>55</v>
      </c>
      <c r="F143779" t="s">
        <v>56</v>
      </c>
      <c r="G143779" t="s">
        <v>57</v>
      </c>
      <c r="H143779" t="s">
        <v>10</v>
      </c>
      <c r="I143779" t="s">
        <v>7</v>
      </c>
      <c r="J143779">
        <v>25</v>
      </c>
    </row>
    <row r="143780" spans="1:10" x14ac:dyDescent="0.3">
      <c r="A143780" t="s">
        <v>65</v>
      </c>
      <c r="B143780" t="s">
        <v>26</v>
      </c>
      <c r="C143780">
        <v>1620547200000</v>
      </c>
      <c r="D143780" t="s">
        <v>54</v>
      </c>
      <c r="E143780" t="s">
        <v>55</v>
      </c>
      <c r="F143780" t="s">
        <v>56</v>
      </c>
      <c r="G143780" t="s">
        <v>57</v>
      </c>
      <c r="H143780" t="s">
        <v>10</v>
      </c>
      <c r="I143780" t="s">
        <v>7</v>
      </c>
      <c r="J143780">
        <v>27</v>
      </c>
    </row>
    <row r="143781" spans="1:10" x14ac:dyDescent="0.3">
      <c r="A143781" t="s">
        <v>65</v>
      </c>
      <c r="B143781" t="s">
        <v>26</v>
      </c>
      <c r="C143781">
        <v>1620547800000</v>
      </c>
      <c r="D143781" t="s">
        <v>54</v>
      </c>
      <c r="E143781" t="s">
        <v>55</v>
      </c>
      <c r="F143781" t="s">
        <v>56</v>
      </c>
      <c r="G143781" t="s">
        <v>57</v>
      </c>
      <c r="H143781" t="s">
        <v>10</v>
      </c>
      <c r="I143781" t="s">
        <v>7</v>
      </c>
      <c r="J143781">
        <v>23</v>
      </c>
    </row>
    <row r="143782" spans="1:10" x14ac:dyDescent="0.3">
      <c r="A143782" t="s">
        <v>65</v>
      </c>
      <c r="B143782" t="s">
        <v>26</v>
      </c>
      <c r="C143782">
        <v>1620548400000</v>
      </c>
      <c r="D143782" t="s">
        <v>54</v>
      </c>
      <c r="E143782" t="s">
        <v>55</v>
      </c>
      <c r="F143782" t="s">
        <v>56</v>
      </c>
      <c r="G143782" t="s">
        <v>57</v>
      </c>
      <c r="H143782" t="s">
        <v>10</v>
      </c>
      <c r="I143782" t="s">
        <v>7</v>
      </c>
      <c r="J143782">
        <v>26</v>
      </c>
    </row>
    <row r="143783" spans="1:10" x14ac:dyDescent="0.3">
      <c r="A143783" t="s">
        <v>65</v>
      </c>
      <c r="B143783" t="s">
        <v>26</v>
      </c>
      <c r="C143783">
        <v>1620549000000</v>
      </c>
      <c r="D143783" t="s">
        <v>54</v>
      </c>
      <c r="E143783" t="s">
        <v>55</v>
      </c>
      <c r="F143783" t="s">
        <v>56</v>
      </c>
      <c r="G143783" t="s">
        <v>57</v>
      </c>
      <c r="H143783" t="s">
        <v>10</v>
      </c>
      <c r="I143783" t="s">
        <v>7</v>
      </c>
      <c r="J143783">
        <v>26</v>
      </c>
    </row>
    <row r="143784" spans="1:10" x14ac:dyDescent="0.3">
      <c r="A143784" t="s">
        <v>65</v>
      </c>
      <c r="B143784" t="s">
        <v>26</v>
      </c>
      <c r="C143784">
        <v>1620549600000</v>
      </c>
      <c r="D143784" t="s">
        <v>54</v>
      </c>
      <c r="E143784" t="s">
        <v>55</v>
      </c>
      <c r="F143784" t="s">
        <v>56</v>
      </c>
      <c r="G143784" t="s">
        <v>57</v>
      </c>
      <c r="H143784" t="s">
        <v>10</v>
      </c>
      <c r="I143784" t="s">
        <v>7</v>
      </c>
      <c r="J143784">
        <v>23</v>
      </c>
    </row>
    <row r="143785" spans="1:10" x14ac:dyDescent="0.3">
      <c r="A143785" t="s">
        <v>65</v>
      </c>
      <c r="B143785" t="s">
        <v>26</v>
      </c>
      <c r="C143785">
        <v>1620550200000</v>
      </c>
      <c r="D143785" t="s">
        <v>54</v>
      </c>
      <c r="E143785" t="s">
        <v>55</v>
      </c>
      <c r="F143785" t="s">
        <v>56</v>
      </c>
      <c r="G143785" t="s">
        <v>57</v>
      </c>
      <c r="H143785" t="s">
        <v>10</v>
      </c>
      <c r="I143785" t="s">
        <v>7</v>
      </c>
      <c r="J143785">
        <v>24</v>
      </c>
    </row>
    <row r="143786" spans="1:10" x14ac:dyDescent="0.3">
      <c r="A143786" t="s">
        <v>65</v>
      </c>
      <c r="B143786" t="s">
        <v>26</v>
      </c>
      <c r="C143786">
        <v>1620550800000</v>
      </c>
      <c r="D143786" t="s">
        <v>54</v>
      </c>
      <c r="E143786" t="s">
        <v>55</v>
      </c>
      <c r="F143786" t="s">
        <v>56</v>
      </c>
      <c r="G143786" t="s">
        <v>57</v>
      </c>
      <c r="H143786" t="s">
        <v>10</v>
      </c>
      <c r="I143786" t="s">
        <v>7</v>
      </c>
      <c r="J143786">
        <v>26</v>
      </c>
    </row>
    <row r="143787" spans="1:10" x14ac:dyDescent="0.3">
      <c r="A143787" t="s">
        <v>65</v>
      </c>
      <c r="B143787" t="s">
        <v>26</v>
      </c>
      <c r="C143787">
        <v>1620551400000</v>
      </c>
      <c r="D143787" t="s">
        <v>54</v>
      </c>
      <c r="E143787" t="s">
        <v>55</v>
      </c>
      <c r="F143787" t="s">
        <v>56</v>
      </c>
      <c r="G143787" t="s">
        <v>57</v>
      </c>
      <c r="H143787" t="s">
        <v>10</v>
      </c>
      <c r="I143787" t="s">
        <v>7</v>
      </c>
      <c r="J143787">
        <v>23</v>
      </c>
    </row>
    <row r="143788" spans="1:10" x14ac:dyDescent="0.3">
      <c r="A143788" t="s">
        <v>65</v>
      </c>
      <c r="B143788" t="s">
        <v>26</v>
      </c>
      <c r="C143788">
        <v>1620552000000</v>
      </c>
      <c r="D143788" t="s">
        <v>54</v>
      </c>
      <c r="E143788" t="s">
        <v>55</v>
      </c>
      <c r="F143788" t="s">
        <v>56</v>
      </c>
      <c r="G143788" t="s">
        <v>57</v>
      </c>
      <c r="H143788" t="s">
        <v>10</v>
      </c>
      <c r="I143788" t="s">
        <v>7</v>
      </c>
      <c r="J143788">
        <v>25</v>
      </c>
    </row>
    <row r="143789" spans="1:10" x14ac:dyDescent="0.3">
      <c r="A143789" t="s">
        <v>65</v>
      </c>
      <c r="B143789" t="s">
        <v>26</v>
      </c>
      <c r="C143789">
        <v>1620552600000</v>
      </c>
      <c r="D143789" t="s">
        <v>54</v>
      </c>
      <c r="E143789" t="s">
        <v>55</v>
      </c>
      <c r="F143789" t="s">
        <v>56</v>
      </c>
      <c r="G143789" t="s">
        <v>57</v>
      </c>
      <c r="H143789" t="s">
        <v>10</v>
      </c>
      <c r="I143789" t="s">
        <v>7</v>
      </c>
      <c r="J143789">
        <v>24</v>
      </c>
    </row>
    <row r="143790" spans="1:10" x14ac:dyDescent="0.3">
      <c r="A143790" t="s">
        <v>65</v>
      </c>
      <c r="B143790" t="s">
        <v>26</v>
      </c>
      <c r="C143790">
        <v>1620553200000</v>
      </c>
      <c r="D143790" t="s">
        <v>54</v>
      </c>
      <c r="E143790" t="s">
        <v>55</v>
      </c>
      <c r="F143790" t="s">
        <v>56</v>
      </c>
      <c r="G143790" t="s">
        <v>57</v>
      </c>
      <c r="H143790" t="s">
        <v>10</v>
      </c>
      <c r="I143790" t="s">
        <v>7</v>
      </c>
      <c r="J143790">
        <v>27</v>
      </c>
    </row>
    <row r="143791" spans="1:10" x14ac:dyDescent="0.3">
      <c r="A143791" t="s">
        <v>65</v>
      </c>
      <c r="B143791" t="s">
        <v>26</v>
      </c>
      <c r="C143791">
        <v>1620553800000</v>
      </c>
      <c r="D143791" t="s">
        <v>54</v>
      </c>
      <c r="E143791" t="s">
        <v>55</v>
      </c>
      <c r="F143791" t="s">
        <v>56</v>
      </c>
      <c r="G143791" t="s">
        <v>57</v>
      </c>
      <c r="H143791" t="s">
        <v>10</v>
      </c>
      <c r="I143791" t="s">
        <v>7</v>
      </c>
      <c r="J143791">
        <v>27</v>
      </c>
    </row>
    <row r="143792" spans="1:10" x14ac:dyDescent="0.3">
      <c r="A143792" t="s">
        <v>65</v>
      </c>
      <c r="B143792" t="s">
        <v>26</v>
      </c>
      <c r="C143792">
        <v>1620554400000</v>
      </c>
      <c r="D143792" t="s">
        <v>54</v>
      </c>
      <c r="E143792" t="s">
        <v>55</v>
      </c>
      <c r="F143792" t="s">
        <v>56</v>
      </c>
      <c r="G143792" t="s">
        <v>57</v>
      </c>
      <c r="H143792" t="s">
        <v>10</v>
      </c>
      <c r="I143792" t="s">
        <v>7</v>
      </c>
      <c r="J143792">
        <v>25</v>
      </c>
    </row>
    <row r="143793" spans="1:10" x14ac:dyDescent="0.3">
      <c r="A143793" t="s">
        <v>65</v>
      </c>
      <c r="B143793" t="s">
        <v>26</v>
      </c>
      <c r="C143793">
        <v>1620555000000</v>
      </c>
      <c r="D143793" t="s">
        <v>54</v>
      </c>
      <c r="E143793" t="s">
        <v>55</v>
      </c>
      <c r="F143793" t="s">
        <v>56</v>
      </c>
      <c r="G143793" t="s">
        <v>57</v>
      </c>
      <c r="H143793" t="s">
        <v>10</v>
      </c>
      <c r="I143793" t="s">
        <v>7</v>
      </c>
      <c r="J143793">
        <v>23</v>
      </c>
    </row>
    <row r="143794" spans="1:10" x14ac:dyDescent="0.3">
      <c r="A143794" t="s">
        <v>65</v>
      </c>
      <c r="B143794" t="s">
        <v>26</v>
      </c>
      <c r="C143794">
        <v>1620555600000</v>
      </c>
      <c r="D143794" t="s">
        <v>54</v>
      </c>
      <c r="E143794" t="s">
        <v>55</v>
      </c>
      <c r="F143794" t="s">
        <v>56</v>
      </c>
      <c r="G143794" t="s">
        <v>57</v>
      </c>
      <c r="H143794" t="s">
        <v>10</v>
      </c>
      <c r="I143794" t="s">
        <v>7</v>
      </c>
      <c r="J143794">
        <v>26</v>
      </c>
    </row>
    <row r="143795" spans="1:10" x14ac:dyDescent="0.3">
      <c r="A143795" t="s">
        <v>65</v>
      </c>
      <c r="B143795" t="s">
        <v>26</v>
      </c>
      <c r="C143795">
        <v>1620556200000</v>
      </c>
      <c r="D143795" t="s">
        <v>54</v>
      </c>
      <c r="E143795" t="s">
        <v>55</v>
      </c>
      <c r="F143795" t="s">
        <v>56</v>
      </c>
      <c r="G143795" t="s">
        <v>57</v>
      </c>
      <c r="H143795" t="s">
        <v>10</v>
      </c>
      <c r="I143795" t="s">
        <v>7</v>
      </c>
      <c r="J143795">
        <v>27</v>
      </c>
    </row>
    <row r="143796" spans="1:10" x14ac:dyDescent="0.3">
      <c r="A143796" t="s">
        <v>65</v>
      </c>
      <c r="B143796" t="s">
        <v>26</v>
      </c>
      <c r="C143796">
        <v>1620556800000</v>
      </c>
      <c r="D143796" t="s">
        <v>54</v>
      </c>
      <c r="E143796" t="s">
        <v>55</v>
      </c>
      <c r="F143796" t="s">
        <v>56</v>
      </c>
      <c r="G143796" t="s">
        <v>57</v>
      </c>
      <c r="H143796" t="s">
        <v>10</v>
      </c>
      <c r="I143796" t="s">
        <v>7</v>
      </c>
      <c r="J143796">
        <v>25</v>
      </c>
    </row>
    <row r="143797" spans="1:10" x14ac:dyDescent="0.3">
      <c r="A143797" t="s">
        <v>65</v>
      </c>
      <c r="B143797" t="s">
        <v>26</v>
      </c>
      <c r="C143797">
        <v>1620557400000</v>
      </c>
      <c r="D143797" t="s">
        <v>54</v>
      </c>
      <c r="E143797" t="s">
        <v>55</v>
      </c>
      <c r="F143797" t="s">
        <v>56</v>
      </c>
      <c r="G143797" t="s">
        <v>57</v>
      </c>
      <c r="H143797" t="s">
        <v>10</v>
      </c>
      <c r="I143797" t="s">
        <v>7</v>
      </c>
      <c r="J143797">
        <v>24</v>
      </c>
    </row>
    <row r="143798" spans="1:10" x14ac:dyDescent="0.3">
      <c r="A143798" t="s">
        <v>65</v>
      </c>
      <c r="B143798" t="s">
        <v>26</v>
      </c>
      <c r="C143798">
        <v>1620558000000</v>
      </c>
      <c r="D143798" t="s">
        <v>54</v>
      </c>
      <c r="E143798" t="s">
        <v>55</v>
      </c>
      <c r="F143798" t="s">
        <v>56</v>
      </c>
      <c r="G143798" t="s">
        <v>57</v>
      </c>
      <c r="H143798" t="s">
        <v>10</v>
      </c>
      <c r="I143798" t="s">
        <v>7</v>
      </c>
      <c r="J143798">
        <v>25</v>
      </c>
    </row>
    <row r="143799" spans="1:10" x14ac:dyDescent="0.3">
      <c r="A143799" t="s">
        <v>65</v>
      </c>
      <c r="B143799" t="s">
        <v>26</v>
      </c>
      <c r="C143799">
        <v>1620558600000</v>
      </c>
      <c r="D143799" t="s">
        <v>54</v>
      </c>
      <c r="E143799" t="s">
        <v>55</v>
      </c>
      <c r="F143799" t="s">
        <v>56</v>
      </c>
      <c r="G143799" t="s">
        <v>57</v>
      </c>
      <c r="H143799" t="s">
        <v>10</v>
      </c>
      <c r="I143799" t="s">
        <v>7</v>
      </c>
      <c r="J143799">
        <v>25</v>
      </c>
    </row>
    <row r="143800" spans="1:10" x14ac:dyDescent="0.3">
      <c r="A143800" t="s">
        <v>65</v>
      </c>
      <c r="B143800" t="s">
        <v>26</v>
      </c>
      <c r="C143800">
        <v>1620559200000</v>
      </c>
      <c r="D143800" t="s">
        <v>54</v>
      </c>
      <c r="E143800" t="s">
        <v>55</v>
      </c>
      <c r="F143800" t="s">
        <v>56</v>
      </c>
      <c r="G143800" t="s">
        <v>57</v>
      </c>
      <c r="H143800" t="s">
        <v>10</v>
      </c>
      <c r="I143800" t="s">
        <v>7</v>
      </c>
      <c r="J143800">
        <v>27</v>
      </c>
    </row>
    <row r="143801" spans="1:10" x14ac:dyDescent="0.3">
      <c r="A143801" t="s">
        <v>65</v>
      </c>
      <c r="B143801" t="s">
        <v>26</v>
      </c>
      <c r="C143801">
        <v>1620559800000</v>
      </c>
      <c r="D143801" t="s">
        <v>54</v>
      </c>
      <c r="E143801" t="s">
        <v>55</v>
      </c>
      <c r="F143801" t="s">
        <v>56</v>
      </c>
      <c r="G143801" t="s">
        <v>57</v>
      </c>
      <c r="H143801" t="s">
        <v>10</v>
      </c>
      <c r="I143801" t="s">
        <v>7</v>
      </c>
      <c r="J143801">
        <v>25</v>
      </c>
    </row>
    <row r="143802" spans="1:10" x14ac:dyDescent="0.3">
      <c r="A143802" t="s">
        <v>65</v>
      </c>
      <c r="B143802" t="s">
        <v>26</v>
      </c>
      <c r="C143802">
        <v>1620560400000</v>
      </c>
      <c r="D143802" t="s">
        <v>54</v>
      </c>
      <c r="E143802" t="s">
        <v>55</v>
      </c>
      <c r="F143802" t="s">
        <v>56</v>
      </c>
      <c r="G143802" t="s">
        <v>57</v>
      </c>
      <c r="H143802" t="s">
        <v>10</v>
      </c>
      <c r="I143802" t="s">
        <v>7</v>
      </c>
      <c r="J143802">
        <v>25</v>
      </c>
    </row>
    <row r="143803" spans="1:10" x14ac:dyDescent="0.3">
      <c r="A143803" t="s">
        <v>65</v>
      </c>
      <c r="B143803" t="s">
        <v>26</v>
      </c>
      <c r="C143803">
        <v>1620561000000</v>
      </c>
      <c r="D143803" t="s">
        <v>54</v>
      </c>
      <c r="E143803" t="s">
        <v>55</v>
      </c>
      <c r="F143803" t="s">
        <v>56</v>
      </c>
      <c r="G143803" t="s">
        <v>57</v>
      </c>
      <c r="H143803" t="s">
        <v>10</v>
      </c>
      <c r="I143803" t="s">
        <v>7</v>
      </c>
      <c r="J143803">
        <v>26</v>
      </c>
    </row>
    <row r="143804" spans="1:10" x14ac:dyDescent="0.3">
      <c r="A143804" t="s">
        <v>65</v>
      </c>
      <c r="B143804" t="s">
        <v>26</v>
      </c>
      <c r="C143804">
        <v>1620561600000</v>
      </c>
      <c r="D143804" t="s">
        <v>54</v>
      </c>
      <c r="E143804" t="s">
        <v>55</v>
      </c>
      <c r="F143804" t="s">
        <v>56</v>
      </c>
      <c r="G143804" t="s">
        <v>57</v>
      </c>
      <c r="H143804" t="s">
        <v>10</v>
      </c>
      <c r="I143804" t="s">
        <v>7</v>
      </c>
      <c r="J143804">
        <v>27</v>
      </c>
    </row>
    <row r="143805" spans="1:10" x14ac:dyDescent="0.3">
      <c r="A143805" t="s">
        <v>65</v>
      </c>
      <c r="B143805" t="s">
        <v>26</v>
      </c>
      <c r="C143805">
        <v>1620562200000</v>
      </c>
      <c r="D143805" t="s">
        <v>54</v>
      </c>
      <c r="E143805" t="s">
        <v>55</v>
      </c>
      <c r="F143805" t="s">
        <v>56</v>
      </c>
      <c r="G143805" t="s">
        <v>57</v>
      </c>
      <c r="H143805" t="s">
        <v>10</v>
      </c>
      <c r="I143805" t="s">
        <v>7</v>
      </c>
      <c r="J143805">
        <v>25</v>
      </c>
    </row>
    <row r="143806" spans="1:10" x14ac:dyDescent="0.3">
      <c r="A143806" t="s">
        <v>65</v>
      </c>
      <c r="B143806" t="s">
        <v>26</v>
      </c>
      <c r="C143806">
        <v>1620562800000</v>
      </c>
      <c r="D143806" t="s">
        <v>54</v>
      </c>
      <c r="E143806" t="s">
        <v>55</v>
      </c>
      <c r="F143806" t="s">
        <v>56</v>
      </c>
      <c r="G143806" t="s">
        <v>57</v>
      </c>
      <c r="H143806" t="s">
        <v>10</v>
      </c>
      <c r="I143806" t="s">
        <v>7</v>
      </c>
      <c r="J143806">
        <v>25</v>
      </c>
    </row>
    <row r="143807" spans="1:10" x14ac:dyDescent="0.3">
      <c r="A143807" t="s">
        <v>65</v>
      </c>
      <c r="B143807" t="s">
        <v>26</v>
      </c>
      <c r="C143807">
        <v>1620563400000</v>
      </c>
      <c r="D143807" t="s">
        <v>54</v>
      </c>
      <c r="E143807" t="s">
        <v>55</v>
      </c>
      <c r="F143807" t="s">
        <v>56</v>
      </c>
      <c r="G143807" t="s">
        <v>57</v>
      </c>
      <c r="H143807" t="s">
        <v>10</v>
      </c>
      <c r="I143807" t="s">
        <v>7</v>
      </c>
      <c r="J143807">
        <v>23</v>
      </c>
    </row>
    <row r="143808" spans="1:10" x14ac:dyDescent="0.3">
      <c r="A143808" t="s">
        <v>65</v>
      </c>
      <c r="B143808" t="s">
        <v>26</v>
      </c>
      <c r="C143808">
        <v>1620564000000</v>
      </c>
      <c r="D143808" t="s">
        <v>54</v>
      </c>
      <c r="E143808" t="s">
        <v>55</v>
      </c>
      <c r="F143808" t="s">
        <v>56</v>
      </c>
      <c r="G143808" t="s">
        <v>57</v>
      </c>
      <c r="H143808" t="s">
        <v>10</v>
      </c>
      <c r="I143808" t="s">
        <v>7</v>
      </c>
      <c r="J143808">
        <v>26</v>
      </c>
    </row>
    <row r="143809" spans="1:10" x14ac:dyDescent="0.3">
      <c r="A143809" t="s">
        <v>65</v>
      </c>
      <c r="B143809" t="s">
        <v>26</v>
      </c>
      <c r="C143809">
        <v>1620564600000</v>
      </c>
      <c r="D143809" t="s">
        <v>54</v>
      </c>
      <c r="E143809" t="s">
        <v>55</v>
      </c>
      <c r="F143809" t="s">
        <v>56</v>
      </c>
      <c r="G143809" t="s">
        <v>57</v>
      </c>
      <c r="H143809" t="s">
        <v>10</v>
      </c>
      <c r="I143809" t="s">
        <v>7</v>
      </c>
      <c r="J143809">
        <v>24</v>
      </c>
    </row>
    <row r="143810" spans="1:10" x14ac:dyDescent="0.3">
      <c r="A143810" t="s">
        <v>65</v>
      </c>
      <c r="B143810" t="s">
        <v>26</v>
      </c>
      <c r="C143810">
        <v>1620565200000</v>
      </c>
      <c r="D143810" t="s">
        <v>54</v>
      </c>
      <c r="E143810" t="s">
        <v>55</v>
      </c>
      <c r="F143810" t="s">
        <v>56</v>
      </c>
      <c r="G143810" t="s">
        <v>57</v>
      </c>
      <c r="H143810" t="s">
        <v>10</v>
      </c>
      <c r="I143810" t="s">
        <v>7</v>
      </c>
      <c r="J143810">
        <v>25</v>
      </c>
    </row>
    <row r="143811" spans="1:10" x14ac:dyDescent="0.3">
      <c r="A143811" t="s">
        <v>65</v>
      </c>
      <c r="B143811" t="s">
        <v>26</v>
      </c>
      <c r="C143811">
        <v>1620565800000</v>
      </c>
      <c r="D143811" t="s">
        <v>54</v>
      </c>
      <c r="E143811" t="s">
        <v>55</v>
      </c>
      <c r="F143811" t="s">
        <v>56</v>
      </c>
      <c r="G143811" t="s">
        <v>57</v>
      </c>
      <c r="H143811" t="s">
        <v>10</v>
      </c>
      <c r="I143811" t="s">
        <v>7</v>
      </c>
      <c r="J143811">
        <v>26</v>
      </c>
    </row>
    <row r="143812" spans="1:10" x14ac:dyDescent="0.3">
      <c r="A143812" t="s">
        <v>65</v>
      </c>
      <c r="B143812" t="s">
        <v>26</v>
      </c>
      <c r="C143812">
        <v>1620566400000</v>
      </c>
      <c r="D143812" t="s">
        <v>54</v>
      </c>
      <c r="E143812" t="s">
        <v>55</v>
      </c>
      <c r="F143812" t="s">
        <v>56</v>
      </c>
      <c r="G143812" t="s">
        <v>57</v>
      </c>
      <c r="H143812" t="s">
        <v>10</v>
      </c>
      <c r="I143812" t="s">
        <v>7</v>
      </c>
      <c r="J143812">
        <v>23</v>
      </c>
    </row>
    <row r="143813" spans="1:10" x14ac:dyDescent="0.3">
      <c r="A143813" t="s">
        <v>65</v>
      </c>
      <c r="B143813" t="s">
        <v>26</v>
      </c>
      <c r="C143813">
        <v>1620567000000</v>
      </c>
      <c r="D143813" t="s">
        <v>54</v>
      </c>
      <c r="E143813" t="s">
        <v>55</v>
      </c>
      <c r="F143813" t="s">
        <v>56</v>
      </c>
      <c r="G143813" t="s">
        <v>57</v>
      </c>
      <c r="H143813" t="s">
        <v>10</v>
      </c>
      <c r="I143813" t="s">
        <v>7</v>
      </c>
      <c r="J143813">
        <v>25</v>
      </c>
    </row>
    <row r="143814" spans="1:10" x14ac:dyDescent="0.3">
      <c r="A143814" t="s">
        <v>65</v>
      </c>
      <c r="B143814" t="s">
        <v>26</v>
      </c>
      <c r="C143814">
        <v>1620567600000</v>
      </c>
      <c r="D143814" t="s">
        <v>54</v>
      </c>
      <c r="E143814" t="s">
        <v>55</v>
      </c>
      <c r="F143814" t="s">
        <v>56</v>
      </c>
      <c r="G143814" t="s">
        <v>57</v>
      </c>
      <c r="H143814" t="s">
        <v>10</v>
      </c>
      <c r="I143814" t="s">
        <v>7</v>
      </c>
      <c r="J143814">
        <v>27</v>
      </c>
    </row>
    <row r="143815" spans="1:10" x14ac:dyDescent="0.3">
      <c r="A143815" t="s">
        <v>65</v>
      </c>
      <c r="B143815" t="s">
        <v>26</v>
      </c>
      <c r="C143815">
        <v>1620568200000</v>
      </c>
      <c r="D143815" t="s">
        <v>54</v>
      </c>
      <c r="E143815" t="s">
        <v>55</v>
      </c>
      <c r="F143815" t="s">
        <v>56</v>
      </c>
      <c r="G143815" t="s">
        <v>57</v>
      </c>
      <c r="H143815" t="s">
        <v>10</v>
      </c>
      <c r="I143815" t="s">
        <v>7</v>
      </c>
      <c r="J143815">
        <v>26</v>
      </c>
    </row>
    <row r="143816" spans="1:10" x14ac:dyDescent="0.3">
      <c r="A143816" t="s">
        <v>65</v>
      </c>
      <c r="B143816" t="s">
        <v>26</v>
      </c>
      <c r="C143816">
        <v>1620568800000</v>
      </c>
      <c r="D143816" t="s">
        <v>54</v>
      </c>
      <c r="E143816" t="s">
        <v>55</v>
      </c>
      <c r="F143816" t="s">
        <v>56</v>
      </c>
      <c r="G143816" t="s">
        <v>57</v>
      </c>
      <c r="H143816" t="s">
        <v>10</v>
      </c>
      <c r="I143816" t="s">
        <v>7</v>
      </c>
      <c r="J143816">
        <v>23</v>
      </c>
    </row>
    <row r="143817" spans="1:10" x14ac:dyDescent="0.3">
      <c r="A143817" t="s">
        <v>65</v>
      </c>
      <c r="B143817" t="s">
        <v>26</v>
      </c>
      <c r="C143817">
        <v>1620569400000</v>
      </c>
      <c r="D143817" t="s">
        <v>54</v>
      </c>
      <c r="E143817" t="s">
        <v>55</v>
      </c>
      <c r="F143817" t="s">
        <v>56</v>
      </c>
      <c r="G143817" t="s">
        <v>57</v>
      </c>
      <c r="H143817" t="s">
        <v>10</v>
      </c>
      <c r="I143817" t="s">
        <v>7</v>
      </c>
      <c r="J143817">
        <v>23</v>
      </c>
    </row>
    <row r="143818" spans="1:10" x14ac:dyDescent="0.3">
      <c r="A143818" t="s">
        <v>65</v>
      </c>
      <c r="B143818" t="s">
        <v>26</v>
      </c>
      <c r="C143818">
        <v>1620570000000</v>
      </c>
      <c r="D143818" t="s">
        <v>54</v>
      </c>
      <c r="E143818" t="s">
        <v>55</v>
      </c>
      <c r="F143818" t="s">
        <v>56</v>
      </c>
      <c r="G143818" t="s">
        <v>57</v>
      </c>
      <c r="H143818" t="s">
        <v>10</v>
      </c>
      <c r="I143818" t="s">
        <v>7</v>
      </c>
      <c r="J143818">
        <v>24</v>
      </c>
    </row>
    <row r="143819" spans="1:10" x14ac:dyDescent="0.3">
      <c r="A143819" t="s">
        <v>65</v>
      </c>
      <c r="B143819" t="s">
        <v>26</v>
      </c>
      <c r="C143819">
        <v>1620570600000</v>
      </c>
      <c r="D143819" t="s">
        <v>54</v>
      </c>
      <c r="E143819" t="s">
        <v>55</v>
      </c>
      <c r="F143819" t="s">
        <v>56</v>
      </c>
      <c r="G143819" t="s">
        <v>57</v>
      </c>
      <c r="H143819" t="s">
        <v>10</v>
      </c>
      <c r="I143819" t="s">
        <v>7</v>
      </c>
      <c r="J143819">
        <v>23</v>
      </c>
    </row>
    <row r="143820" spans="1:10" x14ac:dyDescent="0.3">
      <c r="A143820" t="s">
        <v>65</v>
      </c>
      <c r="B143820" t="s">
        <v>26</v>
      </c>
      <c r="C143820">
        <v>1620571200000</v>
      </c>
      <c r="D143820" t="s">
        <v>54</v>
      </c>
      <c r="E143820" t="s">
        <v>55</v>
      </c>
      <c r="F143820" t="s">
        <v>56</v>
      </c>
      <c r="G143820" t="s">
        <v>57</v>
      </c>
      <c r="H143820" t="s">
        <v>10</v>
      </c>
      <c r="I143820" t="s">
        <v>7</v>
      </c>
      <c r="J143820">
        <v>25</v>
      </c>
    </row>
    <row r="143821" spans="1:10" x14ac:dyDescent="0.3">
      <c r="A143821" t="s">
        <v>65</v>
      </c>
      <c r="B143821" t="s">
        <v>26</v>
      </c>
      <c r="C143821">
        <v>1620571800000</v>
      </c>
      <c r="D143821" t="s">
        <v>54</v>
      </c>
      <c r="E143821" t="s">
        <v>55</v>
      </c>
      <c r="F143821" t="s">
        <v>56</v>
      </c>
      <c r="G143821" t="s">
        <v>57</v>
      </c>
      <c r="H143821" t="s">
        <v>10</v>
      </c>
      <c r="I143821" t="s">
        <v>7</v>
      </c>
      <c r="J143821">
        <v>25</v>
      </c>
    </row>
    <row r="143822" spans="1:10" x14ac:dyDescent="0.3">
      <c r="A143822" t="s">
        <v>65</v>
      </c>
      <c r="B143822" t="s">
        <v>26</v>
      </c>
      <c r="C143822">
        <v>1620572400000</v>
      </c>
      <c r="D143822" t="s">
        <v>54</v>
      </c>
      <c r="E143822" t="s">
        <v>55</v>
      </c>
      <c r="F143822" t="s">
        <v>56</v>
      </c>
      <c r="G143822" t="s">
        <v>57</v>
      </c>
      <c r="H143822" t="s">
        <v>10</v>
      </c>
      <c r="I143822" t="s">
        <v>7</v>
      </c>
      <c r="J143822">
        <v>27</v>
      </c>
    </row>
    <row r="143823" spans="1:10" x14ac:dyDescent="0.3">
      <c r="A143823" t="s">
        <v>65</v>
      </c>
      <c r="B143823" t="s">
        <v>26</v>
      </c>
      <c r="C143823">
        <v>1620573000000</v>
      </c>
      <c r="D143823" t="s">
        <v>54</v>
      </c>
      <c r="E143823" t="s">
        <v>55</v>
      </c>
      <c r="F143823" t="s">
        <v>56</v>
      </c>
      <c r="G143823" t="s">
        <v>57</v>
      </c>
      <c r="H143823" t="s">
        <v>10</v>
      </c>
      <c r="I143823" t="s">
        <v>7</v>
      </c>
      <c r="J143823">
        <v>24</v>
      </c>
    </row>
    <row r="143824" spans="1:10" x14ac:dyDescent="0.3">
      <c r="A143824" t="s">
        <v>65</v>
      </c>
      <c r="B143824" t="s">
        <v>26</v>
      </c>
      <c r="C143824">
        <v>1620573600000</v>
      </c>
      <c r="D143824" t="s">
        <v>54</v>
      </c>
      <c r="E143824" t="s">
        <v>55</v>
      </c>
      <c r="F143824" t="s">
        <v>56</v>
      </c>
      <c r="G143824" t="s">
        <v>57</v>
      </c>
      <c r="H143824" t="s">
        <v>10</v>
      </c>
      <c r="I143824" t="s">
        <v>7</v>
      </c>
      <c r="J143824">
        <v>24</v>
      </c>
    </row>
    <row r="143825" spans="1:10" x14ac:dyDescent="0.3">
      <c r="A143825" t="s">
        <v>65</v>
      </c>
      <c r="B143825" t="s">
        <v>26</v>
      </c>
      <c r="C143825">
        <v>1620574200000</v>
      </c>
      <c r="D143825" t="s">
        <v>54</v>
      </c>
      <c r="E143825" t="s">
        <v>55</v>
      </c>
      <c r="F143825" t="s">
        <v>56</v>
      </c>
      <c r="G143825" t="s">
        <v>57</v>
      </c>
      <c r="H143825" t="s">
        <v>10</v>
      </c>
      <c r="I143825" t="s">
        <v>7</v>
      </c>
      <c r="J143825">
        <v>23</v>
      </c>
    </row>
    <row r="143826" spans="1:10" x14ac:dyDescent="0.3">
      <c r="A143826" t="s">
        <v>65</v>
      </c>
      <c r="B143826" t="s">
        <v>26</v>
      </c>
      <c r="C143826">
        <v>1620574800000</v>
      </c>
      <c r="D143826" t="s">
        <v>54</v>
      </c>
      <c r="E143826" t="s">
        <v>55</v>
      </c>
      <c r="F143826" t="s">
        <v>56</v>
      </c>
      <c r="G143826" t="s">
        <v>57</v>
      </c>
      <c r="H143826" t="s">
        <v>10</v>
      </c>
      <c r="I143826" t="s">
        <v>7</v>
      </c>
      <c r="J143826">
        <v>24</v>
      </c>
    </row>
    <row r="143827" spans="1:10" x14ac:dyDescent="0.3">
      <c r="A143827" t="s">
        <v>65</v>
      </c>
      <c r="B143827" t="s">
        <v>26</v>
      </c>
      <c r="C143827">
        <v>1620575400000</v>
      </c>
      <c r="D143827" t="s">
        <v>54</v>
      </c>
      <c r="E143827" t="s">
        <v>55</v>
      </c>
      <c r="F143827" t="s">
        <v>56</v>
      </c>
      <c r="G143827" t="s">
        <v>57</v>
      </c>
      <c r="H143827" t="s">
        <v>10</v>
      </c>
      <c r="I143827" t="s">
        <v>7</v>
      </c>
      <c r="J143827">
        <v>23</v>
      </c>
    </row>
    <row r="143828" spans="1:10" x14ac:dyDescent="0.3">
      <c r="A143828" t="s">
        <v>65</v>
      </c>
      <c r="B143828" t="s">
        <v>26</v>
      </c>
      <c r="C143828">
        <v>1620576000000</v>
      </c>
      <c r="D143828" t="s">
        <v>54</v>
      </c>
      <c r="E143828" t="s">
        <v>55</v>
      </c>
      <c r="F143828" t="s">
        <v>56</v>
      </c>
      <c r="G143828" t="s">
        <v>57</v>
      </c>
      <c r="H143828" t="s">
        <v>10</v>
      </c>
      <c r="I143828" t="s">
        <v>7</v>
      </c>
      <c r="J143828">
        <v>25</v>
      </c>
    </row>
    <row r="143829" spans="1:10" x14ac:dyDescent="0.3">
      <c r="A143829" t="s">
        <v>65</v>
      </c>
      <c r="B143829" t="s">
        <v>26</v>
      </c>
      <c r="C143829">
        <v>1620576600000</v>
      </c>
      <c r="D143829" t="s">
        <v>54</v>
      </c>
      <c r="E143829" t="s">
        <v>55</v>
      </c>
      <c r="F143829" t="s">
        <v>56</v>
      </c>
      <c r="G143829" t="s">
        <v>57</v>
      </c>
      <c r="H143829" t="s">
        <v>10</v>
      </c>
      <c r="I143829" t="s">
        <v>7</v>
      </c>
      <c r="J143829">
        <v>26</v>
      </c>
    </row>
    <row r="143830" spans="1:10" x14ac:dyDescent="0.3">
      <c r="A143830" t="s">
        <v>65</v>
      </c>
      <c r="B143830" t="s">
        <v>26</v>
      </c>
      <c r="C143830">
        <v>1620577200000</v>
      </c>
      <c r="D143830" t="s">
        <v>54</v>
      </c>
      <c r="E143830" t="s">
        <v>55</v>
      </c>
      <c r="F143830" t="s">
        <v>56</v>
      </c>
      <c r="G143830" t="s">
        <v>57</v>
      </c>
      <c r="H143830" t="s">
        <v>10</v>
      </c>
      <c r="I143830" t="s">
        <v>7</v>
      </c>
      <c r="J143830">
        <v>24</v>
      </c>
    </row>
    <row r="143831" spans="1:10" x14ac:dyDescent="0.3">
      <c r="A143831" t="s">
        <v>65</v>
      </c>
      <c r="B143831" t="s">
        <v>26</v>
      </c>
      <c r="C143831">
        <v>1620577800000</v>
      </c>
      <c r="D143831" t="s">
        <v>54</v>
      </c>
      <c r="E143831" t="s">
        <v>55</v>
      </c>
      <c r="F143831" t="s">
        <v>56</v>
      </c>
      <c r="G143831" t="s">
        <v>57</v>
      </c>
      <c r="H143831" t="s">
        <v>10</v>
      </c>
      <c r="I143831" t="s">
        <v>7</v>
      </c>
      <c r="J143831">
        <v>25</v>
      </c>
    </row>
    <row r="143832" spans="1:10" x14ac:dyDescent="0.3">
      <c r="A143832" t="s">
        <v>65</v>
      </c>
      <c r="B143832" t="s">
        <v>26</v>
      </c>
      <c r="C143832">
        <v>1620578400000</v>
      </c>
      <c r="D143832" t="s">
        <v>54</v>
      </c>
      <c r="E143832" t="s">
        <v>55</v>
      </c>
      <c r="F143832" t="s">
        <v>56</v>
      </c>
      <c r="G143832" t="s">
        <v>57</v>
      </c>
      <c r="H143832" t="s">
        <v>10</v>
      </c>
      <c r="I143832" t="s">
        <v>7</v>
      </c>
      <c r="J143832">
        <v>24</v>
      </c>
    </row>
    <row r="143833" spans="1:10" x14ac:dyDescent="0.3">
      <c r="A143833" t="s">
        <v>65</v>
      </c>
      <c r="B143833" t="s">
        <v>26</v>
      </c>
      <c r="C143833">
        <v>1620579000000</v>
      </c>
      <c r="D143833" t="s">
        <v>54</v>
      </c>
      <c r="E143833" t="s">
        <v>55</v>
      </c>
      <c r="F143833" t="s">
        <v>56</v>
      </c>
      <c r="G143833" t="s">
        <v>57</v>
      </c>
      <c r="H143833" t="s">
        <v>10</v>
      </c>
      <c r="I143833" t="s">
        <v>7</v>
      </c>
      <c r="J143833">
        <v>27</v>
      </c>
    </row>
    <row r="143834" spans="1:10" x14ac:dyDescent="0.3">
      <c r="A143834" t="s">
        <v>65</v>
      </c>
      <c r="B143834" t="s">
        <v>26</v>
      </c>
      <c r="C143834">
        <v>1620579600000</v>
      </c>
      <c r="D143834" t="s">
        <v>54</v>
      </c>
      <c r="E143834" t="s">
        <v>55</v>
      </c>
      <c r="F143834" t="s">
        <v>56</v>
      </c>
      <c r="G143834" t="s">
        <v>57</v>
      </c>
      <c r="H143834" t="s">
        <v>10</v>
      </c>
      <c r="I143834" t="s">
        <v>7</v>
      </c>
      <c r="J143834">
        <v>23</v>
      </c>
    </row>
    <row r="143835" spans="1:10" x14ac:dyDescent="0.3">
      <c r="A143835" t="s">
        <v>65</v>
      </c>
      <c r="B143835" t="s">
        <v>26</v>
      </c>
      <c r="C143835">
        <v>1620580200000</v>
      </c>
      <c r="D143835" t="s">
        <v>54</v>
      </c>
      <c r="E143835" t="s">
        <v>55</v>
      </c>
      <c r="F143835" t="s">
        <v>56</v>
      </c>
      <c r="G143835" t="s">
        <v>57</v>
      </c>
      <c r="H143835" t="s">
        <v>10</v>
      </c>
      <c r="I143835" t="s">
        <v>7</v>
      </c>
      <c r="J143835">
        <v>23</v>
      </c>
    </row>
    <row r="143836" spans="1:10" x14ac:dyDescent="0.3">
      <c r="A143836" t="s">
        <v>65</v>
      </c>
      <c r="B143836" t="s">
        <v>26</v>
      </c>
      <c r="C143836">
        <v>1620580800000</v>
      </c>
      <c r="D143836" t="s">
        <v>54</v>
      </c>
      <c r="E143836" t="s">
        <v>55</v>
      </c>
      <c r="F143836" t="s">
        <v>56</v>
      </c>
      <c r="G143836" t="s">
        <v>57</v>
      </c>
      <c r="H143836" t="s">
        <v>10</v>
      </c>
      <c r="I143836" t="s">
        <v>7</v>
      </c>
      <c r="J143836">
        <v>25</v>
      </c>
    </row>
    <row r="143837" spans="1:10" x14ac:dyDescent="0.3">
      <c r="A143837" t="s">
        <v>65</v>
      </c>
      <c r="B143837" t="s">
        <v>26</v>
      </c>
      <c r="C143837">
        <v>1620581400000</v>
      </c>
      <c r="D143837" t="s">
        <v>54</v>
      </c>
      <c r="E143837" t="s">
        <v>55</v>
      </c>
      <c r="F143837" t="s">
        <v>56</v>
      </c>
      <c r="G143837" t="s">
        <v>57</v>
      </c>
      <c r="H143837" t="s">
        <v>10</v>
      </c>
      <c r="I143837" t="s">
        <v>7</v>
      </c>
      <c r="J143837">
        <v>23</v>
      </c>
    </row>
    <row r="143838" spans="1:10" x14ac:dyDescent="0.3">
      <c r="A143838" t="s">
        <v>65</v>
      </c>
      <c r="B143838" t="s">
        <v>26</v>
      </c>
      <c r="C143838">
        <v>1620582000000</v>
      </c>
      <c r="D143838" t="s">
        <v>54</v>
      </c>
      <c r="E143838" t="s">
        <v>55</v>
      </c>
      <c r="F143838" t="s">
        <v>56</v>
      </c>
      <c r="G143838" t="s">
        <v>57</v>
      </c>
      <c r="H143838" t="s">
        <v>10</v>
      </c>
      <c r="I143838" t="s">
        <v>7</v>
      </c>
      <c r="J143838">
        <v>27</v>
      </c>
    </row>
    <row r="143839" spans="1:10" x14ac:dyDescent="0.3">
      <c r="A143839" t="s">
        <v>65</v>
      </c>
      <c r="B143839" t="s">
        <v>26</v>
      </c>
      <c r="C143839">
        <v>1620582600000</v>
      </c>
      <c r="D143839" t="s">
        <v>54</v>
      </c>
      <c r="E143839" t="s">
        <v>55</v>
      </c>
      <c r="F143839" t="s">
        <v>56</v>
      </c>
      <c r="G143839" t="s">
        <v>57</v>
      </c>
      <c r="H143839" t="s">
        <v>10</v>
      </c>
      <c r="I143839" t="s">
        <v>7</v>
      </c>
      <c r="J143839">
        <v>23</v>
      </c>
    </row>
    <row r="143840" spans="1:10" x14ac:dyDescent="0.3">
      <c r="A143840" t="s">
        <v>65</v>
      </c>
      <c r="B143840" t="s">
        <v>26</v>
      </c>
      <c r="C143840">
        <v>1620583200000</v>
      </c>
      <c r="D143840" t="s">
        <v>54</v>
      </c>
      <c r="E143840" t="s">
        <v>55</v>
      </c>
      <c r="F143840" t="s">
        <v>56</v>
      </c>
      <c r="G143840" t="s">
        <v>57</v>
      </c>
      <c r="H143840" t="s">
        <v>10</v>
      </c>
      <c r="I143840" t="s">
        <v>7</v>
      </c>
      <c r="J143840">
        <v>27</v>
      </c>
    </row>
    <row r="143841" spans="1:10" x14ac:dyDescent="0.3">
      <c r="A143841" t="s">
        <v>65</v>
      </c>
      <c r="B143841" t="s">
        <v>26</v>
      </c>
      <c r="C143841">
        <v>1620583800000</v>
      </c>
      <c r="D143841" t="s">
        <v>54</v>
      </c>
      <c r="E143841" t="s">
        <v>55</v>
      </c>
      <c r="F143841" t="s">
        <v>56</v>
      </c>
      <c r="G143841" t="s">
        <v>57</v>
      </c>
      <c r="H143841" t="s">
        <v>10</v>
      </c>
      <c r="I143841" t="s">
        <v>7</v>
      </c>
      <c r="J143841">
        <v>26</v>
      </c>
    </row>
    <row r="143842" spans="1:10" x14ac:dyDescent="0.3">
      <c r="A143842" t="s">
        <v>65</v>
      </c>
      <c r="B143842" t="s">
        <v>26</v>
      </c>
      <c r="C143842">
        <v>1620584400000</v>
      </c>
      <c r="D143842" t="s">
        <v>54</v>
      </c>
      <c r="E143842" t="s">
        <v>55</v>
      </c>
      <c r="F143842" t="s">
        <v>56</v>
      </c>
      <c r="G143842" t="s">
        <v>57</v>
      </c>
      <c r="H143842" t="s">
        <v>10</v>
      </c>
      <c r="I143842" t="s">
        <v>7</v>
      </c>
      <c r="J143842">
        <v>23</v>
      </c>
    </row>
    <row r="143843" spans="1:10" x14ac:dyDescent="0.3">
      <c r="A143843" t="s">
        <v>65</v>
      </c>
      <c r="B143843" t="s">
        <v>26</v>
      </c>
      <c r="C143843">
        <v>1620585000000</v>
      </c>
      <c r="D143843" t="s">
        <v>54</v>
      </c>
      <c r="E143843" t="s">
        <v>55</v>
      </c>
      <c r="F143843" t="s">
        <v>56</v>
      </c>
      <c r="G143843" t="s">
        <v>57</v>
      </c>
      <c r="H143843" t="s">
        <v>10</v>
      </c>
      <c r="I143843" t="s">
        <v>7</v>
      </c>
      <c r="J143843">
        <v>24</v>
      </c>
    </row>
    <row r="143844" spans="1:10" x14ac:dyDescent="0.3">
      <c r="A143844" t="s">
        <v>65</v>
      </c>
      <c r="B143844" t="s">
        <v>26</v>
      </c>
      <c r="C143844">
        <v>1620585600000</v>
      </c>
      <c r="D143844" t="s">
        <v>54</v>
      </c>
      <c r="E143844" t="s">
        <v>55</v>
      </c>
      <c r="F143844" t="s">
        <v>56</v>
      </c>
      <c r="G143844" t="s">
        <v>57</v>
      </c>
      <c r="H143844" t="s">
        <v>10</v>
      </c>
      <c r="I143844" t="s">
        <v>7</v>
      </c>
      <c r="J143844">
        <v>25</v>
      </c>
    </row>
    <row r="143845" spans="1:10" x14ac:dyDescent="0.3">
      <c r="A143845" t="s">
        <v>65</v>
      </c>
      <c r="B143845" t="s">
        <v>26</v>
      </c>
      <c r="C143845">
        <v>1620586200000</v>
      </c>
      <c r="D143845" t="s">
        <v>54</v>
      </c>
      <c r="E143845" t="s">
        <v>55</v>
      </c>
      <c r="F143845" t="s">
        <v>56</v>
      </c>
      <c r="G143845" t="s">
        <v>57</v>
      </c>
      <c r="H143845" t="s">
        <v>10</v>
      </c>
      <c r="I143845" t="s">
        <v>7</v>
      </c>
      <c r="J143845">
        <v>25</v>
      </c>
    </row>
    <row r="143846" spans="1:10" x14ac:dyDescent="0.3">
      <c r="A143846" t="s">
        <v>65</v>
      </c>
      <c r="B143846" t="s">
        <v>26</v>
      </c>
      <c r="C143846">
        <v>1620586800000</v>
      </c>
      <c r="D143846" t="s">
        <v>54</v>
      </c>
      <c r="E143846" t="s">
        <v>55</v>
      </c>
      <c r="F143846" t="s">
        <v>56</v>
      </c>
      <c r="G143846" t="s">
        <v>57</v>
      </c>
      <c r="H143846" t="s">
        <v>10</v>
      </c>
      <c r="I143846" t="s">
        <v>7</v>
      </c>
      <c r="J143846">
        <v>26</v>
      </c>
    </row>
    <row r="143847" spans="1:10" x14ac:dyDescent="0.3">
      <c r="A143847" t="s">
        <v>65</v>
      </c>
      <c r="B143847" t="s">
        <v>26</v>
      </c>
      <c r="C143847">
        <v>1620587400000</v>
      </c>
      <c r="D143847" t="s">
        <v>54</v>
      </c>
      <c r="E143847" t="s">
        <v>55</v>
      </c>
      <c r="F143847" t="s">
        <v>56</v>
      </c>
      <c r="G143847" t="s">
        <v>57</v>
      </c>
      <c r="H143847" t="s">
        <v>10</v>
      </c>
      <c r="I143847" t="s">
        <v>7</v>
      </c>
      <c r="J143847">
        <v>25</v>
      </c>
    </row>
    <row r="143848" spans="1:10" x14ac:dyDescent="0.3">
      <c r="A143848" t="s">
        <v>65</v>
      </c>
      <c r="B143848" t="s">
        <v>26</v>
      </c>
      <c r="C143848">
        <v>1620588000000</v>
      </c>
      <c r="D143848" t="s">
        <v>54</v>
      </c>
      <c r="E143848" t="s">
        <v>55</v>
      </c>
      <c r="F143848" t="s">
        <v>56</v>
      </c>
      <c r="G143848" t="s">
        <v>57</v>
      </c>
      <c r="H143848" t="s">
        <v>10</v>
      </c>
      <c r="I143848" t="s">
        <v>7</v>
      </c>
      <c r="J143848">
        <v>25</v>
      </c>
    </row>
    <row r="143849" spans="1:10" x14ac:dyDescent="0.3">
      <c r="A143849" t="s">
        <v>65</v>
      </c>
      <c r="B143849" t="s">
        <v>26</v>
      </c>
      <c r="C143849">
        <v>1620588600000</v>
      </c>
      <c r="D143849" t="s">
        <v>54</v>
      </c>
      <c r="E143849" t="s">
        <v>55</v>
      </c>
      <c r="F143849" t="s">
        <v>56</v>
      </c>
      <c r="G143849" t="s">
        <v>57</v>
      </c>
      <c r="H143849" t="s">
        <v>10</v>
      </c>
      <c r="I143849" t="s">
        <v>7</v>
      </c>
      <c r="J143849">
        <v>25</v>
      </c>
    </row>
    <row r="143850" spans="1:10" x14ac:dyDescent="0.3">
      <c r="A143850" t="s">
        <v>65</v>
      </c>
      <c r="B143850" t="s">
        <v>26</v>
      </c>
      <c r="C143850">
        <v>1620589200000</v>
      </c>
      <c r="D143850" t="s">
        <v>54</v>
      </c>
      <c r="E143850" t="s">
        <v>55</v>
      </c>
      <c r="F143850" t="s">
        <v>56</v>
      </c>
      <c r="G143850" t="s">
        <v>57</v>
      </c>
      <c r="H143850" t="s">
        <v>10</v>
      </c>
      <c r="I143850" t="s">
        <v>7</v>
      </c>
      <c r="J143850">
        <v>26</v>
      </c>
    </row>
    <row r="143851" spans="1:10" x14ac:dyDescent="0.3">
      <c r="A143851" t="s">
        <v>65</v>
      </c>
      <c r="B143851" t="s">
        <v>26</v>
      </c>
      <c r="C143851">
        <v>1620589800000</v>
      </c>
      <c r="D143851" t="s">
        <v>54</v>
      </c>
      <c r="E143851" t="s">
        <v>55</v>
      </c>
      <c r="F143851" t="s">
        <v>56</v>
      </c>
      <c r="G143851" t="s">
        <v>57</v>
      </c>
      <c r="H143851" t="s">
        <v>10</v>
      </c>
      <c r="I143851" t="s">
        <v>7</v>
      </c>
      <c r="J143851">
        <v>24</v>
      </c>
    </row>
    <row r="143852" spans="1:10" x14ac:dyDescent="0.3">
      <c r="A143852" t="s">
        <v>65</v>
      </c>
      <c r="B143852" t="s">
        <v>26</v>
      </c>
      <c r="C143852">
        <v>1620590400000</v>
      </c>
      <c r="D143852" t="s">
        <v>54</v>
      </c>
      <c r="E143852" t="s">
        <v>55</v>
      </c>
      <c r="F143852" t="s">
        <v>56</v>
      </c>
      <c r="G143852" t="s">
        <v>57</v>
      </c>
      <c r="H143852" t="s">
        <v>10</v>
      </c>
      <c r="I143852" t="s">
        <v>7</v>
      </c>
      <c r="J143852">
        <v>24</v>
      </c>
    </row>
    <row r="143853" spans="1:10" x14ac:dyDescent="0.3">
      <c r="A143853" t="s">
        <v>65</v>
      </c>
      <c r="B143853" t="s">
        <v>26</v>
      </c>
      <c r="C143853">
        <v>1620591000000</v>
      </c>
      <c r="D143853" t="s">
        <v>54</v>
      </c>
      <c r="E143853" t="s">
        <v>55</v>
      </c>
      <c r="F143853" t="s">
        <v>56</v>
      </c>
      <c r="G143853" t="s">
        <v>57</v>
      </c>
      <c r="H143853" t="s">
        <v>10</v>
      </c>
      <c r="I143853" t="s">
        <v>7</v>
      </c>
      <c r="J143853">
        <v>23</v>
      </c>
    </row>
    <row r="143854" spans="1:10" x14ac:dyDescent="0.3">
      <c r="A143854" t="s">
        <v>65</v>
      </c>
      <c r="B143854" t="s">
        <v>26</v>
      </c>
      <c r="C143854">
        <v>1620591600000</v>
      </c>
      <c r="D143854" t="s">
        <v>54</v>
      </c>
      <c r="E143854" t="s">
        <v>55</v>
      </c>
      <c r="F143854" t="s">
        <v>56</v>
      </c>
      <c r="G143854" t="s">
        <v>57</v>
      </c>
      <c r="H143854" t="s">
        <v>10</v>
      </c>
      <c r="I143854" t="s">
        <v>7</v>
      </c>
      <c r="J143854">
        <v>23</v>
      </c>
    </row>
    <row r="143855" spans="1:10" x14ac:dyDescent="0.3">
      <c r="A143855" t="s">
        <v>65</v>
      </c>
      <c r="B143855" t="s">
        <v>26</v>
      </c>
      <c r="C143855">
        <v>1620592200000</v>
      </c>
      <c r="D143855" t="s">
        <v>54</v>
      </c>
      <c r="E143855" t="s">
        <v>55</v>
      </c>
      <c r="F143855" t="s">
        <v>56</v>
      </c>
      <c r="G143855" t="s">
        <v>57</v>
      </c>
      <c r="H143855" t="s">
        <v>10</v>
      </c>
      <c r="I143855" t="s">
        <v>7</v>
      </c>
      <c r="J143855">
        <v>26</v>
      </c>
    </row>
    <row r="143856" spans="1:10" x14ac:dyDescent="0.3">
      <c r="A143856" t="s">
        <v>65</v>
      </c>
      <c r="B143856" t="s">
        <v>26</v>
      </c>
      <c r="C143856">
        <v>1620592800000</v>
      </c>
      <c r="D143856" t="s">
        <v>54</v>
      </c>
      <c r="E143856" t="s">
        <v>55</v>
      </c>
      <c r="F143856" t="s">
        <v>56</v>
      </c>
      <c r="G143856" t="s">
        <v>57</v>
      </c>
      <c r="H143856" t="s">
        <v>10</v>
      </c>
      <c r="I143856" t="s">
        <v>7</v>
      </c>
      <c r="J143856">
        <v>26</v>
      </c>
    </row>
    <row r="143857" spans="1:10" x14ac:dyDescent="0.3">
      <c r="A143857" t="s">
        <v>65</v>
      </c>
      <c r="B143857" t="s">
        <v>26</v>
      </c>
      <c r="C143857">
        <v>1620593400000</v>
      </c>
      <c r="D143857" t="s">
        <v>54</v>
      </c>
      <c r="E143857" t="s">
        <v>55</v>
      </c>
      <c r="F143857" t="s">
        <v>56</v>
      </c>
      <c r="G143857" t="s">
        <v>57</v>
      </c>
      <c r="H143857" t="s">
        <v>10</v>
      </c>
      <c r="I143857" t="s">
        <v>7</v>
      </c>
      <c r="J143857">
        <v>27</v>
      </c>
    </row>
    <row r="143858" spans="1:10" x14ac:dyDescent="0.3">
      <c r="A143858" t="s">
        <v>53</v>
      </c>
      <c r="B143858" t="s">
        <v>1</v>
      </c>
      <c r="C143858">
        <v>1619816400000</v>
      </c>
      <c r="D143858" t="s">
        <v>54</v>
      </c>
      <c r="E143858" t="s">
        <v>55</v>
      </c>
      <c r="F143858" t="s">
        <v>56</v>
      </c>
      <c r="G143858" t="s">
        <v>57</v>
      </c>
      <c r="H143858" t="s">
        <v>10</v>
      </c>
      <c r="I143858" t="s">
        <v>7</v>
      </c>
      <c r="J143858">
        <v>23</v>
      </c>
    </row>
    <row r="143859" spans="1:10" x14ac:dyDescent="0.3">
      <c r="A143859" t="s">
        <v>53</v>
      </c>
      <c r="B143859" t="s">
        <v>1</v>
      </c>
      <c r="C143859">
        <v>1619817000000</v>
      </c>
      <c r="D143859" t="s">
        <v>54</v>
      </c>
      <c r="E143859" t="s">
        <v>55</v>
      </c>
      <c r="F143859" t="s">
        <v>56</v>
      </c>
      <c r="G143859" t="s">
        <v>57</v>
      </c>
      <c r="H143859" t="s">
        <v>10</v>
      </c>
      <c r="I143859" t="s">
        <v>7</v>
      </c>
      <c r="J143859">
        <v>26</v>
      </c>
    </row>
    <row r="143860" spans="1:10" x14ac:dyDescent="0.3">
      <c r="A143860" t="s">
        <v>53</v>
      </c>
      <c r="B143860" t="s">
        <v>1</v>
      </c>
      <c r="C143860">
        <v>1619817600000</v>
      </c>
      <c r="D143860" t="s">
        <v>54</v>
      </c>
      <c r="E143860" t="s">
        <v>55</v>
      </c>
      <c r="F143860" t="s">
        <v>56</v>
      </c>
      <c r="G143860" t="s">
        <v>57</v>
      </c>
      <c r="H143860" t="s">
        <v>10</v>
      </c>
      <c r="I143860" t="s">
        <v>7</v>
      </c>
      <c r="J143860">
        <v>25</v>
      </c>
    </row>
    <row r="143861" spans="1:10" x14ac:dyDescent="0.3">
      <c r="A143861" t="s">
        <v>53</v>
      </c>
      <c r="B143861" t="s">
        <v>1</v>
      </c>
      <c r="C143861">
        <v>1619818200000</v>
      </c>
      <c r="D143861" t="s">
        <v>54</v>
      </c>
      <c r="E143861" t="s">
        <v>55</v>
      </c>
      <c r="F143861" t="s">
        <v>56</v>
      </c>
      <c r="G143861" t="s">
        <v>57</v>
      </c>
      <c r="H143861" t="s">
        <v>10</v>
      </c>
      <c r="I143861" t="s">
        <v>7</v>
      </c>
      <c r="J143861">
        <v>27</v>
      </c>
    </row>
    <row r="143862" spans="1:10" x14ac:dyDescent="0.3">
      <c r="A143862" t="s">
        <v>53</v>
      </c>
      <c r="B143862" t="s">
        <v>1</v>
      </c>
      <c r="C143862">
        <v>1619818800000</v>
      </c>
      <c r="D143862" t="s">
        <v>54</v>
      </c>
      <c r="E143862" t="s">
        <v>55</v>
      </c>
      <c r="F143862" t="s">
        <v>56</v>
      </c>
      <c r="G143862" t="s">
        <v>57</v>
      </c>
      <c r="H143862" t="s">
        <v>10</v>
      </c>
      <c r="I143862" t="s">
        <v>7</v>
      </c>
      <c r="J143862">
        <v>24</v>
      </c>
    </row>
    <row r="143863" spans="1:10" x14ac:dyDescent="0.3">
      <c r="A143863" t="s">
        <v>53</v>
      </c>
      <c r="B143863" t="s">
        <v>1</v>
      </c>
      <c r="C143863">
        <v>1619819400000</v>
      </c>
      <c r="D143863" t="s">
        <v>54</v>
      </c>
      <c r="E143863" t="s">
        <v>55</v>
      </c>
      <c r="F143863" t="s">
        <v>56</v>
      </c>
      <c r="G143863" t="s">
        <v>57</v>
      </c>
      <c r="H143863" t="s">
        <v>10</v>
      </c>
      <c r="I143863" t="s">
        <v>7</v>
      </c>
      <c r="J143863">
        <v>26</v>
      </c>
    </row>
    <row r="143864" spans="1:10" x14ac:dyDescent="0.3">
      <c r="A143864" t="s">
        <v>53</v>
      </c>
      <c r="B143864" t="s">
        <v>1</v>
      </c>
      <c r="C143864">
        <v>1619820000000</v>
      </c>
      <c r="D143864" t="s">
        <v>54</v>
      </c>
      <c r="E143864" t="s">
        <v>55</v>
      </c>
      <c r="F143864" t="s">
        <v>56</v>
      </c>
      <c r="G143864" t="s">
        <v>57</v>
      </c>
      <c r="H143864" t="s">
        <v>10</v>
      </c>
      <c r="I143864" t="s">
        <v>7</v>
      </c>
      <c r="J143864">
        <v>27</v>
      </c>
    </row>
    <row r="143865" spans="1:10" x14ac:dyDescent="0.3">
      <c r="A143865" t="s">
        <v>53</v>
      </c>
      <c r="B143865" t="s">
        <v>1</v>
      </c>
      <c r="C143865">
        <v>1619820600000</v>
      </c>
      <c r="D143865" t="s">
        <v>54</v>
      </c>
      <c r="E143865" t="s">
        <v>55</v>
      </c>
      <c r="F143865" t="s">
        <v>56</v>
      </c>
      <c r="G143865" t="s">
        <v>57</v>
      </c>
      <c r="H143865" t="s">
        <v>10</v>
      </c>
      <c r="I143865" t="s">
        <v>7</v>
      </c>
      <c r="J143865">
        <v>23</v>
      </c>
    </row>
    <row r="143866" spans="1:10" x14ac:dyDescent="0.3">
      <c r="A143866" t="s">
        <v>53</v>
      </c>
      <c r="B143866" t="s">
        <v>1</v>
      </c>
      <c r="C143866">
        <v>1619821200000</v>
      </c>
      <c r="D143866" t="s">
        <v>54</v>
      </c>
      <c r="E143866" t="s">
        <v>55</v>
      </c>
      <c r="F143866" t="s">
        <v>56</v>
      </c>
      <c r="G143866" t="s">
        <v>57</v>
      </c>
      <c r="H143866" t="s">
        <v>10</v>
      </c>
      <c r="I143866" t="s">
        <v>7</v>
      </c>
      <c r="J143866">
        <v>27</v>
      </c>
    </row>
    <row r="143867" spans="1:10" x14ac:dyDescent="0.3">
      <c r="A143867" t="s">
        <v>53</v>
      </c>
      <c r="B143867" t="s">
        <v>1</v>
      </c>
      <c r="C143867">
        <v>1619821800000</v>
      </c>
      <c r="D143867" t="s">
        <v>54</v>
      </c>
      <c r="E143867" t="s">
        <v>55</v>
      </c>
      <c r="F143867" t="s">
        <v>56</v>
      </c>
      <c r="G143867" t="s">
        <v>57</v>
      </c>
      <c r="H143867" t="s">
        <v>10</v>
      </c>
      <c r="I143867" t="s">
        <v>7</v>
      </c>
      <c r="J143867">
        <v>25</v>
      </c>
    </row>
    <row r="143868" spans="1:10" x14ac:dyDescent="0.3">
      <c r="A143868" t="s">
        <v>53</v>
      </c>
      <c r="B143868" t="s">
        <v>1</v>
      </c>
      <c r="C143868">
        <v>1619822400000</v>
      </c>
      <c r="D143868" t="s">
        <v>54</v>
      </c>
      <c r="E143868" t="s">
        <v>55</v>
      </c>
      <c r="F143868" t="s">
        <v>56</v>
      </c>
      <c r="G143868" t="s">
        <v>57</v>
      </c>
      <c r="H143868" t="s">
        <v>10</v>
      </c>
      <c r="I143868" t="s">
        <v>7</v>
      </c>
      <c r="J143868">
        <v>23</v>
      </c>
    </row>
    <row r="143869" spans="1:10" x14ac:dyDescent="0.3">
      <c r="A143869" t="s">
        <v>53</v>
      </c>
      <c r="B143869" t="s">
        <v>1</v>
      </c>
      <c r="C143869">
        <v>1619823000000</v>
      </c>
      <c r="D143869" t="s">
        <v>54</v>
      </c>
      <c r="E143869" t="s">
        <v>55</v>
      </c>
      <c r="F143869" t="s">
        <v>56</v>
      </c>
      <c r="G143869" t="s">
        <v>57</v>
      </c>
      <c r="H143869" t="s">
        <v>10</v>
      </c>
      <c r="I143869" t="s">
        <v>7</v>
      </c>
      <c r="J143869">
        <v>27</v>
      </c>
    </row>
    <row r="143870" spans="1:10" x14ac:dyDescent="0.3">
      <c r="A143870" t="s">
        <v>53</v>
      </c>
      <c r="B143870" t="s">
        <v>1</v>
      </c>
      <c r="C143870">
        <v>1619823600000</v>
      </c>
      <c r="D143870" t="s">
        <v>54</v>
      </c>
      <c r="E143870" t="s">
        <v>55</v>
      </c>
      <c r="F143870" t="s">
        <v>56</v>
      </c>
      <c r="G143870" t="s">
        <v>57</v>
      </c>
      <c r="H143870" t="s">
        <v>10</v>
      </c>
      <c r="I143870" t="s">
        <v>7</v>
      </c>
      <c r="J143870">
        <v>23</v>
      </c>
    </row>
    <row r="143871" spans="1:10" x14ac:dyDescent="0.3">
      <c r="A143871" t="s">
        <v>53</v>
      </c>
      <c r="B143871" t="s">
        <v>1</v>
      </c>
      <c r="C143871">
        <v>1619824200000</v>
      </c>
      <c r="D143871" t="s">
        <v>54</v>
      </c>
      <c r="E143871" t="s">
        <v>55</v>
      </c>
      <c r="F143871" t="s">
        <v>56</v>
      </c>
      <c r="G143871" t="s">
        <v>57</v>
      </c>
      <c r="H143871" t="s">
        <v>10</v>
      </c>
      <c r="I143871" t="s">
        <v>7</v>
      </c>
      <c r="J143871">
        <v>23</v>
      </c>
    </row>
    <row r="143872" spans="1:10" x14ac:dyDescent="0.3">
      <c r="A143872" t="s">
        <v>53</v>
      </c>
      <c r="B143872" t="s">
        <v>1</v>
      </c>
      <c r="C143872">
        <v>1619824800000</v>
      </c>
      <c r="D143872" t="s">
        <v>54</v>
      </c>
      <c r="E143872" t="s">
        <v>55</v>
      </c>
      <c r="F143872" t="s">
        <v>56</v>
      </c>
      <c r="G143872" t="s">
        <v>57</v>
      </c>
      <c r="H143872" t="s">
        <v>10</v>
      </c>
      <c r="I143872" t="s">
        <v>7</v>
      </c>
      <c r="J143872">
        <v>23</v>
      </c>
    </row>
    <row r="143873" spans="1:10" x14ac:dyDescent="0.3">
      <c r="A143873" t="s">
        <v>53</v>
      </c>
      <c r="B143873" t="s">
        <v>1</v>
      </c>
      <c r="C143873">
        <v>1619825400000</v>
      </c>
      <c r="D143873" t="s">
        <v>54</v>
      </c>
      <c r="E143873" t="s">
        <v>55</v>
      </c>
      <c r="F143873" t="s">
        <v>56</v>
      </c>
      <c r="G143873" t="s">
        <v>57</v>
      </c>
      <c r="H143873" t="s">
        <v>10</v>
      </c>
      <c r="I143873" t="s">
        <v>7</v>
      </c>
      <c r="J143873">
        <v>27</v>
      </c>
    </row>
    <row r="143874" spans="1:10" x14ac:dyDescent="0.3">
      <c r="A143874" t="s">
        <v>53</v>
      </c>
      <c r="B143874" t="s">
        <v>1</v>
      </c>
      <c r="C143874">
        <v>1619826000000</v>
      </c>
      <c r="D143874" t="s">
        <v>54</v>
      </c>
      <c r="E143874" t="s">
        <v>55</v>
      </c>
      <c r="F143874" t="s">
        <v>56</v>
      </c>
      <c r="G143874" t="s">
        <v>57</v>
      </c>
      <c r="H143874" t="s">
        <v>10</v>
      </c>
      <c r="I143874" t="s">
        <v>7</v>
      </c>
      <c r="J143874">
        <v>26</v>
      </c>
    </row>
    <row r="143875" spans="1:10" x14ac:dyDescent="0.3">
      <c r="A143875" t="s">
        <v>53</v>
      </c>
      <c r="B143875" t="s">
        <v>1</v>
      </c>
      <c r="C143875">
        <v>1619826600000</v>
      </c>
      <c r="D143875" t="s">
        <v>54</v>
      </c>
      <c r="E143875" t="s">
        <v>55</v>
      </c>
      <c r="F143875" t="s">
        <v>56</v>
      </c>
      <c r="G143875" t="s">
        <v>57</v>
      </c>
      <c r="H143875" t="s">
        <v>10</v>
      </c>
      <c r="I143875" t="s">
        <v>7</v>
      </c>
      <c r="J143875">
        <v>26</v>
      </c>
    </row>
    <row r="143876" spans="1:10" x14ac:dyDescent="0.3">
      <c r="A143876" t="s">
        <v>53</v>
      </c>
      <c r="B143876" t="s">
        <v>1</v>
      </c>
      <c r="C143876">
        <v>1619827200000</v>
      </c>
      <c r="D143876" t="s">
        <v>54</v>
      </c>
      <c r="E143876" t="s">
        <v>55</v>
      </c>
      <c r="F143876" t="s">
        <v>56</v>
      </c>
      <c r="G143876" t="s">
        <v>57</v>
      </c>
      <c r="H143876" t="s">
        <v>10</v>
      </c>
      <c r="I143876" t="s">
        <v>7</v>
      </c>
      <c r="J143876">
        <v>23</v>
      </c>
    </row>
    <row r="143877" spans="1:10" x14ac:dyDescent="0.3">
      <c r="A143877" t="s">
        <v>53</v>
      </c>
      <c r="B143877" t="s">
        <v>1</v>
      </c>
      <c r="C143877">
        <v>1619827800000</v>
      </c>
      <c r="D143877" t="s">
        <v>54</v>
      </c>
      <c r="E143877" t="s">
        <v>55</v>
      </c>
      <c r="F143877" t="s">
        <v>56</v>
      </c>
      <c r="G143877" t="s">
        <v>57</v>
      </c>
      <c r="H143877" t="s">
        <v>10</v>
      </c>
      <c r="I143877" t="s">
        <v>7</v>
      </c>
      <c r="J143877">
        <v>23</v>
      </c>
    </row>
    <row r="143878" spans="1:10" x14ac:dyDescent="0.3">
      <c r="A143878" t="s">
        <v>53</v>
      </c>
      <c r="B143878" t="s">
        <v>1</v>
      </c>
      <c r="C143878">
        <v>1619828400000</v>
      </c>
      <c r="D143878" t="s">
        <v>54</v>
      </c>
      <c r="E143878" t="s">
        <v>55</v>
      </c>
      <c r="F143878" t="s">
        <v>56</v>
      </c>
      <c r="G143878" t="s">
        <v>57</v>
      </c>
      <c r="H143878" t="s">
        <v>10</v>
      </c>
      <c r="I143878" t="s">
        <v>7</v>
      </c>
      <c r="J143878">
        <v>26</v>
      </c>
    </row>
    <row r="143879" spans="1:10" x14ac:dyDescent="0.3">
      <c r="A143879" t="s">
        <v>53</v>
      </c>
      <c r="B143879" t="s">
        <v>1</v>
      </c>
      <c r="C143879">
        <v>1619829000000</v>
      </c>
      <c r="D143879" t="s">
        <v>54</v>
      </c>
      <c r="E143879" t="s">
        <v>55</v>
      </c>
      <c r="F143879" t="s">
        <v>56</v>
      </c>
      <c r="G143879" t="s">
        <v>57</v>
      </c>
      <c r="H143879" t="s">
        <v>10</v>
      </c>
      <c r="I143879" t="s">
        <v>7</v>
      </c>
      <c r="J143879">
        <v>26</v>
      </c>
    </row>
    <row r="143880" spans="1:10" x14ac:dyDescent="0.3">
      <c r="A143880" t="s">
        <v>53</v>
      </c>
      <c r="B143880" t="s">
        <v>1</v>
      </c>
      <c r="C143880">
        <v>1619829600000</v>
      </c>
      <c r="D143880" t="s">
        <v>54</v>
      </c>
      <c r="E143880" t="s">
        <v>55</v>
      </c>
      <c r="F143880" t="s">
        <v>56</v>
      </c>
      <c r="G143880" t="s">
        <v>57</v>
      </c>
      <c r="H143880" t="s">
        <v>10</v>
      </c>
      <c r="I143880" t="s">
        <v>7</v>
      </c>
      <c r="J143880">
        <v>27</v>
      </c>
    </row>
    <row r="143881" spans="1:10" x14ac:dyDescent="0.3">
      <c r="A143881" t="s">
        <v>53</v>
      </c>
      <c r="B143881" t="s">
        <v>1</v>
      </c>
      <c r="C143881">
        <v>1619830200000</v>
      </c>
      <c r="D143881" t="s">
        <v>54</v>
      </c>
      <c r="E143881" t="s">
        <v>55</v>
      </c>
      <c r="F143881" t="s">
        <v>56</v>
      </c>
      <c r="G143881" t="s">
        <v>57</v>
      </c>
      <c r="H143881" t="s">
        <v>10</v>
      </c>
      <c r="I143881" t="s">
        <v>7</v>
      </c>
      <c r="J143881">
        <v>23</v>
      </c>
    </row>
    <row r="143882" spans="1:10" x14ac:dyDescent="0.3">
      <c r="A143882" t="s">
        <v>53</v>
      </c>
      <c r="B143882" t="s">
        <v>1</v>
      </c>
      <c r="C143882">
        <v>1619830800000</v>
      </c>
      <c r="D143882" t="s">
        <v>54</v>
      </c>
      <c r="E143882" t="s">
        <v>55</v>
      </c>
      <c r="F143882" t="s">
        <v>56</v>
      </c>
      <c r="G143882" t="s">
        <v>57</v>
      </c>
      <c r="H143882" t="s">
        <v>10</v>
      </c>
      <c r="I143882" t="s">
        <v>7</v>
      </c>
      <c r="J143882">
        <v>26</v>
      </c>
    </row>
    <row r="143883" spans="1:10" x14ac:dyDescent="0.3">
      <c r="A143883" t="s">
        <v>53</v>
      </c>
      <c r="B143883" t="s">
        <v>1</v>
      </c>
      <c r="C143883">
        <v>1619831400000</v>
      </c>
      <c r="D143883" t="s">
        <v>54</v>
      </c>
      <c r="E143883" t="s">
        <v>55</v>
      </c>
      <c r="F143883" t="s">
        <v>56</v>
      </c>
      <c r="G143883" t="s">
        <v>57</v>
      </c>
      <c r="H143883" t="s">
        <v>10</v>
      </c>
      <c r="I143883" t="s">
        <v>7</v>
      </c>
      <c r="J143883">
        <v>23</v>
      </c>
    </row>
    <row r="143884" spans="1:10" x14ac:dyDescent="0.3">
      <c r="A143884" t="s">
        <v>53</v>
      </c>
      <c r="B143884" t="s">
        <v>1</v>
      </c>
      <c r="C143884">
        <v>1619832000000</v>
      </c>
      <c r="D143884" t="s">
        <v>54</v>
      </c>
      <c r="E143884" t="s">
        <v>55</v>
      </c>
      <c r="F143884" t="s">
        <v>56</v>
      </c>
      <c r="G143884" t="s">
        <v>57</v>
      </c>
      <c r="H143884" t="s">
        <v>10</v>
      </c>
      <c r="I143884" t="s">
        <v>7</v>
      </c>
      <c r="J143884">
        <v>27</v>
      </c>
    </row>
    <row r="143885" spans="1:10" x14ac:dyDescent="0.3">
      <c r="A143885" t="s">
        <v>53</v>
      </c>
      <c r="B143885" t="s">
        <v>1</v>
      </c>
      <c r="C143885">
        <v>1619832600000</v>
      </c>
      <c r="D143885" t="s">
        <v>54</v>
      </c>
      <c r="E143885" t="s">
        <v>55</v>
      </c>
      <c r="F143885" t="s">
        <v>56</v>
      </c>
      <c r="G143885" t="s">
        <v>57</v>
      </c>
      <c r="H143885" t="s">
        <v>10</v>
      </c>
      <c r="I143885" t="s">
        <v>7</v>
      </c>
      <c r="J143885">
        <v>23</v>
      </c>
    </row>
    <row r="143886" spans="1:10" x14ac:dyDescent="0.3">
      <c r="A143886" t="s">
        <v>53</v>
      </c>
      <c r="B143886" t="s">
        <v>1</v>
      </c>
      <c r="C143886">
        <v>1619833200000</v>
      </c>
      <c r="D143886" t="s">
        <v>54</v>
      </c>
      <c r="E143886" t="s">
        <v>55</v>
      </c>
      <c r="F143886" t="s">
        <v>56</v>
      </c>
      <c r="G143886" t="s">
        <v>57</v>
      </c>
      <c r="H143886" t="s">
        <v>10</v>
      </c>
      <c r="I143886" t="s">
        <v>7</v>
      </c>
      <c r="J143886">
        <v>23</v>
      </c>
    </row>
    <row r="143887" spans="1:10" x14ac:dyDescent="0.3">
      <c r="A143887" t="s">
        <v>53</v>
      </c>
      <c r="B143887" t="s">
        <v>1</v>
      </c>
      <c r="C143887">
        <v>1619833800000</v>
      </c>
      <c r="D143887" t="s">
        <v>54</v>
      </c>
      <c r="E143887" t="s">
        <v>55</v>
      </c>
      <c r="F143887" t="s">
        <v>56</v>
      </c>
      <c r="G143887" t="s">
        <v>57</v>
      </c>
      <c r="H143887" t="s">
        <v>10</v>
      </c>
      <c r="I143887" t="s">
        <v>7</v>
      </c>
      <c r="J143887">
        <v>23</v>
      </c>
    </row>
    <row r="143888" spans="1:10" x14ac:dyDescent="0.3">
      <c r="A143888" t="s">
        <v>53</v>
      </c>
      <c r="B143888" t="s">
        <v>1</v>
      </c>
      <c r="C143888">
        <v>1619834400000</v>
      </c>
      <c r="D143888" t="s">
        <v>54</v>
      </c>
      <c r="E143888" t="s">
        <v>55</v>
      </c>
      <c r="F143888" t="s">
        <v>56</v>
      </c>
      <c r="G143888" t="s">
        <v>57</v>
      </c>
      <c r="H143888" t="s">
        <v>10</v>
      </c>
      <c r="I143888" t="s">
        <v>7</v>
      </c>
      <c r="J143888">
        <v>27</v>
      </c>
    </row>
    <row r="143889" spans="1:10" x14ac:dyDescent="0.3">
      <c r="A143889" t="s">
        <v>53</v>
      </c>
      <c r="B143889" t="s">
        <v>1</v>
      </c>
      <c r="C143889">
        <v>1619835000000</v>
      </c>
      <c r="D143889" t="s">
        <v>54</v>
      </c>
      <c r="E143889" t="s">
        <v>55</v>
      </c>
      <c r="F143889" t="s">
        <v>56</v>
      </c>
      <c r="G143889" t="s">
        <v>57</v>
      </c>
      <c r="H143889" t="s">
        <v>10</v>
      </c>
      <c r="I143889" t="s">
        <v>7</v>
      </c>
      <c r="J143889">
        <v>26</v>
      </c>
    </row>
    <row r="143890" spans="1:10" x14ac:dyDescent="0.3">
      <c r="A143890" t="s">
        <v>53</v>
      </c>
      <c r="B143890" t="s">
        <v>1</v>
      </c>
      <c r="C143890">
        <v>1619835600000</v>
      </c>
      <c r="D143890" t="s">
        <v>54</v>
      </c>
      <c r="E143890" t="s">
        <v>55</v>
      </c>
      <c r="F143890" t="s">
        <v>56</v>
      </c>
      <c r="G143890" t="s">
        <v>57</v>
      </c>
      <c r="H143890" t="s">
        <v>10</v>
      </c>
      <c r="I143890" t="s">
        <v>7</v>
      </c>
      <c r="J143890">
        <v>24</v>
      </c>
    </row>
    <row r="143891" spans="1:10" x14ac:dyDescent="0.3">
      <c r="A143891" t="s">
        <v>53</v>
      </c>
      <c r="B143891" t="s">
        <v>1</v>
      </c>
      <c r="C143891">
        <v>1619836200000</v>
      </c>
      <c r="D143891" t="s">
        <v>54</v>
      </c>
      <c r="E143891" t="s">
        <v>55</v>
      </c>
      <c r="F143891" t="s">
        <v>56</v>
      </c>
      <c r="G143891" t="s">
        <v>57</v>
      </c>
      <c r="H143891" t="s">
        <v>10</v>
      </c>
      <c r="I143891" t="s">
        <v>7</v>
      </c>
      <c r="J143891">
        <v>26</v>
      </c>
    </row>
    <row r="143892" spans="1:10" x14ac:dyDescent="0.3">
      <c r="A143892" t="s">
        <v>53</v>
      </c>
      <c r="B143892" t="s">
        <v>1</v>
      </c>
      <c r="C143892">
        <v>1619836800000</v>
      </c>
      <c r="D143892" t="s">
        <v>54</v>
      </c>
      <c r="E143892" t="s">
        <v>55</v>
      </c>
      <c r="F143892" t="s">
        <v>56</v>
      </c>
      <c r="G143892" t="s">
        <v>57</v>
      </c>
      <c r="H143892" t="s">
        <v>10</v>
      </c>
      <c r="I143892" t="s">
        <v>7</v>
      </c>
      <c r="J143892">
        <v>23</v>
      </c>
    </row>
    <row r="143893" spans="1:10" x14ac:dyDescent="0.3">
      <c r="A143893" t="s">
        <v>53</v>
      </c>
      <c r="B143893" t="s">
        <v>1</v>
      </c>
      <c r="C143893">
        <v>1619837400000</v>
      </c>
      <c r="D143893" t="s">
        <v>54</v>
      </c>
      <c r="E143893" t="s">
        <v>55</v>
      </c>
      <c r="F143893" t="s">
        <v>56</v>
      </c>
      <c r="G143893" t="s">
        <v>57</v>
      </c>
      <c r="H143893" t="s">
        <v>10</v>
      </c>
      <c r="I143893" t="s">
        <v>7</v>
      </c>
      <c r="J143893">
        <v>23</v>
      </c>
    </row>
    <row r="143894" spans="1:10" x14ac:dyDescent="0.3">
      <c r="A143894" t="s">
        <v>53</v>
      </c>
      <c r="B143894" t="s">
        <v>1</v>
      </c>
      <c r="C143894">
        <v>1619838000000</v>
      </c>
      <c r="D143894" t="s">
        <v>54</v>
      </c>
      <c r="E143894" t="s">
        <v>55</v>
      </c>
      <c r="F143894" t="s">
        <v>56</v>
      </c>
      <c r="G143894" t="s">
        <v>57</v>
      </c>
      <c r="H143894" t="s">
        <v>10</v>
      </c>
      <c r="I143894" t="s">
        <v>7</v>
      </c>
      <c r="J143894">
        <v>25</v>
      </c>
    </row>
    <row r="143895" spans="1:10" x14ac:dyDescent="0.3">
      <c r="A143895" t="s">
        <v>53</v>
      </c>
      <c r="B143895" t="s">
        <v>1</v>
      </c>
      <c r="C143895">
        <v>1619838600000</v>
      </c>
      <c r="D143895" t="s">
        <v>54</v>
      </c>
      <c r="E143895" t="s">
        <v>55</v>
      </c>
      <c r="F143895" t="s">
        <v>56</v>
      </c>
      <c r="G143895" t="s">
        <v>57</v>
      </c>
      <c r="H143895" t="s">
        <v>10</v>
      </c>
      <c r="I143895" t="s">
        <v>7</v>
      </c>
      <c r="J143895">
        <v>25</v>
      </c>
    </row>
    <row r="143896" spans="1:10" x14ac:dyDescent="0.3">
      <c r="A143896" t="s">
        <v>53</v>
      </c>
      <c r="B143896" t="s">
        <v>1</v>
      </c>
      <c r="C143896">
        <v>1619839200000</v>
      </c>
      <c r="D143896" t="s">
        <v>54</v>
      </c>
      <c r="E143896" t="s">
        <v>55</v>
      </c>
      <c r="F143896" t="s">
        <v>56</v>
      </c>
      <c r="G143896" t="s">
        <v>57</v>
      </c>
      <c r="H143896" t="s">
        <v>10</v>
      </c>
      <c r="I143896" t="s">
        <v>7</v>
      </c>
      <c r="J143896">
        <v>27</v>
      </c>
    </row>
    <row r="143897" spans="1:10" x14ac:dyDescent="0.3">
      <c r="A143897" t="s">
        <v>53</v>
      </c>
      <c r="B143897" t="s">
        <v>1</v>
      </c>
      <c r="C143897">
        <v>1619839800000</v>
      </c>
      <c r="D143897" t="s">
        <v>54</v>
      </c>
      <c r="E143897" t="s">
        <v>55</v>
      </c>
      <c r="F143897" t="s">
        <v>56</v>
      </c>
      <c r="G143897" t="s">
        <v>57</v>
      </c>
      <c r="H143897" t="s">
        <v>10</v>
      </c>
      <c r="I143897" t="s">
        <v>7</v>
      </c>
      <c r="J143897">
        <v>25</v>
      </c>
    </row>
    <row r="143898" spans="1:10" x14ac:dyDescent="0.3">
      <c r="A143898" t="s">
        <v>53</v>
      </c>
      <c r="B143898" t="s">
        <v>1</v>
      </c>
      <c r="C143898">
        <v>1619840400000</v>
      </c>
      <c r="D143898" t="s">
        <v>54</v>
      </c>
      <c r="E143898" t="s">
        <v>55</v>
      </c>
      <c r="F143898" t="s">
        <v>56</v>
      </c>
      <c r="G143898" t="s">
        <v>57</v>
      </c>
      <c r="H143898" t="s">
        <v>10</v>
      </c>
      <c r="I143898" t="s">
        <v>7</v>
      </c>
      <c r="J143898">
        <v>25</v>
      </c>
    </row>
    <row r="143899" spans="1:10" x14ac:dyDescent="0.3">
      <c r="A143899" t="s">
        <v>53</v>
      </c>
      <c r="B143899" t="s">
        <v>1</v>
      </c>
      <c r="C143899">
        <v>1619841000000</v>
      </c>
      <c r="D143899" t="s">
        <v>54</v>
      </c>
      <c r="E143899" t="s">
        <v>55</v>
      </c>
      <c r="F143899" t="s">
        <v>56</v>
      </c>
      <c r="G143899" t="s">
        <v>57</v>
      </c>
      <c r="H143899" t="s">
        <v>10</v>
      </c>
      <c r="I143899" t="s">
        <v>7</v>
      </c>
      <c r="J143899">
        <v>23</v>
      </c>
    </row>
    <row r="143900" spans="1:10" x14ac:dyDescent="0.3">
      <c r="A143900" t="s">
        <v>53</v>
      </c>
      <c r="B143900" t="s">
        <v>1</v>
      </c>
      <c r="C143900">
        <v>1619841600000</v>
      </c>
      <c r="D143900" t="s">
        <v>54</v>
      </c>
      <c r="E143900" t="s">
        <v>55</v>
      </c>
      <c r="F143900" t="s">
        <v>56</v>
      </c>
      <c r="G143900" t="s">
        <v>57</v>
      </c>
      <c r="H143900" t="s">
        <v>10</v>
      </c>
      <c r="I143900" t="s">
        <v>7</v>
      </c>
      <c r="J143900">
        <v>23</v>
      </c>
    </row>
    <row r="143901" spans="1:10" x14ac:dyDescent="0.3">
      <c r="A143901" t="s">
        <v>53</v>
      </c>
      <c r="B143901" t="s">
        <v>1</v>
      </c>
      <c r="C143901">
        <v>1619842200000</v>
      </c>
      <c r="D143901" t="s">
        <v>54</v>
      </c>
      <c r="E143901" t="s">
        <v>55</v>
      </c>
      <c r="F143901" t="s">
        <v>56</v>
      </c>
      <c r="G143901" t="s">
        <v>57</v>
      </c>
      <c r="H143901" t="s">
        <v>10</v>
      </c>
      <c r="I143901" t="s">
        <v>7</v>
      </c>
      <c r="J143901">
        <v>25</v>
      </c>
    </row>
    <row r="143902" spans="1:10" x14ac:dyDescent="0.3">
      <c r="A143902" t="s">
        <v>53</v>
      </c>
      <c r="B143902" t="s">
        <v>1</v>
      </c>
      <c r="C143902">
        <v>1619842800000</v>
      </c>
      <c r="D143902" t="s">
        <v>54</v>
      </c>
      <c r="E143902" t="s">
        <v>55</v>
      </c>
      <c r="F143902" t="s">
        <v>56</v>
      </c>
      <c r="G143902" t="s">
        <v>57</v>
      </c>
      <c r="H143902" t="s">
        <v>10</v>
      </c>
      <c r="I143902" t="s">
        <v>7</v>
      </c>
      <c r="J143902">
        <v>25</v>
      </c>
    </row>
    <row r="143903" spans="1:10" x14ac:dyDescent="0.3">
      <c r="A143903" t="s">
        <v>53</v>
      </c>
      <c r="B143903" t="s">
        <v>1</v>
      </c>
      <c r="C143903">
        <v>1619843400000</v>
      </c>
      <c r="D143903" t="s">
        <v>54</v>
      </c>
      <c r="E143903" t="s">
        <v>55</v>
      </c>
      <c r="F143903" t="s">
        <v>56</v>
      </c>
      <c r="G143903" t="s">
        <v>57</v>
      </c>
      <c r="H143903" t="s">
        <v>10</v>
      </c>
      <c r="I143903" t="s">
        <v>7</v>
      </c>
      <c r="J143903">
        <v>23</v>
      </c>
    </row>
    <row r="143904" spans="1:10" x14ac:dyDescent="0.3">
      <c r="A143904" t="s">
        <v>53</v>
      </c>
      <c r="B143904" t="s">
        <v>1</v>
      </c>
      <c r="C143904">
        <v>1619844000000</v>
      </c>
      <c r="D143904" t="s">
        <v>54</v>
      </c>
      <c r="E143904" t="s">
        <v>55</v>
      </c>
      <c r="F143904" t="s">
        <v>56</v>
      </c>
      <c r="G143904" t="s">
        <v>57</v>
      </c>
      <c r="H143904" t="s">
        <v>10</v>
      </c>
      <c r="I143904" t="s">
        <v>7</v>
      </c>
      <c r="J143904">
        <v>24</v>
      </c>
    </row>
    <row r="143905" spans="1:10" x14ac:dyDescent="0.3">
      <c r="A143905" t="s">
        <v>53</v>
      </c>
      <c r="B143905" t="s">
        <v>1</v>
      </c>
      <c r="C143905">
        <v>1619844600000</v>
      </c>
      <c r="D143905" t="s">
        <v>54</v>
      </c>
      <c r="E143905" t="s">
        <v>55</v>
      </c>
      <c r="F143905" t="s">
        <v>56</v>
      </c>
      <c r="G143905" t="s">
        <v>57</v>
      </c>
      <c r="H143905" t="s">
        <v>10</v>
      </c>
      <c r="I143905" t="s">
        <v>7</v>
      </c>
      <c r="J143905">
        <v>25</v>
      </c>
    </row>
    <row r="143906" spans="1:10" x14ac:dyDescent="0.3">
      <c r="A143906" t="s">
        <v>53</v>
      </c>
      <c r="B143906" t="s">
        <v>1</v>
      </c>
      <c r="C143906">
        <v>1619845200000</v>
      </c>
      <c r="D143906" t="s">
        <v>54</v>
      </c>
      <c r="E143906" t="s">
        <v>55</v>
      </c>
      <c r="F143906" t="s">
        <v>56</v>
      </c>
      <c r="G143906" t="s">
        <v>57</v>
      </c>
      <c r="H143906" t="s">
        <v>10</v>
      </c>
      <c r="I143906" t="s">
        <v>7</v>
      </c>
      <c r="J143906">
        <v>23</v>
      </c>
    </row>
    <row r="143907" spans="1:10" x14ac:dyDescent="0.3">
      <c r="A143907" t="s">
        <v>53</v>
      </c>
      <c r="B143907" t="s">
        <v>1</v>
      </c>
      <c r="C143907">
        <v>1619845800000</v>
      </c>
      <c r="D143907" t="s">
        <v>54</v>
      </c>
      <c r="E143907" t="s">
        <v>55</v>
      </c>
      <c r="F143907" t="s">
        <v>56</v>
      </c>
      <c r="G143907" t="s">
        <v>57</v>
      </c>
      <c r="H143907" t="s">
        <v>10</v>
      </c>
      <c r="I143907" t="s">
        <v>7</v>
      </c>
      <c r="J143907">
        <v>27</v>
      </c>
    </row>
    <row r="143908" spans="1:10" x14ac:dyDescent="0.3">
      <c r="A143908" t="s">
        <v>53</v>
      </c>
      <c r="B143908" t="s">
        <v>1</v>
      </c>
      <c r="C143908">
        <v>1619846400000</v>
      </c>
      <c r="D143908" t="s">
        <v>54</v>
      </c>
      <c r="E143908" t="s">
        <v>55</v>
      </c>
      <c r="F143908" t="s">
        <v>56</v>
      </c>
      <c r="G143908" t="s">
        <v>57</v>
      </c>
      <c r="H143908" t="s">
        <v>10</v>
      </c>
      <c r="I143908" t="s">
        <v>7</v>
      </c>
      <c r="J143908">
        <v>25</v>
      </c>
    </row>
    <row r="143909" spans="1:10" x14ac:dyDescent="0.3">
      <c r="A143909" t="s">
        <v>53</v>
      </c>
      <c r="B143909" t="s">
        <v>1</v>
      </c>
      <c r="C143909">
        <v>1619847000000</v>
      </c>
      <c r="D143909" t="s">
        <v>54</v>
      </c>
      <c r="E143909" t="s">
        <v>55</v>
      </c>
      <c r="F143909" t="s">
        <v>56</v>
      </c>
      <c r="G143909" t="s">
        <v>57</v>
      </c>
      <c r="H143909" t="s">
        <v>10</v>
      </c>
      <c r="I143909" t="s">
        <v>7</v>
      </c>
      <c r="J143909">
        <v>27</v>
      </c>
    </row>
    <row r="143910" spans="1:10" x14ac:dyDescent="0.3">
      <c r="A143910" t="s">
        <v>53</v>
      </c>
      <c r="B143910" t="s">
        <v>1</v>
      </c>
      <c r="C143910">
        <v>1619847600000</v>
      </c>
      <c r="D143910" t="s">
        <v>54</v>
      </c>
      <c r="E143910" t="s">
        <v>55</v>
      </c>
      <c r="F143910" t="s">
        <v>56</v>
      </c>
      <c r="G143910" t="s">
        <v>57</v>
      </c>
      <c r="H143910" t="s">
        <v>10</v>
      </c>
      <c r="I143910" t="s">
        <v>7</v>
      </c>
      <c r="J143910">
        <v>27</v>
      </c>
    </row>
    <row r="143911" spans="1:10" x14ac:dyDescent="0.3">
      <c r="A143911" t="s">
        <v>53</v>
      </c>
      <c r="B143911" t="s">
        <v>1</v>
      </c>
      <c r="C143911">
        <v>1619848200000</v>
      </c>
      <c r="D143911" t="s">
        <v>54</v>
      </c>
      <c r="E143911" t="s">
        <v>55</v>
      </c>
      <c r="F143911" t="s">
        <v>56</v>
      </c>
      <c r="G143911" t="s">
        <v>57</v>
      </c>
      <c r="H143911" t="s">
        <v>10</v>
      </c>
      <c r="I143911" t="s">
        <v>7</v>
      </c>
      <c r="J143911">
        <v>26</v>
      </c>
    </row>
    <row r="143912" spans="1:10" x14ac:dyDescent="0.3">
      <c r="A143912" t="s">
        <v>53</v>
      </c>
      <c r="B143912" t="s">
        <v>1</v>
      </c>
      <c r="C143912">
        <v>1619848800000</v>
      </c>
      <c r="D143912" t="s">
        <v>54</v>
      </c>
      <c r="E143912" t="s">
        <v>55</v>
      </c>
      <c r="F143912" t="s">
        <v>56</v>
      </c>
      <c r="G143912" t="s">
        <v>57</v>
      </c>
      <c r="H143912" t="s">
        <v>10</v>
      </c>
      <c r="I143912" t="s">
        <v>7</v>
      </c>
      <c r="J143912">
        <v>24</v>
      </c>
    </row>
    <row r="143913" spans="1:10" x14ac:dyDescent="0.3">
      <c r="A143913" t="s">
        <v>53</v>
      </c>
      <c r="B143913" t="s">
        <v>1</v>
      </c>
      <c r="C143913">
        <v>1619849400000</v>
      </c>
      <c r="D143913" t="s">
        <v>54</v>
      </c>
      <c r="E143913" t="s">
        <v>55</v>
      </c>
      <c r="F143913" t="s">
        <v>56</v>
      </c>
      <c r="G143913" t="s">
        <v>57</v>
      </c>
      <c r="H143913" t="s">
        <v>10</v>
      </c>
      <c r="I143913" t="s">
        <v>7</v>
      </c>
      <c r="J143913">
        <v>24</v>
      </c>
    </row>
    <row r="143914" spans="1:10" x14ac:dyDescent="0.3">
      <c r="A143914" t="s">
        <v>53</v>
      </c>
      <c r="B143914" t="s">
        <v>1</v>
      </c>
      <c r="C143914">
        <v>1619850000000</v>
      </c>
      <c r="D143914" t="s">
        <v>54</v>
      </c>
      <c r="E143914" t="s">
        <v>55</v>
      </c>
      <c r="F143914" t="s">
        <v>56</v>
      </c>
      <c r="G143914" t="s">
        <v>57</v>
      </c>
      <c r="H143914" t="s">
        <v>10</v>
      </c>
      <c r="I143914" t="s">
        <v>7</v>
      </c>
      <c r="J143914">
        <v>24</v>
      </c>
    </row>
    <row r="143915" spans="1:10" x14ac:dyDescent="0.3">
      <c r="A143915" t="s">
        <v>53</v>
      </c>
      <c r="B143915" t="s">
        <v>1</v>
      </c>
      <c r="C143915">
        <v>1619850600000</v>
      </c>
      <c r="D143915" t="s">
        <v>54</v>
      </c>
      <c r="E143915" t="s">
        <v>55</v>
      </c>
      <c r="F143915" t="s">
        <v>56</v>
      </c>
      <c r="G143915" t="s">
        <v>57</v>
      </c>
      <c r="H143915" t="s">
        <v>10</v>
      </c>
      <c r="I143915" t="s">
        <v>7</v>
      </c>
      <c r="J143915">
        <v>27</v>
      </c>
    </row>
    <row r="143916" spans="1:10" x14ac:dyDescent="0.3">
      <c r="A143916" t="s">
        <v>53</v>
      </c>
      <c r="B143916" t="s">
        <v>1</v>
      </c>
      <c r="C143916">
        <v>1619851200000</v>
      </c>
      <c r="D143916" t="s">
        <v>54</v>
      </c>
      <c r="E143916" t="s">
        <v>55</v>
      </c>
      <c r="F143916" t="s">
        <v>56</v>
      </c>
      <c r="G143916" t="s">
        <v>57</v>
      </c>
      <c r="H143916" t="s">
        <v>10</v>
      </c>
      <c r="I143916" t="s">
        <v>7</v>
      </c>
      <c r="J143916">
        <v>24</v>
      </c>
    </row>
    <row r="143917" spans="1:10" x14ac:dyDescent="0.3">
      <c r="A143917" t="s">
        <v>53</v>
      </c>
      <c r="B143917" t="s">
        <v>1</v>
      </c>
      <c r="C143917">
        <v>1619851800000</v>
      </c>
      <c r="D143917" t="s">
        <v>54</v>
      </c>
      <c r="E143917" t="s">
        <v>55</v>
      </c>
      <c r="F143917" t="s">
        <v>56</v>
      </c>
      <c r="G143917" t="s">
        <v>57</v>
      </c>
      <c r="H143917" t="s">
        <v>10</v>
      </c>
      <c r="I143917" t="s">
        <v>7</v>
      </c>
      <c r="J143917">
        <v>27</v>
      </c>
    </row>
    <row r="143918" spans="1:10" x14ac:dyDescent="0.3">
      <c r="A143918" t="s">
        <v>53</v>
      </c>
      <c r="B143918" t="s">
        <v>1</v>
      </c>
      <c r="C143918">
        <v>1619852400000</v>
      </c>
      <c r="D143918" t="s">
        <v>54</v>
      </c>
      <c r="E143918" t="s">
        <v>55</v>
      </c>
      <c r="F143918" t="s">
        <v>56</v>
      </c>
      <c r="G143918" t="s">
        <v>57</v>
      </c>
      <c r="H143918" t="s">
        <v>10</v>
      </c>
      <c r="I143918" t="s">
        <v>7</v>
      </c>
      <c r="J143918">
        <v>23</v>
      </c>
    </row>
    <row r="143919" spans="1:10" x14ac:dyDescent="0.3">
      <c r="A143919" t="s">
        <v>53</v>
      </c>
      <c r="B143919" t="s">
        <v>1</v>
      </c>
      <c r="C143919">
        <v>1619853000000</v>
      </c>
      <c r="D143919" t="s">
        <v>54</v>
      </c>
      <c r="E143919" t="s">
        <v>55</v>
      </c>
      <c r="F143919" t="s">
        <v>56</v>
      </c>
      <c r="G143919" t="s">
        <v>57</v>
      </c>
      <c r="H143919" t="s">
        <v>10</v>
      </c>
      <c r="I143919" t="s">
        <v>7</v>
      </c>
      <c r="J143919">
        <v>23</v>
      </c>
    </row>
    <row r="143920" spans="1:10" x14ac:dyDescent="0.3">
      <c r="A143920" t="s">
        <v>53</v>
      </c>
      <c r="B143920" t="s">
        <v>1</v>
      </c>
      <c r="C143920">
        <v>1619853600000</v>
      </c>
      <c r="D143920" t="s">
        <v>54</v>
      </c>
      <c r="E143920" t="s">
        <v>55</v>
      </c>
      <c r="F143920" t="s">
        <v>56</v>
      </c>
      <c r="G143920" t="s">
        <v>57</v>
      </c>
      <c r="H143920" t="s">
        <v>10</v>
      </c>
      <c r="I143920" t="s">
        <v>7</v>
      </c>
      <c r="J143920">
        <v>25</v>
      </c>
    </row>
    <row r="143921" spans="1:10" x14ac:dyDescent="0.3">
      <c r="A143921" t="s">
        <v>53</v>
      </c>
      <c r="B143921" t="s">
        <v>1</v>
      </c>
      <c r="C143921">
        <v>1619854200000</v>
      </c>
      <c r="D143921" t="s">
        <v>54</v>
      </c>
      <c r="E143921" t="s">
        <v>55</v>
      </c>
      <c r="F143921" t="s">
        <v>56</v>
      </c>
      <c r="G143921" t="s">
        <v>57</v>
      </c>
      <c r="H143921" t="s">
        <v>10</v>
      </c>
      <c r="I143921" t="s">
        <v>7</v>
      </c>
      <c r="J143921">
        <v>23</v>
      </c>
    </row>
    <row r="143922" spans="1:10" x14ac:dyDescent="0.3">
      <c r="A143922" t="s">
        <v>53</v>
      </c>
      <c r="B143922" t="s">
        <v>1</v>
      </c>
      <c r="C143922">
        <v>1619854800000</v>
      </c>
      <c r="D143922" t="s">
        <v>54</v>
      </c>
      <c r="E143922" t="s">
        <v>55</v>
      </c>
      <c r="F143922" t="s">
        <v>56</v>
      </c>
      <c r="G143922" t="s">
        <v>57</v>
      </c>
      <c r="H143922" t="s">
        <v>10</v>
      </c>
      <c r="I143922" t="s">
        <v>7</v>
      </c>
      <c r="J143922">
        <v>26</v>
      </c>
    </row>
    <row r="143923" spans="1:10" x14ac:dyDescent="0.3">
      <c r="A143923" t="s">
        <v>53</v>
      </c>
      <c r="B143923" t="s">
        <v>1</v>
      </c>
      <c r="C143923">
        <v>1619855400000</v>
      </c>
      <c r="D143923" t="s">
        <v>54</v>
      </c>
      <c r="E143923" t="s">
        <v>55</v>
      </c>
      <c r="F143923" t="s">
        <v>56</v>
      </c>
      <c r="G143923" t="s">
        <v>57</v>
      </c>
      <c r="H143923" t="s">
        <v>10</v>
      </c>
      <c r="I143923" t="s">
        <v>7</v>
      </c>
      <c r="J143923">
        <v>26</v>
      </c>
    </row>
    <row r="143924" spans="1:10" x14ac:dyDescent="0.3">
      <c r="A143924" t="s">
        <v>53</v>
      </c>
      <c r="B143924" t="s">
        <v>1</v>
      </c>
      <c r="C143924">
        <v>1619856000000</v>
      </c>
      <c r="D143924" t="s">
        <v>54</v>
      </c>
      <c r="E143924" t="s">
        <v>55</v>
      </c>
      <c r="F143924" t="s">
        <v>56</v>
      </c>
      <c r="G143924" t="s">
        <v>57</v>
      </c>
      <c r="H143924" t="s">
        <v>10</v>
      </c>
      <c r="I143924" t="s">
        <v>7</v>
      </c>
      <c r="J143924">
        <v>23</v>
      </c>
    </row>
    <row r="143925" spans="1:10" x14ac:dyDescent="0.3">
      <c r="A143925" t="s">
        <v>53</v>
      </c>
      <c r="B143925" t="s">
        <v>1</v>
      </c>
      <c r="C143925">
        <v>1619856600000</v>
      </c>
      <c r="D143925" t="s">
        <v>54</v>
      </c>
      <c r="E143925" t="s">
        <v>55</v>
      </c>
      <c r="F143925" t="s">
        <v>56</v>
      </c>
      <c r="G143925" t="s">
        <v>57</v>
      </c>
      <c r="H143925" t="s">
        <v>10</v>
      </c>
      <c r="I143925" t="s">
        <v>7</v>
      </c>
      <c r="J143925">
        <v>26</v>
      </c>
    </row>
    <row r="143926" spans="1:10" x14ac:dyDescent="0.3">
      <c r="A143926" t="s">
        <v>53</v>
      </c>
      <c r="B143926" t="s">
        <v>1</v>
      </c>
      <c r="C143926">
        <v>1619857200000</v>
      </c>
      <c r="D143926" t="s">
        <v>54</v>
      </c>
      <c r="E143926" t="s">
        <v>55</v>
      </c>
      <c r="F143926" t="s">
        <v>56</v>
      </c>
      <c r="G143926" t="s">
        <v>57</v>
      </c>
      <c r="H143926" t="s">
        <v>10</v>
      </c>
      <c r="I143926" t="s">
        <v>7</v>
      </c>
      <c r="J143926">
        <v>24</v>
      </c>
    </row>
    <row r="143927" spans="1:10" x14ac:dyDescent="0.3">
      <c r="A143927" t="s">
        <v>53</v>
      </c>
      <c r="B143927" t="s">
        <v>1</v>
      </c>
      <c r="C143927">
        <v>1619857800000</v>
      </c>
      <c r="D143927" t="s">
        <v>54</v>
      </c>
      <c r="E143927" t="s">
        <v>55</v>
      </c>
      <c r="F143927" t="s">
        <v>56</v>
      </c>
      <c r="G143927" t="s">
        <v>57</v>
      </c>
      <c r="H143927" t="s">
        <v>10</v>
      </c>
      <c r="I143927" t="s">
        <v>7</v>
      </c>
      <c r="J143927">
        <v>25</v>
      </c>
    </row>
    <row r="143928" spans="1:10" x14ac:dyDescent="0.3">
      <c r="A143928" t="s">
        <v>53</v>
      </c>
      <c r="B143928" t="s">
        <v>1</v>
      </c>
      <c r="C143928">
        <v>1619858400000</v>
      </c>
      <c r="D143928" t="s">
        <v>54</v>
      </c>
      <c r="E143928" t="s">
        <v>55</v>
      </c>
      <c r="F143928" t="s">
        <v>56</v>
      </c>
      <c r="G143928" t="s">
        <v>57</v>
      </c>
      <c r="H143928" t="s">
        <v>10</v>
      </c>
      <c r="I143928" t="s">
        <v>7</v>
      </c>
      <c r="J143928">
        <v>27</v>
      </c>
    </row>
    <row r="143929" spans="1:10" x14ac:dyDescent="0.3">
      <c r="A143929" t="s">
        <v>53</v>
      </c>
      <c r="B143929" t="s">
        <v>1</v>
      </c>
      <c r="C143929">
        <v>1619859000000</v>
      </c>
      <c r="D143929" t="s">
        <v>54</v>
      </c>
      <c r="E143929" t="s">
        <v>55</v>
      </c>
      <c r="F143929" t="s">
        <v>56</v>
      </c>
      <c r="G143929" t="s">
        <v>57</v>
      </c>
      <c r="H143929" t="s">
        <v>10</v>
      </c>
      <c r="I143929" t="s">
        <v>7</v>
      </c>
      <c r="J143929">
        <v>26</v>
      </c>
    </row>
    <row r="143930" spans="1:10" x14ac:dyDescent="0.3">
      <c r="A143930" t="s">
        <v>53</v>
      </c>
      <c r="B143930" t="s">
        <v>1</v>
      </c>
      <c r="C143930">
        <v>1619859600000</v>
      </c>
      <c r="D143930" t="s">
        <v>54</v>
      </c>
      <c r="E143930" t="s">
        <v>55</v>
      </c>
      <c r="F143930" t="s">
        <v>56</v>
      </c>
      <c r="G143930" t="s">
        <v>57</v>
      </c>
      <c r="H143930" t="s">
        <v>10</v>
      </c>
      <c r="I143930" t="s">
        <v>7</v>
      </c>
      <c r="J143930">
        <v>25</v>
      </c>
    </row>
    <row r="143931" spans="1:10" x14ac:dyDescent="0.3">
      <c r="A143931" t="s">
        <v>53</v>
      </c>
      <c r="B143931" t="s">
        <v>1</v>
      </c>
      <c r="C143931">
        <v>1619860200000</v>
      </c>
      <c r="D143931" t="s">
        <v>54</v>
      </c>
      <c r="E143931" t="s">
        <v>55</v>
      </c>
      <c r="F143931" t="s">
        <v>56</v>
      </c>
      <c r="G143931" t="s">
        <v>57</v>
      </c>
      <c r="H143931" t="s">
        <v>10</v>
      </c>
      <c r="I143931" t="s">
        <v>7</v>
      </c>
      <c r="J143931">
        <v>26</v>
      </c>
    </row>
    <row r="143932" spans="1:10" x14ac:dyDescent="0.3">
      <c r="A143932" t="s">
        <v>53</v>
      </c>
      <c r="B143932" t="s">
        <v>1</v>
      </c>
      <c r="C143932">
        <v>1619860800000</v>
      </c>
      <c r="D143932" t="s">
        <v>54</v>
      </c>
      <c r="E143932" t="s">
        <v>55</v>
      </c>
      <c r="F143932" t="s">
        <v>56</v>
      </c>
      <c r="G143932" t="s">
        <v>57</v>
      </c>
      <c r="H143932" t="s">
        <v>10</v>
      </c>
      <c r="I143932" t="s">
        <v>7</v>
      </c>
      <c r="J143932">
        <v>25</v>
      </c>
    </row>
    <row r="143933" spans="1:10" x14ac:dyDescent="0.3">
      <c r="A143933" t="s">
        <v>53</v>
      </c>
      <c r="B143933" t="s">
        <v>1</v>
      </c>
      <c r="C143933">
        <v>1619861400000</v>
      </c>
      <c r="D143933" t="s">
        <v>54</v>
      </c>
      <c r="E143933" t="s">
        <v>55</v>
      </c>
      <c r="F143933" t="s">
        <v>56</v>
      </c>
      <c r="G143933" t="s">
        <v>57</v>
      </c>
      <c r="H143933" t="s">
        <v>10</v>
      </c>
      <c r="I143933" t="s">
        <v>7</v>
      </c>
      <c r="J143933">
        <v>24</v>
      </c>
    </row>
    <row r="143934" spans="1:10" x14ac:dyDescent="0.3">
      <c r="A143934" t="s">
        <v>53</v>
      </c>
      <c r="B143934" t="s">
        <v>1</v>
      </c>
      <c r="C143934">
        <v>1619862000000</v>
      </c>
      <c r="D143934" t="s">
        <v>54</v>
      </c>
      <c r="E143934" t="s">
        <v>55</v>
      </c>
      <c r="F143934" t="s">
        <v>56</v>
      </c>
      <c r="G143934" t="s">
        <v>57</v>
      </c>
      <c r="H143934" t="s">
        <v>10</v>
      </c>
      <c r="I143934" t="s">
        <v>7</v>
      </c>
      <c r="J143934">
        <v>24</v>
      </c>
    </row>
    <row r="143935" spans="1:10" x14ac:dyDescent="0.3">
      <c r="A143935" t="s">
        <v>53</v>
      </c>
      <c r="B143935" t="s">
        <v>1</v>
      </c>
      <c r="C143935">
        <v>1619862600000</v>
      </c>
      <c r="D143935" t="s">
        <v>54</v>
      </c>
      <c r="E143935" t="s">
        <v>55</v>
      </c>
      <c r="F143935" t="s">
        <v>56</v>
      </c>
      <c r="G143935" t="s">
        <v>57</v>
      </c>
      <c r="H143935" t="s">
        <v>10</v>
      </c>
      <c r="I143935" t="s">
        <v>7</v>
      </c>
      <c r="J143935">
        <v>27</v>
      </c>
    </row>
    <row r="143936" spans="1:10" x14ac:dyDescent="0.3">
      <c r="A143936" t="s">
        <v>53</v>
      </c>
      <c r="B143936" t="s">
        <v>1</v>
      </c>
      <c r="C143936">
        <v>1619863200000</v>
      </c>
      <c r="D143936" t="s">
        <v>54</v>
      </c>
      <c r="E143936" t="s">
        <v>55</v>
      </c>
      <c r="F143936" t="s">
        <v>56</v>
      </c>
      <c r="G143936" t="s">
        <v>57</v>
      </c>
      <c r="H143936" t="s">
        <v>10</v>
      </c>
      <c r="I143936" t="s">
        <v>7</v>
      </c>
      <c r="J143936">
        <v>27</v>
      </c>
    </row>
    <row r="143937" spans="1:10" x14ac:dyDescent="0.3">
      <c r="A143937" t="s">
        <v>53</v>
      </c>
      <c r="B143937" t="s">
        <v>1</v>
      </c>
      <c r="C143937">
        <v>1619863800000</v>
      </c>
      <c r="D143937" t="s">
        <v>54</v>
      </c>
      <c r="E143937" t="s">
        <v>55</v>
      </c>
      <c r="F143937" t="s">
        <v>56</v>
      </c>
      <c r="G143937" t="s">
        <v>57</v>
      </c>
      <c r="H143937" t="s">
        <v>10</v>
      </c>
      <c r="I143937" t="s">
        <v>7</v>
      </c>
      <c r="J143937">
        <v>24</v>
      </c>
    </row>
    <row r="143938" spans="1:10" x14ac:dyDescent="0.3">
      <c r="A143938" t="s">
        <v>53</v>
      </c>
      <c r="B143938" t="s">
        <v>1</v>
      </c>
      <c r="C143938">
        <v>1619864400000</v>
      </c>
      <c r="D143938" t="s">
        <v>54</v>
      </c>
      <c r="E143938" t="s">
        <v>55</v>
      </c>
      <c r="F143938" t="s">
        <v>56</v>
      </c>
      <c r="G143938" t="s">
        <v>57</v>
      </c>
      <c r="H143938" t="s">
        <v>10</v>
      </c>
      <c r="I143938" t="s">
        <v>7</v>
      </c>
      <c r="J143938">
        <v>23</v>
      </c>
    </row>
    <row r="143939" spans="1:10" x14ac:dyDescent="0.3">
      <c r="A143939" t="s">
        <v>53</v>
      </c>
      <c r="B143939" t="s">
        <v>1</v>
      </c>
      <c r="C143939">
        <v>1619865000000</v>
      </c>
      <c r="D143939" t="s">
        <v>54</v>
      </c>
      <c r="E143939" t="s">
        <v>55</v>
      </c>
      <c r="F143939" t="s">
        <v>56</v>
      </c>
      <c r="G143939" t="s">
        <v>57</v>
      </c>
      <c r="H143939" t="s">
        <v>10</v>
      </c>
      <c r="I143939" t="s">
        <v>7</v>
      </c>
      <c r="J143939">
        <v>23</v>
      </c>
    </row>
    <row r="143940" spans="1:10" x14ac:dyDescent="0.3">
      <c r="A143940" t="s">
        <v>53</v>
      </c>
      <c r="B143940" t="s">
        <v>1</v>
      </c>
      <c r="C143940">
        <v>1619865600000</v>
      </c>
      <c r="D143940" t="s">
        <v>54</v>
      </c>
      <c r="E143940" t="s">
        <v>55</v>
      </c>
      <c r="F143940" t="s">
        <v>56</v>
      </c>
      <c r="G143940" t="s">
        <v>57</v>
      </c>
      <c r="H143940" t="s">
        <v>10</v>
      </c>
      <c r="I143940" t="s">
        <v>7</v>
      </c>
      <c r="J143940">
        <v>25</v>
      </c>
    </row>
    <row r="143941" spans="1:10" x14ac:dyDescent="0.3">
      <c r="A143941" t="s">
        <v>53</v>
      </c>
      <c r="B143941" t="s">
        <v>1</v>
      </c>
      <c r="C143941">
        <v>1619866200000</v>
      </c>
      <c r="D143941" t="s">
        <v>54</v>
      </c>
      <c r="E143941" t="s">
        <v>55</v>
      </c>
      <c r="F143941" t="s">
        <v>56</v>
      </c>
      <c r="G143941" t="s">
        <v>57</v>
      </c>
      <c r="H143941" t="s">
        <v>10</v>
      </c>
      <c r="I143941" t="s">
        <v>7</v>
      </c>
      <c r="J143941">
        <v>27</v>
      </c>
    </row>
    <row r="143942" spans="1:10" x14ac:dyDescent="0.3">
      <c r="A143942" t="s">
        <v>53</v>
      </c>
      <c r="B143942" t="s">
        <v>1</v>
      </c>
      <c r="C143942">
        <v>1619866800000</v>
      </c>
      <c r="D143942" t="s">
        <v>54</v>
      </c>
      <c r="E143942" t="s">
        <v>55</v>
      </c>
      <c r="F143942" t="s">
        <v>56</v>
      </c>
      <c r="G143942" t="s">
        <v>57</v>
      </c>
      <c r="H143942" t="s">
        <v>10</v>
      </c>
      <c r="I143942" t="s">
        <v>7</v>
      </c>
      <c r="J143942">
        <v>27</v>
      </c>
    </row>
    <row r="143943" spans="1:10" x14ac:dyDescent="0.3">
      <c r="A143943" t="s">
        <v>53</v>
      </c>
      <c r="B143943" t="s">
        <v>1</v>
      </c>
      <c r="C143943">
        <v>1619867400000</v>
      </c>
      <c r="D143943" t="s">
        <v>54</v>
      </c>
      <c r="E143943" t="s">
        <v>55</v>
      </c>
      <c r="F143943" t="s">
        <v>56</v>
      </c>
      <c r="G143943" t="s">
        <v>57</v>
      </c>
      <c r="H143943" t="s">
        <v>10</v>
      </c>
      <c r="I143943" t="s">
        <v>7</v>
      </c>
      <c r="J143943">
        <v>23</v>
      </c>
    </row>
    <row r="143944" spans="1:10" x14ac:dyDescent="0.3">
      <c r="A143944" t="s">
        <v>53</v>
      </c>
      <c r="B143944" t="s">
        <v>1</v>
      </c>
      <c r="C143944">
        <v>1619868000000</v>
      </c>
      <c r="D143944" t="s">
        <v>54</v>
      </c>
      <c r="E143944" t="s">
        <v>55</v>
      </c>
      <c r="F143944" t="s">
        <v>56</v>
      </c>
      <c r="G143944" t="s">
        <v>57</v>
      </c>
      <c r="H143944" t="s">
        <v>10</v>
      </c>
      <c r="I143944" t="s">
        <v>7</v>
      </c>
      <c r="J143944">
        <v>24</v>
      </c>
    </row>
    <row r="143945" spans="1:10" x14ac:dyDescent="0.3">
      <c r="A143945" t="s">
        <v>53</v>
      </c>
      <c r="B143945" t="s">
        <v>1</v>
      </c>
      <c r="C143945">
        <v>1619868600000</v>
      </c>
      <c r="D143945" t="s">
        <v>54</v>
      </c>
      <c r="E143945" t="s">
        <v>55</v>
      </c>
      <c r="F143945" t="s">
        <v>56</v>
      </c>
      <c r="G143945" t="s">
        <v>57</v>
      </c>
      <c r="H143945" t="s">
        <v>10</v>
      </c>
      <c r="I143945" t="s">
        <v>7</v>
      </c>
      <c r="J143945">
        <v>26</v>
      </c>
    </row>
    <row r="143946" spans="1:10" x14ac:dyDescent="0.3">
      <c r="A143946" t="s">
        <v>53</v>
      </c>
      <c r="B143946" t="s">
        <v>1</v>
      </c>
      <c r="C143946">
        <v>1619869200000</v>
      </c>
      <c r="D143946" t="s">
        <v>54</v>
      </c>
      <c r="E143946" t="s">
        <v>55</v>
      </c>
      <c r="F143946" t="s">
        <v>56</v>
      </c>
      <c r="G143946" t="s">
        <v>57</v>
      </c>
      <c r="H143946" t="s">
        <v>10</v>
      </c>
      <c r="I143946" t="s">
        <v>7</v>
      </c>
      <c r="J143946">
        <v>24</v>
      </c>
    </row>
    <row r="143947" spans="1:10" x14ac:dyDescent="0.3">
      <c r="A143947" t="s">
        <v>53</v>
      </c>
      <c r="B143947" t="s">
        <v>1</v>
      </c>
      <c r="C143947">
        <v>1619869800000</v>
      </c>
      <c r="D143947" t="s">
        <v>54</v>
      </c>
      <c r="E143947" t="s">
        <v>55</v>
      </c>
      <c r="F143947" t="s">
        <v>56</v>
      </c>
      <c r="G143947" t="s">
        <v>57</v>
      </c>
      <c r="H143947" t="s">
        <v>10</v>
      </c>
      <c r="I143947" t="s">
        <v>7</v>
      </c>
      <c r="J143947">
        <v>27</v>
      </c>
    </row>
    <row r="143948" spans="1:10" x14ac:dyDescent="0.3">
      <c r="A143948" t="s">
        <v>53</v>
      </c>
      <c r="B143948" t="s">
        <v>1</v>
      </c>
      <c r="C143948">
        <v>1619870400000</v>
      </c>
      <c r="D143948" t="s">
        <v>54</v>
      </c>
      <c r="E143948" t="s">
        <v>55</v>
      </c>
      <c r="F143948" t="s">
        <v>56</v>
      </c>
      <c r="G143948" t="s">
        <v>57</v>
      </c>
      <c r="H143948" t="s">
        <v>10</v>
      </c>
      <c r="I143948" t="s">
        <v>7</v>
      </c>
      <c r="J143948">
        <v>27</v>
      </c>
    </row>
    <row r="143949" spans="1:10" x14ac:dyDescent="0.3">
      <c r="A143949" t="s">
        <v>53</v>
      </c>
      <c r="B143949" t="s">
        <v>1</v>
      </c>
      <c r="C143949">
        <v>1619871000000</v>
      </c>
      <c r="D143949" t="s">
        <v>54</v>
      </c>
      <c r="E143949" t="s">
        <v>55</v>
      </c>
      <c r="F143949" t="s">
        <v>56</v>
      </c>
      <c r="G143949" t="s">
        <v>57</v>
      </c>
      <c r="H143949" t="s">
        <v>10</v>
      </c>
      <c r="I143949" t="s">
        <v>7</v>
      </c>
      <c r="J143949">
        <v>27</v>
      </c>
    </row>
    <row r="143950" spans="1:10" x14ac:dyDescent="0.3">
      <c r="A143950" t="s">
        <v>53</v>
      </c>
      <c r="B143950" t="s">
        <v>1</v>
      </c>
      <c r="C143950">
        <v>1619871600000</v>
      </c>
      <c r="D143950" t="s">
        <v>54</v>
      </c>
      <c r="E143950" t="s">
        <v>55</v>
      </c>
      <c r="F143950" t="s">
        <v>56</v>
      </c>
      <c r="G143950" t="s">
        <v>57</v>
      </c>
      <c r="H143950" t="s">
        <v>10</v>
      </c>
      <c r="I143950" t="s">
        <v>7</v>
      </c>
      <c r="J143950">
        <v>23</v>
      </c>
    </row>
    <row r="143951" spans="1:10" x14ac:dyDescent="0.3">
      <c r="A143951" t="s">
        <v>53</v>
      </c>
      <c r="B143951" t="s">
        <v>1</v>
      </c>
      <c r="C143951">
        <v>1619872200000</v>
      </c>
      <c r="D143951" t="s">
        <v>54</v>
      </c>
      <c r="E143951" t="s">
        <v>55</v>
      </c>
      <c r="F143951" t="s">
        <v>56</v>
      </c>
      <c r="G143951" t="s">
        <v>57</v>
      </c>
      <c r="H143951" t="s">
        <v>10</v>
      </c>
      <c r="I143951" t="s">
        <v>7</v>
      </c>
      <c r="J143951">
        <v>24</v>
      </c>
    </row>
    <row r="143952" spans="1:10" x14ac:dyDescent="0.3">
      <c r="A143952" t="s">
        <v>53</v>
      </c>
      <c r="B143952" t="s">
        <v>1</v>
      </c>
      <c r="C143952">
        <v>1619872800000</v>
      </c>
      <c r="D143952" t="s">
        <v>54</v>
      </c>
      <c r="E143952" t="s">
        <v>55</v>
      </c>
      <c r="F143952" t="s">
        <v>56</v>
      </c>
      <c r="G143952" t="s">
        <v>57</v>
      </c>
      <c r="H143952" t="s">
        <v>10</v>
      </c>
      <c r="I143952" t="s">
        <v>7</v>
      </c>
      <c r="J143952">
        <v>26</v>
      </c>
    </row>
    <row r="143953" spans="1:10" x14ac:dyDescent="0.3">
      <c r="A143953" t="s">
        <v>53</v>
      </c>
      <c r="B143953" t="s">
        <v>1</v>
      </c>
      <c r="C143953">
        <v>1619873400000</v>
      </c>
      <c r="D143953" t="s">
        <v>54</v>
      </c>
      <c r="E143953" t="s">
        <v>55</v>
      </c>
      <c r="F143953" t="s">
        <v>56</v>
      </c>
      <c r="G143953" t="s">
        <v>57</v>
      </c>
      <c r="H143953" t="s">
        <v>10</v>
      </c>
      <c r="I143953" t="s">
        <v>7</v>
      </c>
      <c r="J143953">
        <v>25</v>
      </c>
    </row>
    <row r="143954" spans="1:10" x14ac:dyDescent="0.3">
      <c r="A143954" t="s">
        <v>53</v>
      </c>
      <c r="B143954" t="s">
        <v>1</v>
      </c>
      <c r="C143954">
        <v>1619874000000</v>
      </c>
      <c r="D143954" t="s">
        <v>54</v>
      </c>
      <c r="E143954" t="s">
        <v>55</v>
      </c>
      <c r="F143954" t="s">
        <v>56</v>
      </c>
      <c r="G143954" t="s">
        <v>57</v>
      </c>
      <c r="H143954" t="s">
        <v>10</v>
      </c>
      <c r="I143954" t="s">
        <v>7</v>
      </c>
      <c r="J143954">
        <v>26</v>
      </c>
    </row>
    <row r="143955" spans="1:10" x14ac:dyDescent="0.3">
      <c r="A143955" t="s">
        <v>53</v>
      </c>
      <c r="B143955" t="s">
        <v>1</v>
      </c>
      <c r="C143955">
        <v>1619874600000</v>
      </c>
      <c r="D143955" t="s">
        <v>54</v>
      </c>
      <c r="E143955" t="s">
        <v>55</v>
      </c>
      <c r="F143955" t="s">
        <v>56</v>
      </c>
      <c r="G143955" t="s">
        <v>57</v>
      </c>
      <c r="H143955" t="s">
        <v>10</v>
      </c>
      <c r="I143955" t="s">
        <v>7</v>
      </c>
      <c r="J143955">
        <v>25</v>
      </c>
    </row>
    <row r="143956" spans="1:10" x14ac:dyDescent="0.3">
      <c r="A143956" t="s">
        <v>53</v>
      </c>
      <c r="B143956" t="s">
        <v>1</v>
      </c>
      <c r="C143956">
        <v>1619875200000</v>
      </c>
      <c r="D143956" t="s">
        <v>54</v>
      </c>
      <c r="E143956" t="s">
        <v>55</v>
      </c>
      <c r="F143956" t="s">
        <v>56</v>
      </c>
      <c r="G143956" t="s">
        <v>57</v>
      </c>
      <c r="H143956" t="s">
        <v>10</v>
      </c>
      <c r="I143956" t="s">
        <v>7</v>
      </c>
      <c r="J143956">
        <v>23</v>
      </c>
    </row>
    <row r="143957" spans="1:10" x14ac:dyDescent="0.3">
      <c r="A143957" t="s">
        <v>53</v>
      </c>
      <c r="B143957" t="s">
        <v>1</v>
      </c>
      <c r="C143957">
        <v>1619875800000</v>
      </c>
      <c r="D143957" t="s">
        <v>54</v>
      </c>
      <c r="E143957" t="s">
        <v>55</v>
      </c>
      <c r="F143957" t="s">
        <v>56</v>
      </c>
      <c r="G143957" t="s">
        <v>57</v>
      </c>
      <c r="H143957" t="s">
        <v>10</v>
      </c>
      <c r="I143957" t="s">
        <v>7</v>
      </c>
      <c r="J143957">
        <v>24</v>
      </c>
    </row>
    <row r="143958" spans="1:10" x14ac:dyDescent="0.3">
      <c r="A143958" t="s">
        <v>53</v>
      </c>
      <c r="B143958" t="s">
        <v>1</v>
      </c>
      <c r="C143958">
        <v>1619876400000</v>
      </c>
      <c r="D143958" t="s">
        <v>54</v>
      </c>
      <c r="E143958" t="s">
        <v>55</v>
      </c>
      <c r="F143958" t="s">
        <v>56</v>
      </c>
      <c r="G143958" t="s">
        <v>57</v>
      </c>
      <c r="H143958" t="s">
        <v>10</v>
      </c>
      <c r="I143958" t="s">
        <v>7</v>
      </c>
      <c r="J143958">
        <v>24</v>
      </c>
    </row>
    <row r="143959" spans="1:10" x14ac:dyDescent="0.3">
      <c r="A143959" t="s">
        <v>53</v>
      </c>
      <c r="B143959" t="s">
        <v>1</v>
      </c>
      <c r="C143959">
        <v>1619877000000</v>
      </c>
      <c r="D143959" t="s">
        <v>54</v>
      </c>
      <c r="E143959" t="s">
        <v>55</v>
      </c>
      <c r="F143959" t="s">
        <v>56</v>
      </c>
      <c r="G143959" t="s">
        <v>57</v>
      </c>
      <c r="H143959" t="s">
        <v>10</v>
      </c>
      <c r="I143959" t="s">
        <v>7</v>
      </c>
      <c r="J143959">
        <v>27</v>
      </c>
    </row>
    <row r="143960" spans="1:10" x14ac:dyDescent="0.3">
      <c r="A143960" t="s">
        <v>53</v>
      </c>
      <c r="B143960" t="s">
        <v>1</v>
      </c>
      <c r="C143960">
        <v>1619877600000</v>
      </c>
      <c r="D143960" t="s">
        <v>54</v>
      </c>
      <c r="E143960" t="s">
        <v>55</v>
      </c>
      <c r="F143960" t="s">
        <v>56</v>
      </c>
      <c r="G143960" t="s">
        <v>57</v>
      </c>
      <c r="H143960" t="s">
        <v>10</v>
      </c>
      <c r="I143960" t="s">
        <v>7</v>
      </c>
      <c r="J143960">
        <v>23</v>
      </c>
    </row>
    <row r="143961" spans="1:10" x14ac:dyDescent="0.3">
      <c r="A143961" t="s">
        <v>53</v>
      </c>
      <c r="B143961" t="s">
        <v>1</v>
      </c>
      <c r="C143961">
        <v>1619878200000</v>
      </c>
      <c r="D143961" t="s">
        <v>54</v>
      </c>
      <c r="E143961" t="s">
        <v>55</v>
      </c>
      <c r="F143961" t="s">
        <v>56</v>
      </c>
      <c r="G143961" t="s">
        <v>57</v>
      </c>
      <c r="H143961" t="s">
        <v>10</v>
      </c>
      <c r="I143961" t="s">
        <v>7</v>
      </c>
      <c r="J143961">
        <v>24</v>
      </c>
    </row>
    <row r="143962" spans="1:10" x14ac:dyDescent="0.3">
      <c r="A143962" t="s">
        <v>53</v>
      </c>
      <c r="B143962" t="s">
        <v>1</v>
      </c>
      <c r="C143962">
        <v>1619878800000</v>
      </c>
      <c r="D143962" t="s">
        <v>54</v>
      </c>
      <c r="E143962" t="s">
        <v>55</v>
      </c>
      <c r="F143962" t="s">
        <v>56</v>
      </c>
      <c r="G143962" t="s">
        <v>57</v>
      </c>
      <c r="H143962" t="s">
        <v>10</v>
      </c>
      <c r="I143962" t="s">
        <v>7</v>
      </c>
      <c r="J143962">
        <v>23</v>
      </c>
    </row>
    <row r="143963" spans="1:10" x14ac:dyDescent="0.3">
      <c r="A143963" t="s">
        <v>53</v>
      </c>
      <c r="B143963" t="s">
        <v>1</v>
      </c>
      <c r="C143963">
        <v>1619879400000</v>
      </c>
      <c r="D143963" t="s">
        <v>54</v>
      </c>
      <c r="E143963" t="s">
        <v>55</v>
      </c>
      <c r="F143963" t="s">
        <v>56</v>
      </c>
      <c r="G143963" t="s">
        <v>57</v>
      </c>
      <c r="H143963" t="s">
        <v>10</v>
      </c>
      <c r="I143963" t="s">
        <v>7</v>
      </c>
      <c r="J143963">
        <v>25</v>
      </c>
    </row>
    <row r="143964" spans="1:10" x14ac:dyDescent="0.3">
      <c r="A143964" t="s">
        <v>53</v>
      </c>
      <c r="B143964" t="s">
        <v>1</v>
      </c>
      <c r="C143964">
        <v>1619880000000</v>
      </c>
      <c r="D143964" t="s">
        <v>54</v>
      </c>
      <c r="E143964" t="s">
        <v>55</v>
      </c>
      <c r="F143964" t="s">
        <v>56</v>
      </c>
      <c r="G143964" t="s">
        <v>57</v>
      </c>
      <c r="H143964" t="s">
        <v>10</v>
      </c>
      <c r="I143964" t="s">
        <v>7</v>
      </c>
      <c r="J143964">
        <v>24</v>
      </c>
    </row>
    <row r="143965" spans="1:10" x14ac:dyDescent="0.3">
      <c r="A143965" t="s">
        <v>53</v>
      </c>
      <c r="B143965" t="s">
        <v>1</v>
      </c>
      <c r="C143965">
        <v>1619880600000</v>
      </c>
      <c r="D143965" t="s">
        <v>54</v>
      </c>
      <c r="E143965" t="s">
        <v>55</v>
      </c>
      <c r="F143965" t="s">
        <v>56</v>
      </c>
      <c r="G143965" t="s">
        <v>57</v>
      </c>
      <c r="H143965" t="s">
        <v>10</v>
      </c>
      <c r="I143965" t="s">
        <v>7</v>
      </c>
      <c r="J143965">
        <v>24</v>
      </c>
    </row>
    <row r="143966" spans="1:10" x14ac:dyDescent="0.3">
      <c r="A143966" t="s">
        <v>53</v>
      </c>
      <c r="B143966" t="s">
        <v>1</v>
      </c>
      <c r="C143966">
        <v>1619881200000</v>
      </c>
      <c r="D143966" t="s">
        <v>54</v>
      </c>
      <c r="E143966" t="s">
        <v>55</v>
      </c>
      <c r="F143966" t="s">
        <v>56</v>
      </c>
      <c r="G143966" t="s">
        <v>57</v>
      </c>
      <c r="H143966" t="s">
        <v>10</v>
      </c>
      <c r="I143966" t="s">
        <v>7</v>
      </c>
      <c r="J143966">
        <v>24</v>
      </c>
    </row>
    <row r="143967" spans="1:10" x14ac:dyDescent="0.3">
      <c r="A143967" t="s">
        <v>53</v>
      </c>
      <c r="B143967" t="s">
        <v>1</v>
      </c>
      <c r="C143967">
        <v>1619881800000</v>
      </c>
      <c r="D143967" t="s">
        <v>54</v>
      </c>
      <c r="E143967" t="s">
        <v>55</v>
      </c>
      <c r="F143967" t="s">
        <v>56</v>
      </c>
      <c r="G143967" t="s">
        <v>57</v>
      </c>
      <c r="H143967" t="s">
        <v>10</v>
      </c>
      <c r="I143967" t="s">
        <v>7</v>
      </c>
      <c r="J143967">
        <v>27</v>
      </c>
    </row>
    <row r="143968" spans="1:10" x14ac:dyDescent="0.3">
      <c r="A143968" t="s">
        <v>53</v>
      </c>
      <c r="B143968" t="s">
        <v>1</v>
      </c>
      <c r="C143968">
        <v>1619882400000</v>
      </c>
      <c r="D143968" t="s">
        <v>54</v>
      </c>
      <c r="E143968" t="s">
        <v>55</v>
      </c>
      <c r="F143968" t="s">
        <v>56</v>
      </c>
      <c r="G143968" t="s">
        <v>57</v>
      </c>
      <c r="H143968" t="s">
        <v>10</v>
      </c>
      <c r="I143968" t="s">
        <v>7</v>
      </c>
      <c r="J143968">
        <v>25</v>
      </c>
    </row>
    <row r="143969" spans="1:10" x14ac:dyDescent="0.3">
      <c r="A143969" t="s">
        <v>53</v>
      </c>
      <c r="B143969" t="s">
        <v>1</v>
      </c>
      <c r="C143969">
        <v>1619883000000</v>
      </c>
      <c r="D143969" t="s">
        <v>54</v>
      </c>
      <c r="E143969" t="s">
        <v>55</v>
      </c>
      <c r="F143969" t="s">
        <v>56</v>
      </c>
      <c r="G143969" t="s">
        <v>57</v>
      </c>
      <c r="H143969" t="s">
        <v>10</v>
      </c>
      <c r="I143969" t="s">
        <v>7</v>
      </c>
      <c r="J143969">
        <v>25</v>
      </c>
    </row>
    <row r="143970" spans="1:10" x14ac:dyDescent="0.3">
      <c r="A143970" t="s">
        <v>53</v>
      </c>
      <c r="B143970" t="s">
        <v>1</v>
      </c>
      <c r="C143970">
        <v>1619883600000</v>
      </c>
      <c r="D143970" t="s">
        <v>54</v>
      </c>
      <c r="E143970" t="s">
        <v>55</v>
      </c>
      <c r="F143970" t="s">
        <v>56</v>
      </c>
      <c r="G143970" t="s">
        <v>57</v>
      </c>
      <c r="H143970" t="s">
        <v>10</v>
      </c>
      <c r="I143970" t="s">
        <v>7</v>
      </c>
      <c r="J143970">
        <v>26</v>
      </c>
    </row>
    <row r="143971" spans="1:10" x14ac:dyDescent="0.3">
      <c r="A143971" t="s">
        <v>53</v>
      </c>
      <c r="B143971" t="s">
        <v>1</v>
      </c>
      <c r="C143971">
        <v>1619884200000</v>
      </c>
      <c r="D143971" t="s">
        <v>54</v>
      </c>
      <c r="E143971" t="s">
        <v>55</v>
      </c>
      <c r="F143971" t="s">
        <v>56</v>
      </c>
      <c r="G143971" t="s">
        <v>57</v>
      </c>
      <c r="H143971" t="s">
        <v>10</v>
      </c>
      <c r="I143971" t="s">
        <v>7</v>
      </c>
      <c r="J143971">
        <v>26</v>
      </c>
    </row>
    <row r="143972" spans="1:10" x14ac:dyDescent="0.3">
      <c r="A143972" t="s">
        <v>53</v>
      </c>
      <c r="B143972" t="s">
        <v>1</v>
      </c>
      <c r="C143972">
        <v>1619884800000</v>
      </c>
      <c r="D143972" t="s">
        <v>54</v>
      </c>
      <c r="E143972" t="s">
        <v>55</v>
      </c>
      <c r="F143972" t="s">
        <v>56</v>
      </c>
      <c r="G143972" t="s">
        <v>57</v>
      </c>
      <c r="H143972" t="s">
        <v>10</v>
      </c>
      <c r="I143972" t="s">
        <v>7</v>
      </c>
      <c r="J143972">
        <v>27</v>
      </c>
    </row>
    <row r="143973" spans="1:10" x14ac:dyDescent="0.3">
      <c r="A143973" t="s">
        <v>53</v>
      </c>
      <c r="B143973" t="s">
        <v>1</v>
      </c>
      <c r="C143973">
        <v>1619885400000</v>
      </c>
      <c r="D143973" t="s">
        <v>54</v>
      </c>
      <c r="E143973" t="s">
        <v>55</v>
      </c>
      <c r="F143973" t="s">
        <v>56</v>
      </c>
      <c r="G143973" t="s">
        <v>57</v>
      </c>
      <c r="H143973" t="s">
        <v>10</v>
      </c>
      <c r="I143973" t="s">
        <v>7</v>
      </c>
      <c r="J143973">
        <v>26</v>
      </c>
    </row>
    <row r="143974" spans="1:10" x14ac:dyDescent="0.3">
      <c r="A143974" t="s">
        <v>53</v>
      </c>
      <c r="B143974" t="s">
        <v>1</v>
      </c>
      <c r="C143974">
        <v>1619886000000</v>
      </c>
      <c r="D143974" t="s">
        <v>54</v>
      </c>
      <c r="E143974" t="s">
        <v>55</v>
      </c>
      <c r="F143974" t="s">
        <v>56</v>
      </c>
      <c r="G143974" t="s">
        <v>57</v>
      </c>
      <c r="H143974" t="s">
        <v>10</v>
      </c>
      <c r="I143974" t="s">
        <v>7</v>
      </c>
      <c r="J143974">
        <v>26</v>
      </c>
    </row>
    <row r="143975" spans="1:10" x14ac:dyDescent="0.3">
      <c r="A143975" t="s">
        <v>53</v>
      </c>
      <c r="B143975" t="s">
        <v>1</v>
      </c>
      <c r="C143975">
        <v>1619886600000</v>
      </c>
      <c r="D143975" t="s">
        <v>54</v>
      </c>
      <c r="E143975" t="s">
        <v>55</v>
      </c>
      <c r="F143975" t="s">
        <v>56</v>
      </c>
      <c r="G143975" t="s">
        <v>57</v>
      </c>
      <c r="H143975" t="s">
        <v>10</v>
      </c>
      <c r="I143975" t="s">
        <v>7</v>
      </c>
      <c r="J143975">
        <v>23</v>
      </c>
    </row>
    <row r="143976" spans="1:10" x14ac:dyDescent="0.3">
      <c r="A143976" t="s">
        <v>53</v>
      </c>
      <c r="B143976" t="s">
        <v>1</v>
      </c>
      <c r="C143976">
        <v>1619887200000</v>
      </c>
      <c r="D143976" t="s">
        <v>54</v>
      </c>
      <c r="E143976" t="s">
        <v>55</v>
      </c>
      <c r="F143976" t="s">
        <v>56</v>
      </c>
      <c r="G143976" t="s">
        <v>57</v>
      </c>
      <c r="H143976" t="s">
        <v>10</v>
      </c>
      <c r="I143976" t="s">
        <v>7</v>
      </c>
      <c r="J143976">
        <v>23</v>
      </c>
    </row>
    <row r="143977" spans="1:10" x14ac:dyDescent="0.3">
      <c r="A143977" t="s">
        <v>53</v>
      </c>
      <c r="B143977" t="s">
        <v>1</v>
      </c>
      <c r="C143977">
        <v>1619887800000</v>
      </c>
      <c r="D143977" t="s">
        <v>54</v>
      </c>
      <c r="E143977" t="s">
        <v>55</v>
      </c>
      <c r="F143977" t="s">
        <v>56</v>
      </c>
      <c r="G143977" t="s">
        <v>57</v>
      </c>
      <c r="H143977" t="s">
        <v>10</v>
      </c>
      <c r="I143977" t="s">
        <v>7</v>
      </c>
      <c r="J143977">
        <v>24</v>
      </c>
    </row>
    <row r="143978" spans="1:10" x14ac:dyDescent="0.3">
      <c r="A143978" t="s">
        <v>53</v>
      </c>
      <c r="B143978" t="s">
        <v>1</v>
      </c>
      <c r="C143978">
        <v>1619888400000</v>
      </c>
      <c r="D143978" t="s">
        <v>54</v>
      </c>
      <c r="E143978" t="s">
        <v>55</v>
      </c>
      <c r="F143978" t="s">
        <v>56</v>
      </c>
      <c r="G143978" t="s">
        <v>57</v>
      </c>
      <c r="H143978" t="s">
        <v>10</v>
      </c>
      <c r="I143978" t="s">
        <v>7</v>
      </c>
      <c r="J143978">
        <v>24</v>
      </c>
    </row>
    <row r="143979" spans="1:10" x14ac:dyDescent="0.3">
      <c r="A143979" t="s">
        <v>53</v>
      </c>
      <c r="B143979" t="s">
        <v>1</v>
      </c>
      <c r="C143979">
        <v>1619889000000</v>
      </c>
      <c r="D143979" t="s">
        <v>54</v>
      </c>
      <c r="E143979" t="s">
        <v>55</v>
      </c>
      <c r="F143979" t="s">
        <v>56</v>
      </c>
      <c r="G143979" t="s">
        <v>57</v>
      </c>
      <c r="H143979" t="s">
        <v>10</v>
      </c>
      <c r="I143979" t="s">
        <v>7</v>
      </c>
      <c r="J143979">
        <v>27</v>
      </c>
    </row>
    <row r="143980" spans="1:10" x14ac:dyDescent="0.3">
      <c r="A143980" t="s">
        <v>53</v>
      </c>
      <c r="B143980" t="s">
        <v>1</v>
      </c>
      <c r="C143980">
        <v>1619889600000</v>
      </c>
      <c r="D143980" t="s">
        <v>54</v>
      </c>
      <c r="E143980" t="s">
        <v>55</v>
      </c>
      <c r="F143980" t="s">
        <v>56</v>
      </c>
      <c r="G143980" t="s">
        <v>57</v>
      </c>
      <c r="H143980" t="s">
        <v>10</v>
      </c>
      <c r="I143980" t="s">
        <v>7</v>
      </c>
      <c r="J143980">
        <v>27</v>
      </c>
    </row>
    <row r="143981" spans="1:10" x14ac:dyDescent="0.3">
      <c r="A143981" t="s">
        <v>53</v>
      </c>
      <c r="B143981" t="s">
        <v>1</v>
      </c>
      <c r="C143981">
        <v>1619890200000</v>
      </c>
      <c r="D143981" t="s">
        <v>54</v>
      </c>
      <c r="E143981" t="s">
        <v>55</v>
      </c>
      <c r="F143981" t="s">
        <v>56</v>
      </c>
      <c r="G143981" t="s">
        <v>57</v>
      </c>
      <c r="H143981" t="s">
        <v>10</v>
      </c>
      <c r="I143981" t="s">
        <v>7</v>
      </c>
      <c r="J143981">
        <v>24</v>
      </c>
    </row>
    <row r="143982" spans="1:10" x14ac:dyDescent="0.3">
      <c r="A143982" t="s">
        <v>53</v>
      </c>
      <c r="B143982" t="s">
        <v>1</v>
      </c>
      <c r="C143982">
        <v>1619890800000</v>
      </c>
      <c r="D143982" t="s">
        <v>54</v>
      </c>
      <c r="E143982" t="s">
        <v>55</v>
      </c>
      <c r="F143982" t="s">
        <v>56</v>
      </c>
      <c r="G143982" t="s">
        <v>57</v>
      </c>
      <c r="H143982" t="s">
        <v>10</v>
      </c>
      <c r="I143982" t="s">
        <v>7</v>
      </c>
      <c r="J143982">
        <v>27</v>
      </c>
    </row>
    <row r="143983" spans="1:10" x14ac:dyDescent="0.3">
      <c r="A143983" t="s">
        <v>53</v>
      </c>
      <c r="B143983" t="s">
        <v>1</v>
      </c>
      <c r="C143983">
        <v>1619891400000</v>
      </c>
      <c r="D143983" t="s">
        <v>54</v>
      </c>
      <c r="E143983" t="s">
        <v>55</v>
      </c>
      <c r="F143983" t="s">
        <v>56</v>
      </c>
      <c r="G143983" t="s">
        <v>57</v>
      </c>
      <c r="H143983" t="s">
        <v>10</v>
      </c>
      <c r="I143983" t="s">
        <v>7</v>
      </c>
      <c r="J143983">
        <v>24</v>
      </c>
    </row>
    <row r="143984" spans="1:10" x14ac:dyDescent="0.3">
      <c r="A143984" t="s">
        <v>53</v>
      </c>
      <c r="B143984" t="s">
        <v>1</v>
      </c>
      <c r="C143984">
        <v>1619892000000</v>
      </c>
      <c r="D143984" t="s">
        <v>54</v>
      </c>
      <c r="E143984" t="s">
        <v>55</v>
      </c>
      <c r="F143984" t="s">
        <v>56</v>
      </c>
      <c r="G143984" t="s">
        <v>57</v>
      </c>
      <c r="H143984" t="s">
        <v>10</v>
      </c>
      <c r="I143984" t="s">
        <v>7</v>
      </c>
      <c r="J143984">
        <v>25</v>
      </c>
    </row>
    <row r="143985" spans="1:10" x14ac:dyDescent="0.3">
      <c r="A143985" t="s">
        <v>53</v>
      </c>
      <c r="B143985" t="s">
        <v>1</v>
      </c>
      <c r="C143985">
        <v>1619892600000</v>
      </c>
      <c r="D143985" t="s">
        <v>54</v>
      </c>
      <c r="E143985" t="s">
        <v>55</v>
      </c>
      <c r="F143985" t="s">
        <v>56</v>
      </c>
      <c r="G143985" t="s">
        <v>57</v>
      </c>
      <c r="H143985" t="s">
        <v>10</v>
      </c>
      <c r="I143985" t="s">
        <v>7</v>
      </c>
      <c r="J143985">
        <v>23</v>
      </c>
    </row>
    <row r="143986" spans="1:10" x14ac:dyDescent="0.3">
      <c r="A143986" t="s">
        <v>53</v>
      </c>
      <c r="B143986" t="s">
        <v>1</v>
      </c>
      <c r="C143986">
        <v>1619893200000</v>
      </c>
      <c r="D143986" t="s">
        <v>54</v>
      </c>
      <c r="E143986" t="s">
        <v>55</v>
      </c>
      <c r="F143986" t="s">
        <v>56</v>
      </c>
      <c r="G143986" t="s">
        <v>57</v>
      </c>
      <c r="H143986" t="s">
        <v>10</v>
      </c>
      <c r="I143986" t="s">
        <v>7</v>
      </c>
      <c r="J143986">
        <v>26</v>
      </c>
    </row>
    <row r="143987" spans="1:10" x14ac:dyDescent="0.3">
      <c r="A143987" t="s">
        <v>53</v>
      </c>
      <c r="B143987" t="s">
        <v>1</v>
      </c>
      <c r="C143987">
        <v>1619893800000</v>
      </c>
      <c r="D143987" t="s">
        <v>54</v>
      </c>
      <c r="E143987" t="s">
        <v>55</v>
      </c>
      <c r="F143987" t="s">
        <v>56</v>
      </c>
      <c r="G143987" t="s">
        <v>57</v>
      </c>
      <c r="H143987" t="s">
        <v>10</v>
      </c>
      <c r="I143987" t="s">
        <v>7</v>
      </c>
      <c r="J143987">
        <v>23</v>
      </c>
    </row>
    <row r="143988" spans="1:10" x14ac:dyDescent="0.3">
      <c r="A143988" t="s">
        <v>53</v>
      </c>
      <c r="B143988" t="s">
        <v>1</v>
      </c>
      <c r="C143988">
        <v>1619894400000</v>
      </c>
      <c r="D143988" t="s">
        <v>54</v>
      </c>
      <c r="E143988" t="s">
        <v>55</v>
      </c>
      <c r="F143988" t="s">
        <v>56</v>
      </c>
      <c r="G143988" t="s">
        <v>57</v>
      </c>
      <c r="H143988" t="s">
        <v>10</v>
      </c>
      <c r="I143988" t="s">
        <v>7</v>
      </c>
      <c r="J143988">
        <v>25</v>
      </c>
    </row>
    <row r="143989" spans="1:10" x14ac:dyDescent="0.3">
      <c r="A143989" t="s">
        <v>53</v>
      </c>
      <c r="B143989" t="s">
        <v>1</v>
      </c>
      <c r="C143989">
        <v>1619895000000</v>
      </c>
      <c r="D143989" t="s">
        <v>54</v>
      </c>
      <c r="E143989" t="s">
        <v>55</v>
      </c>
      <c r="F143989" t="s">
        <v>56</v>
      </c>
      <c r="G143989" t="s">
        <v>57</v>
      </c>
      <c r="H143989" t="s">
        <v>10</v>
      </c>
      <c r="I143989" t="s">
        <v>7</v>
      </c>
      <c r="J143989">
        <v>23</v>
      </c>
    </row>
    <row r="143990" spans="1:10" x14ac:dyDescent="0.3">
      <c r="A143990" t="s">
        <v>53</v>
      </c>
      <c r="B143990" t="s">
        <v>1</v>
      </c>
      <c r="C143990">
        <v>1619895600000</v>
      </c>
      <c r="D143990" t="s">
        <v>54</v>
      </c>
      <c r="E143990" t="s">
        <v>55</v>
      </c>
      <c r="F143990" t="s">
        <v>56</v>
      </c>
      <c r="G143990" t="s">
        <v>57</v>
      </c>
      <c r="H143990" t="s">
        <v>10</v>
      </c>
      <c r="I143990" t="s">
        <v>7</v>
      </c>
      <c r="J143990">
        <v>26</v>
      </c>
    </row>
    <row r="143991" spans="1:10" x14ac:dyDescent="0.3">
      <c r="A143991" t="s">
        <v>53</v>
      </c>
      <c r="B143991" t="s">
        <v>1</v>
      </c>
      <c r="C143991">
        <v>1619896200000</v>
      </c>
      <c r="D143991" t="s">
        <v>54</v>
      </c>
      <c r="E143991" t="s">
        <v>55</v>
      </c>
      <c r="F143991" t="s">
        <v>56</v>
      </c>
      <c r="G143991" t="s">
        <v>57</v>
      </c>
      <c r="H143991" t="s">
        <v>10</v>
      </c>
      <c r="I143991" t="s">
        <v>7</v>
      </c>
      <c r="J143991">
        <v>26</v>
      </c>
    </row>
    <row r="143992" spans="1:10" x14ac:dyDescent="0.3">
      <c r="A143992" t="s">
        <v>53</v>
      </c>
      <c r="B143992" t="s">
        <v>1</v>
      </c>
      <c r="C143992">
        <v>1619896800000</v>
      </c>
      <c r="D143992" t="s">
        <v>54</v>
      </c>
      <c r="E143992" t="s">
        <v>55</v>
      </c>
      <c r="F143992" t="s">
        <v>56</v>
      </c>
      <c r="G143992" t="s">
        <v>57</v>
      </c>
      <c r="H143992" t="s">
        <v>10</v>
      </c>
      <c r="I143992" t="s">
        <v>7</v>
      </c>
      <c r="J143992">
        <v>26</v>
      </c>
    </row>
    <row r="143993" spans="1:10" x14ac:dyDescent="0.3">
      <c r="A143993" t="s">
        <v>53</v>
      </c>
      <c r="B143993" t="s">
        <v>1</v>
      </c>
      <c r="C143993">
        <v>1619897400000</v>
      </c>
      <c r="D143993" t="s">
        <v>54</v>
      </c>
      <c r="E143993" t="s">
        <v>55</v>
      </c>
      <c r="F143993" t="s">
        <v>56</v>
      </c>
      <c r="G143993" t="s">
        <v>57</v>
      </c>
      <c r="H143993" t="s">
        <v>10</v>
      </c>
      <c r="I143993" t="s">
        <v>7</v>
      </c>
      <c r="J143993">
        <v>27</v>
      </c>
    </row>
    <row r="143994" spans="1:10" x14ac:dyDescent="0.3">
      <c r="A143994" t="s">
        <v>53</v>
      </c>
      <c r="B143994" t="s">
        <v>1</v>
      </c>
      <c r="C143994">
        <v>1619898000000</v>
      </c>
      <c r="D143994" t="s">
        <v>54</v>
      </c>
      <c r="E143994" t="s">
        <v>55</v>
      </c>
      <c r="F143994" t="s">
        <v>56</v>
      </c>
      <c r="G143994" t="s">
        <v>57</v>
      </c>
      <c r="H143994" t="s">
        <v>10</v>
      </c>
      <c r="I143994" t="s">
        <v>7</v>
      </c>
      <c r="J143994">
        <v>26</v>
      </c>
    </row>
    <row r="143995" spans="1:10" x14ac:dyDescent="0.3">
      <c r="A143995" t="s">
        <v>53</v>
      </c>
      <c r="B143995" t="s">
        <v>1</v>
      </c>
      <c r="C143995">
        <v>1619898600000</v>
      </c>
      <c r="D143995" t="s">
        <v>54</v>
      </c>
      <c r="E143995" t="s">
        <v>55</v>
      </c>
      <c r="F143995" t="s">
        <v>56</v>
      </c>
      <c r="G143995" t="s">
        <v>57</v>
      </c>
      <c r="H143995" t="s">
        <v>10</v>
      </c>
      <c r="I143995" t="s">
        <v>7</v>
      </c>
      <c r="J143995">
        <v>26</v>
      </c>
    </row>
    <row r="143996" spans="1:10" x14ac:dyDescent="0.3">
      <c r="A143996" t="s">
        <v>53</v>
      </c>
      <c r="B143996" t="s">
        <v>1</v>
      </c>
      <c r="C143996">
        <v>1619899200000</v>
      </c>
      <c r="D143996" t="s">
        <v>54</v>
      </c>
      <c r="E143996" t="s">
        <v>55</v>
      </c>
      <c r="F143996" t="s">
        <v>56</v>
      </c>
      <c r="G143996" t="s">
        <v>57</v>
      </c>
      <c r="H143996" t="s">
        <v>10</v>
      </c>
      <c r="I143996" t="s">
        <v>7</v>
      </c>
      <c r="J143996">
        <v>23</v>
      </c>
    </row>
    <row r="143997" spans="1:10" x14ac:dyDescent="0.3">
      <c r="A143997" t="s">
        <v>53</v>
      </c>
      <c r="B143997" t="s">
        <v>1</v>
      </c>
      <c r="C143997">
        <v>1619899800000</v>
      </c>
      <c r="D143997" t="s">
        <v>54</v>
      </c>
      <c r="E143997" t="s">
        <v>55</v>
      </c>
      <c r="F143997" t="s">
        <v>56</v>
      </c>
      <c r="G143997" t="s">
        <v>57</v>
      </c>
      <c r="H143997" t="s">
        <v>10</v>
      </c>
      <c r="I143997" t="s">
        <v>7</v>
      </c>
      <c r="J143997">
        <v>25</v>
      </c>
    </row>
    <row r="143998" spans="1:10" x14ac:dyDescent="0.3">
      <c r="A143998" t="s">
        <v>53</v>
      </c>
      <c r="B143998" t="s">
        <v>1</v>
      </c>
      <c r="C143998">
        <v>1619900400000</v>
      </c>
      <c r="D143998" t="s">
        <v>54</v>
      </c>
      <c r="E143998" t="s">
        <v>55</v>
      </c>
      <c r="F143998" t="s">
        <v>56</v>
      </c>
      <c r="G143998" t="s">
        <v>57</v>
      </c>
      <c r="H143998" t="s">
        <v>10</v>
      </c>
      <c r="I143998" t="s">
        <v>7</v>
      </c>
      <c r="J143998">
        <v>23</v>
      </c>
    </row>
    <row r="143999" spans="1:10" x14ac:dyDescent="0.3">
      <c r="A143999" t="s">
        <v>53</v>
      </c>
      <c r="B143999" t="s">
        <v>1</v>
      </c>
      <c r="C143999">
        <v>1619901000000</v>
      </c>
      <c r="D143999" t="s">
        <v>54</v>
      </c>
      <c r="E143999" t="s">
        <v>55</v>
      </c>
      <c r="F143999" t="s">
        <v>56</v>
      </c>
      <c r="G143999" t="s">
        <v>57</v>
      </c>
      <c r="H143999" t="s">
        <v>10</v>
      </c>
      <c r="I143999" t="s">
        <v>7</v>
      </c>
      <c r="J143999">
        <v>25</v>
      </c>
    </row>
    <row r="144000" spans="1:10" x14ac:dyDescent="0.3">
      <c r="A144000" t="s">
        <v>53</v>
      </c>
      <c r="B144000" t="s">
        <v>1</v>
      </c>
      <c r="C144000">
        <v>1619901600000</v>
      </c>
      <c r="D144000" t="s">
        <v>54</v>
      </c>
      <c r="E144000" t="s">
        <v>55</v>
      </c>
      <c r="F144000" t="s">
        <v>56</v>
      </c>
      <c r="G144000" t="s">
        <v>57</v>
      </c>
      <c r="H144000" t="s">
        <v>10</v>
      </c>
      <c r="I144000" t="s">
        <v>7</v>
      </c>
      <c r="J144000">
        <v>24</v>
      </c>
    </row>
    <row r="144001" spans="1:10" x14ac:dyDescent="0.3">
      <c r="A144001" t="s">
        <v>53</v>
      </c>
      <c r="B144001" t="s">
        <v>1</v>
      </c>
      <c r="C144001">
        <v>1619902200000</v>
      </c>
      <c r="D144001" t="s">
        <v>54</v>
      </c>
      <c r="E144001" t="s">
        <v>55</v>
      </c>
      <c r="F144001" t="s">
        <v>56</v>
      </c>
      <c r="G144001" t="s">
        <v>57</v>
      </c>
      <c r="H144001" t="s">
        <v>10</v>
      </c>
      <c r="I144001" t="s">
        <v>7</v>
      </c>
      <c r="J144001">
        <v>26</v>
      </c>
    </row>
    <row r="144002" spans="1:10" x14ac:dyDescent="0.3">
      <c r="A144002" t="s">
        <v>58</v>
      </c>
      <c r="B144002" t="s">
        <v>9</v>
      </c>
      <c r="C144002">
        <v>1619902800000</v>
      </c>
      <c r="D144002" t="s">
        <v>54</v>
      </c>
      <c r="E144002" t="s">
        <v>55</v>
      </c>
      <c r="F144002" t="s">
        <v>56</v>
      </c>
      <c r="G144002" t="s">
        <v>57</v>
      </c>
      <c r="H144002" t="s">
        <v>10</v>
      </c>
      <c r="I144002" t="s">
        <v>7</v>
      </c>
      <c r="J144002">
        <v>23</v>
      </c>
    </row>
    <row r="144003" spans="1:10" x14ac:dyDescent="0.3">
      <c r="A144003" t="s">
        <v>58</v>
      </c>
      <c r="B144003" t="s">
        <v>9</v>
      </c>
      <c r="C144003">
        <v>1619903400000</v>
      </c>
      <c r="D144003" t="s">
        <v>54</v>
      </c>
      <c r="E144003" t="s">
        <v>55</v>
      </c>
      <c r="F144003" t="s">
        <v>56</v>
      </c>
      <c r="G144003" t="s">
        <v>57</v>
      </c>
      <c r="H144003" t="s">
        <v>10</v>
      </c>
      <c r="I144003" t="s">
        <v>7</v>
      </c>
      <c r="J144003">
        <v>25</v>
      </c>
    </row>
    <row r="144004" spans="1:10" x14ac:dyDescent="0.3">
      <c r="A144004" t="s">
        <v>58</v>
      </c>
      <c r="B144004" t="s">
        <v>9</v>
      </c>
      <c r="C144004">
        <v>1619904000000</v>
      </c>
      <c r="D144004" t="s">
        <v>54</v>
      </c>
      <c r="E144004" t="s">
        <v>55</v>
      </c>
      <c r="F144004" t="s">
        <v>56</v>
      </c>
      <c r="G144004" t="s">
        <v>57</v>
      </c>
      <c r="H144004" t="s">
        <v>10</v>
      </c>
      <c r="I144004" t="s">
        <v>7</v>
      </c>
      <c r="J144004">
        <v>27</v>
      </c>
    </row>
    <row r="144005" spans="1:10" x14ac:dyDescent="0.3">
      <c r="A144005" t="s">
        <v>58</v>
      </c>
      <c r="B144005" t="s">
        <v>9</v>
      </c>
      <c r="C144005">
        <v>1619904600000</v>
      </c>
      <c r="D144005" t="s">
        <v>54</v>
      </c>
      <c r="E144005" t="s">
        <v>55</v>
      </c>
      <c r="F144005" t="s">
        <v>56</v>
      </c>
      <c r="G144005" t="s">
        <v>57</v>
      </c>
      <c r="H144005" t="s">
        <v>10</v>
      </c>
      <c r="I144005" t="s">
        <v>7</v>
      </c>
      <c r="J144005">
        <v>26</v>
      </c>
    </row>
    <row r="144006" spans="1:10" x14ac:dyDescent="0.3">
      <c r="A144006" t="s">
        <v>58</v>
      </c>
      <c r="B144006" t="s">
        <v>9</v>
      </c>
      <c r="C144006">
        <v>1619905200000</v>
      </c>
      <c r="D144006" t="s">
        <v>54</v>
      </c>
      <c r="E144006" t="s">
        <v>55</v>
      </c>
      <c r="F144006" t="s">
        <v>56</v>
      </c>
      <c r="G144006" t="s">
        <v>57</v>
      </c>
      <c r="H144006" t="s">
        <v>10</v>
      </c>
      <c r="I144006" t="s">
        <v>7</v>
      </c>
      <c r="J144006">
        <v>23</v>
      </c>
    </row>
    <row r="144007" spans="1:10" x14ac:dyDescent="0.3">
      <c r="A144007" t="s">
        <v>58</v>
      </c>
      <c r="B144007" t="s">
        <v>9</v>
      </c>
      <c r="C144007">
        <v>1619905800000</v>
      </c>
      <c r="D144007" t="s">
        <v>54</v>
      </c>
      <c r="E144007" t="s">
        <v>55</v>
      </c>
      <c r="F144007" t="s">
        <v>56</v>
      </c>
      <c r="G144007" t="s">
        <v>57</v>
      </c>
      <c r="H144007" t="s">
        <v>10</v>
      </c>
      <c r="I144007" t="s">
        <v>7</v>
      </c>
      <c r="J144007">
        <v>24</v>
      </c>
    </row>
    <row r="144008" spans="1:10" x14ac:dyDescent="0.3">
      <c r="A144008" t="s">
        <v>58</v>
      </c>
      <c r="B144008" t="s">
        <v>9</v>
      </c>
      <c r="C144008">
        <v>1619906400000</v>
      </c>
      <c r="D144008" t="s">
        <v>54</v>
      </c>
      <c r="E144008" t="s">
        <v>55</v>
      </c>
      <c r="F144008" t="s">
        <v>56</v>
      </c>
      <c r="G144008" t="s">
        <v>57</v>
      </c>
      <c r="H144008" t="s">
        <v>10</v>
      </c>
      <c r="I144008" t="s">
        <v>7</v>
      </c>
      <c r="J144008">
        <v>27</v>
      </c>
    </row>
    <row r="144009" spans="1:10" x14ac:dyDescent="0.3">
      <c r="A144009" t="s">
        <v>58</v>
      </c>
      <c r="B144009" t="s">
        <v>9</v>
      </c>
      <c r="C144009">
        <v>1619907000000</v>
      </c>
      <c r="D144009" t="s">
        <v>54</v>
      </c>
      <c r="E144009" t="s">
        <v>55</v>
      </c>
      <c r="F144009" t="s">
        <v>56</v>
      </c>
      <c r="G144009" t="s">
        <v>57</v>
      </c>
      <c r="H144009" t="s">
        <v>10</v>
      </c>
      <c r="I144009" t="s">
        <v>7</v>
      </c>
      <c r="J144009">
        <v>25</v>
      </c>
    </row>
    <row r="144010" spans="1:10" x14ac:dyDescent="0.3">
      <c r="A144010" t="s">
        <v>58</v>
      </c>
      <c r="B144010" t="s">
        <v>9</v>
      </c>
      <c r="C144010">
        <v>1619907600000</v>
      </c>
      <c r="D144010" t="s">
        <v>54</v>
      </c>
      <c r="E144010" t="s">
        <v>55</v>
      </c>
      <c r="F144010" t="s">
        <v>56</v>
      </c>
      <c r="G144010" t="s">
        <v>57</v>
      </c>
      <c r="H144010" t="s">
        <v>10</v>
      </c>
      <c r="I144010" t="s">
        <v>7</v>
      </c>
      <c r="J144010">
        <v>27</v>
      </c>
    </row>
    <row r="144011" spans="1:10" x14ac:dyDescent="0.3">
      <c r="A144011" t="s">
        <v>58</v>
      </c>
      <c r="B144011" t="s">
        <v>9</v>
      </c>
      <c r="C144011">
        <v>1619908200000</v>
      </c>
      <c r="D144011" t="s">
        <v>54</v>
      </c>
      <c r="E144011" t="s">
        <v>55</v>
      </c>
      <c r="F144011" t="s">
        <v>56</v>
      </c>
      <c r="G144011" t="s">
        <v>57</v>
      </c>
      <c r="H144011" t="s">
        <v>10</v>
      </c>
      <c r="I144011" t="s">
        <v>7</v>
      </c>
      <c r="J144011">
        <v>25</v>
      </c>
    </row>
    <row r="144012" spans="1:10" x14ac:dyDescent="0.3">
      <c r="A144012" t="s">
        <v>58</v>
      </c>
      <c r="B144012" t="s">
        <v>9</v>
      </c>
      <c r="C144012">
        <v>1619908800000</v>
      </c>
      <c r="D144012" t="s">
        <v>54</v>
      </c>
      <c r="E144012" t="s">
        <v>55</v>
      </c>
      <c r="F144012" t="s">
        <v>56</v>
      </c>
      <c r="G144012" t="s">
        <v>57</v>
      </c>
      <c r="H144012" t="s">
        <v>10</v>
      </c>
      <c r="I144012" t="s">
        <v>7</v>
      </c>
      <c r="J144012">
        <v>23</v>
      </c>
    </row>
    <row r="144013" spans="1:10" x14ac:dyDescent="0.3">
      <c r="A144013" t="s">
        <v>58</v>
      </c>
      <c r="B144013" t="s">
        <v>9</v>
      </c>
      <c r="C144013">
        <v>1619909400000</v>
      </c>
      <c r="D144013" t="s">
        <v>54</v>
      </c>
      <c r="E144013" t="s">
        <v>55</v>
      </c>
      <c r="F144013" t="s">
        <v>56</v>
      </c>
      <c r="G144013" t="s">
        <v>57</v>
      </c>
      <c r="H144013" t="s">
        <v>10</v>
      </c>
      <c r="I144013" t="s">
        <v>7</v>
      </c>
      <c r="J144013">
        <v>24</v>
      </c>
    </row>
    <row r="144014" spans="1:10" x14ac:dyDescent="0.3">
      <c r="A144014" t="s">
        <v>58</v>
      </c>
      <c r="B144014" t="s">
        <v>9</v>
      </c>
      <c r="C144014">
        <v>1619910000000</v>
      </c>
      <c r="D144014" t="s">
        <v>54</v>
      </c>
      <c r="E144014" t="s">
        <v>55</v>
      </c>
      <c r="F144014" t="s">
        <v>56</v>
      </c>
      <c r="G144014" t="s">
        <v>57</v>
      </c>
      <c r="H144014" t="s">
        <v>10</v>
      </c>
      <c r="I144014" t="s">
        <v>7</v>
      </c>
      <c r="J144014">
        <v>25</v>
      </c>
    </row>
    <row r="144015" spans="1:10" x14ac:dyDescent="0.3">
      <c r="A144015" t="s">
        <v>58</v>
      </c>
      <c r="B144015" t="s">
        <v>9</v>
      </c>
      <c r="C144015">
        <v>1619910600000</v>
      </c>
      <c r="D144015" t="s">
        <v>54</v>
      </c>
      <c r="E144015" t="s">
        <v>55</v>
      </c>
      <c r="F144015" t="s">
        <v>56</v>
      </c>
      <c r="G144015" t="s">
        <v>57</v>
      </c>
      <c r="H144015" t="s">
        <v>10</v>
      </c>
      <c r="I144015" t="s">
        <v>7</v>
      </c>
      <c r="J144015">
        <v>27</v>
      </c>
    </row>
    <row r="144016" spans="1:10" x14ac:dyDescent="0.3">
      <c r="A144016" t="s">
        <v>58</v>
      </c>
      <c r="B144016" t="s">
        <v>9</v>
      </c>
      <c r="C144016">
        <v>1619911200000</v>
      </c>
      <c r="D144016" t="s">
        <v>54</v>
      </c>
      <c r="E144016" t="s">
        <v>55</v>
      </c>
      <c r="F144016" t="s">
        <v>56</v>
      </c>
      <c r="G144016" t="s">
        <v>57</v>
      </c>
      <c r="H144016" t="s">
        <v>10</v>
      </c>
      <c r="I144016" t="s">
        <v>7</v>
      </c>
      <c r="J144016">
        <v>24</v>
      </c>
    </row>
    <row r="144017" spans="1:10" x14ac:dyDescent="0.3">
      <c r="A144017" t="s">
        <v>58</v>
      </c>
      <c r="B144017" t="s">
        <v>9</v>
      </c>
      <c r="C144017">
        <v>1619911800000</v>
      </c>
      <c r="D144017" t="s">
        <v>54</v>
      </c>
      <c r="E144017" t="s">
        <v>55</v>
      </c>
      <c r="F144017" t="s">
        <v>56</v>
      </c>
      <c r="G144017" t="s">
        <v>57</v>
      </c>
      <c r="H144017" t="s">
        <v>10</v>
      </c>
      <c r="I144017" t="s">
        <v>7</v>
      </c>
      <c r="J144017">
        <v>25</v>
      </c>
    </row>
    <row r="144018" spans="1:10" x14ac:dyDescent="0.3">
      <c r="A144018" t="s">
        <v>58</v>
      </c>
      <c r="B144018" t="s">
        <v>9</v>
      </c>
      <c r="C144018">
        <v>1619912400000</v>
      </c>
      <c r="D144018" t="s">
        <v>54</v>
      </c>
      <c r="E144018" t="s">
        <v>55</v>
      </c>
      <c r="F144018" t="s">
        <v>56</v>
      </c>
      <c r="G144018" t="s">
        <v>57</v>
      </c>
      <c r="H144018" t="s">
        <v>10</v>
      </c>
      <c r="I144018" t="s">
        <v>7</v>
      </c>
      <c r="J144018">
        <v>23</v>
      </c>
    </row>
    <row r="144019" spans="1:10" x14ac:dyDescent="0.3">
      <c r="A144019" t="s">
        <v>58</v>
      </c>
      <c r="B144019" t="s">
        <v>9</v>
      </c>
      <c r="C144019">
        <v>1619913000000</v>
      </c>
      <c r="D144019" t="s">
        <v>54</v>
      </c>
      <c r="E144019" t="s">
        <v>55</v>
      </c>
      <c r="F144019" t="s">
        <v>56</v>
      </c>
      <c r="G144019" t="s">
        <v>57</v>
      </c>
      <c r="H144019" t="s">
        <v>10</v>
      </c>
      <c r="I144019" t="s">
        <v>7</v>
      </c>
      <c r="J144019">
        <v>25</v>
      </c>
    </row>
    <row r="144020" spans="1:10" x14ac:dyDescent="0.3">
      <c r="A144020" t="s">
        <v>58</v>
      </c>
      <c r="B144020" t="s">
        <v>9</v>
      </c>
      <c r="C144020">
        <v>1619913600000</v>
      </c>
      <c r="D144020" t="s">
        <v>54</v>
      </c>
      <c r="E144020" t="s">
        <v>55</v>
      </c>
      <c r="F144020" t="s">
        <v>56</v>
      </c>
      <c r="G144020" t="s">
        <v>57</v>
      </c>
      <c r="H144020" t="s">
        <v>10</v>
      </c>
      <c r="I144020" t="s">
        <v>7</v>
      </c>
      <c r="J144020">
        <v>24</v>
      </c>
    </row>
    <row r="144021" spans="1:10" x14ac:dyDescent="0.3">
      <c r="A144021" t="s">
        <v>58</v>
      </c>
      <c r="B144021" t="s">
        <v>9</v>
      </c>
      <c r="C144021">
        <v>1619914200000</v>
      </c>
      <c r="D144021" t="s">
        <v>54</v>
      </c>
      <c r="E144021" t="s">
        <v>55</v>
      </c>
      <c r="F144021" t="s">
        <v>56</v>
      </c>
      <c r="G144021" t="s">
        <v>57</v>
      </c>
      <c r="H144021" t="s">
        <v>10</v>
      </c>
      <c r="I144021" t="s">
        <v>7</v>
      </c>
      <c r="J144021">
        <v>27</v>
      </c>
    </row>
    <row r="144022" spans="1:10" x14ac:dyDescent="0.3">
      <c r="A144022" t="s">
        <v>58</v>
      </c>
      <c r="B144022" t="s">
        <v>9</v>
      </c>
      <c r="C144022">
        <v>1619914800000</v>
      </c>
      <c r="D144022" t="s">
        <v>54</v>
      </c>
      <c r="E144022" t="s">
        <v>55</v>
      </c>
      <c r="F144022" t="s">
        <v>56</v>
      </c>
      <c r="G144022" t="s">
        <v>57</v>
      </c>
      <c r="H144022" t="s">
        <v>10</v>
      </c>
      <c r="I144022" t="s">
        <v>7</v>
      </c>
      <c r="J144022">
        <v>24</v>
      </c>
    </row>
    <row r="144023" spans="1:10" x14ac:dyDescent="0.3">
      <c r="A144023" t="s">
        <v>58</v>
      </c>
      <c r="B144023" t="s">
        <v>9</v>
      </c>
      <c r="C144023">
        <v>1619915400000</v>
      </c>
      <c r="D144023" t="s">
        <v>54</v>
      </c>
      <c r="E144023" t="s">
        <v>55</v>
      </c>
      <c r="F144023" t="s">
        <v>56</v>
      </c>
      <c r="G144023" t="s">
        <v>57</v>
      </c>
      <c r="H144023" t="s">
        <v>10</v>
      </c>
      <c r="I144023" t="s">
        <v>7</v>
      </c>
      <c r="J144023">
        <v>27</v>
      </c>
    </row>
    <row r="144024" spans="1:10" x14ac:dyDescent="0.3">
      <c r="A144024" t="s">
        <v>58</v>
      </c>
      <c r="B144024" t="s">
        <v>9</v>
      </c>
      <c r="C144024">
        <v>1619916000000</v>
      </c>
      <c r="D144024" t="s">
        <v>54</v>
      </c>
      <c r="E144024" t="s">
        <v>55</v>
      </c>
      <c r="F144024" t="s">
        <v>56</v>
      </c>
      <c r="G144024" t="s">
        <v>57</v>
      </c>
      <c r="H144024" t="s">
        <v>10</v>
      </c>
      <c r="I144024" t="s">
        <v>7</v>
      </c>
      <c r="J144024">
        <v>27</v>
      </c>
    </row>
    <row r="144025" spans="1:10" x14ac:dyDescent="0.3">
      <c r="A144025" t="s">
        <v>58</v>
      </c>
      <c r="B144025" t="s">
        <v>9</v>
      </c>
      <c r="C144025">
        <v>1619916600000</v>
      </c>
      <c r="D144025" t="s">
        <v>54</v>
      </c>
      <c r="E144025" t="s">
        <v>55</v>
      </c>
      <c r="F144025" t="s">
        <v>56</v>
      </c>
      <c r="G144025" t="s">
        <v>57</v>
      </c>
      <c r="H144025" t="s">
        <v>10</v>
      </c>
      <c r="I144025" t="s">
        <v>7</v>
      </c>
      <c r="J144025">
        <v>23</v>
      </c>
    </row>
    <row r="144026" spans="1:10" x14ac:dyDescent="0.3">
      <c r="A144026" t="s">
        <v>58</v>
      </c>
      <c r="B144026" t="s">
        <v>9</v>
      </c>
      <c r="C144026">
        <v>1619917200000</v>
      </c>
      <c r="D144026" t="s">
        <v>54</v>
      </c>
      <c r="E144026" t="s">
        <v>55</v>
      </c>
      <c r="F144026" t="s">
        <v>56</v>
      </c>
      <c r="G144026" t="s">
        <v>57</v>
      </c>
      <c r="H144026" t="s">
        <v>10</v>
      </c>
      <c r="I144026" t="s">
        <v>7</v>
      </c>
      <c r="J144026">
        <v>27</v>
      </c>
    </row>
    <row r="144027" spans="1:10" x14ac:dyDescent="0.3">
      <c r="A144027" t="s">
        <v>58</v>
      </c>
      <c r="B144027" t="s">
        <v>9</v>
      </c>
      <c r="C144027">
        <v>1619917800000</v>
      </c>
      <c r="D144027" t="s">
        <v>54</v>
      </c>
      <c r="E144027" t="s">
        <v>55</v>
      </c>
      <c r="F144027" t="s">
        <v>56</v>
      </c>
      <c r="G144027" t="s">
        <v>57</v>
      </c>
      <c r="H144027" t="s">
        <v>10</v>
      </c>
      <c r="I144027" t="s">
        <v>7</v>
      </c>
      <c r="J144027">
        <v>24</v>
      </c>
    </row>
    <row r="144028" spans="1:10" x14ac:dyDescent="0.3">
      <c r="A144028" t="s">
        <v>58</v>
      </c>
      <c r="B144028" t="s">
        <v>9</v>
      </c>
      <c r="C144028">
        <v>1619918400000</v>
      </c>
      <c r="D144028" t="s">
        <v>54</v>
      </c>
      <c r="E144028" t="s">
        <v>55</v>
      </c>
      <c r="F144028" t="s">
        <v>56</v>
      </c>
      <c r="G144028" t="s">
        <v>57</v>
      </c>
      <c r="H144028" t="s">
        <v>10</v>
      </c>
      <c r="I144028" t="s">
        <v>7</v>
      </c>
      <c r="J144028">
        <v>26</v>
      </c>
    </row>
    <row r="144029" spans="1:10" x14ac:dyDescent="0.3">
      <c r="A144029" t="s">
        <v>58</v>
      </c>
      <c r="B144029" t="s">
        <v>9</v>
      </c>
      <c r="C144029">
        <v>1619919000000</v>
      </c>
      <c r="D144029" t="s">
        <v>54</v>
      </c>
      <c r="E144029" t="s">
        <v>55</v>
      </c>
      <c r="F144029" t="s">
        <v>56</v>
      </c>
      <c r="G144029" t="s">
        <v>57</v>
      </c>
      <c r="H144029" t="s">
        <v>10</v>
      </c>
      <c r="I144029" t="s">
        <v>7</v>
      </c>
      <c r="J144029">
        <v>27</v>
      </c>
    </row>
    <row r="144030" spans="1:10" x14ac:dyDescent="0.3">
      <c r="A144030" t="s">
        <v>58</v>
      </c>
      <c r="B144030" t="s">
        <v>9</v>
      </c>
      <c r="C144030">
        <v>1619919600000</v>
      </c>
      <c r="D144030" t="s">
        <v>54</v>
      </c>
      <c r="E144030" t="s">
        <v>55</v>
      </c>
      <c r="F144030" t="s">
        <v>56</v>
      </c>
      <c r="G144030" t="s">
        <v>57</v>
      </c>
      <c r="H144030" t="s">
        <v>10</v>
      </c>
      <c r="I144030" t="s">
        <v>7</v>
      </c>
      <c r="J144030">
        <v>26</v>
      </c>
    </row>
    <row r="144031" spans="1:10" x14ac:dyDescent="0.3">
      <c r="A144031" t="s">
        <v>58</v>
      </c>
      <c r="B144031" t="s">
        <v>9</v>
      </c>
      <c r="C144031">
        <v>1619920200000</v>
      </c>
      <c r="D144031" t="s">
        <v>54</v>
      </c>
      <c r="E144031" t="s">
        <v>55</v>
      </c>
      <c r="F144031" t="s">
        <v>56</v>
      </c>
      <c r="G144031" t="s">
        <v>57</v>
      </c>
      <c r="H144031" t="s">
        <v>10</v>
      </c>
      <c r="I144031" t="s">
        <v>7</v>
      </c>
      <c r="J144031">
        <v>24</v>
      </c>
    </row>
    <row r="144032" spans="1:10" x14ac:dyDescent="0.3">
      <c r="A144032" t="s">
        <v>58</v>
      </c>
      <c r="B144032" t="s">
        <v>9</v>
      </c>
      <c r="C144032">
        <v>1619920800000</v>
      </c>
      <c r="D144032" t="s">
        <v>54</v>
      </c>
      <c r="E144032" t="s">
        <v>55</v>
      </c>
      <c r="F144032" t="s">
        <v>56</v>
      </c>
      <c r="G144032" t="s">
        <v>57</v>
      </c>
      <c r="H144032" t="s">
        <v>10</v>
      </c>
      <c r="I144032" t="s">
        <v>7</v>
      </c>
      <c r="J144032">
        <v>23</v>
      </c>
    </row>
    <row r="144033" spans="1:10" x14ac:dyDescent="0.3">
      <c r="A144033" t="s">
        <v>58</v>
      </c>
      <c r="B144033" t="s">
        <v>9</v>
      </c>
      <c r="C144033">
        <v>1619921400000</v>
      </c>
      <c r="D144033" t="s">
        <v>54</v>
      </c>
      <c r="E144033" t="s">
        <v>55</v>
      </c>
      <c r="F144033" t="s">
        <v>56</v>
      </c>
      <c r="G144033" t="s">
        <v>57</v>
      </c>
      <c r="H144033" t="s">
        <v>10</v>
      </c>
      <c r="I144033" t="s">
        <v>7</v>
      </c>
      <c r="J144033">
        <v>27</v>
      </c>
    </row>
    <row r="144034" spans="1:10" x14ac:dyDescent="0.3">
      <c r="A144034" t="s">
        <v>58</v>
      </c>
      <c r="B144034" t="s">
        <v>9</v>
      </c>
      <c r="C144034">
        <v>1619922000000</v>
      </c>
      <c r="D144034" t="s">
        <v>54</v>
      </c>
      <c r="E144034" t="s">
        <v>55</v>
      </c>
      <c r="F144034" t="s">
        <v>56</v>
      </c>
      <c r="G144034" t="s">
        <v>57</v>
      </c>
      <c r="H144034" t="s">
        <v>10</v>
      </c>
      <c r="I144034" t="s">
        <v>7</v>
      </c>
      <c r="J144034">
        <v>24</v>
      </c>
    </row>
    <row r="144035" spans="1:10" x14ac:dyDescent="0.3">
      <c r="A144035" t="s">
        <v>58</v>
      </c>
      <c r="B144035" t="s">
        <v>9</v>
      </c>
      <c r="C144035">
        <v>1619922600000</v>
      </c>
      <c r="D144035" t="s">
        <v>54</v>
      </c>
      <c r="E144035" t="s">
        <v>55</v>
      </c>
      <c r="F144035" t="s">
        <v>56</v>
      </c>
      <c r="G144035" t="s">
        <v>57</v>
      </c>
      <c r="H144035" t="s">
        <v>10</v>
      </c>
      <c r="I144035" t="s">
        <v>7</v>
      </c>
      <c r="J144035">
        <v>25</v>
      </c>
    </row>
    <row r="144036" spans="1:10" x14ac:dyDescent="0.3">
      <c r="A144036" t="s">
        <v>58</v>
      </c>
      <c r="B144036" t="s">
        <v>9</v>
      </c>
      <c r="C144036">
        <v>1619923200000</v>
      </c>
      <c r="D144036" t="s">
        <v>54</v>
      </c>
      <c r="E144036" t="s">
        <v>55</v>
      </c>
      <c r="F144036" t="s">
        <v>56</v>
      </c>
      <c r="G144036" t="s">
        <v>57</v>
      </c>
      <c r="H144036" t="s">
        <v>10</v>
      </c>
      <c r="I144036" t="s">
        <v>7</v>
      </c>
      <c r="J144036">
        <v>25</v>
      </c>
    </row>
    <row r="144037" spans="1:10" x14ac:dyDescent="0.3">
      <c r="A144037" t="s">
        <v>58</v>
      </c>
      <c r="B144037" t="s">
        <v>9</v>
      </c>
      <c r="C144037">
        <v>1619923800000</v>
      </c>
      <c r="D144037" t="s">
        <v>54</v>
      </c>
      <c r="E144037" t="s">
        <v>55</v>
      </c>
      <c r="F144037" t="s">
        <v>56</v>
      </c>
      <c r="G144037" t="s">
        <v>57</v>
      </c>
      <c r="H144037" t="s">
        <v>10</v>
      </c>
      <c r="I144037" t="s">
        <v>7</v>
      </c>
      <c r="J144037">
        <v>25</v>
      </c>
    </row>
    <row r="144038" spans="1:10" x14ac:dyDescent="0.3">
      <c r="A144038" t="s">
        <v>58</v>
      </c>
      <c r="B144038" t="s">
        <v>9</v>
      </c>
      <c r="C144038">
        <v>1619924400000</v>
      </c>
      <c r="D144038" t="s">
        <v>54</v>
      </c>
      <c r="E144038" t="s">
        <v>55</v>
      </c>
      <c r="F144038" t="s">
        <v>56</v>
      </c>
      <c r="G144038" t="s">
        <v>57</v>
      </c>
      <c r="H144038" t="s">
        <v>10</v>
      </c>
      <c r="I144038" t="s">
        <v>7</v>
      </c>
      <c r="J144038">
        <v>23</v>
      </c>
    </row>
    <row r="144039" spans="1:10" x14ac:dyDescent="0.3">
      <c r="A144039" t="s">
        <v>58</v>
      </c>
      <c r="B144039" t="s">
        <v>9</v>
      </c>
      <c r="C144039">
        <v>1619925000000</v>
      </c>
      <c r="D144039" t="s">
        <v>54</v>
      </c>
      <c r="E144039" t="s">
        <v>55</v>
      </c>
      <c r="F144039" t="s">
        <v>56</v>
      </c>
      <c r="G144039" t="s">
        <v>57</v>
      </c>
      <c r="H144039" t="s">
        <v>10</v>
      </c>
      <c r="I144039" t="s">
        <v>7</v>
      </c>
      <c r="J144039">
        <v>27</v>
      </c>
    </row>
    <row r="144040" spans="1:10" x14ac:dyDescent="0.3">
      <c r="A144040" t="s">
        <v>58</v>
      </c>
      <c r="B144040" t="s">
        <v>9</v>
      </c>
      <c r="C144040">
        <v>1619925600000</v>
      </c>
      <c r="D144040" t="s">
        <v>54</v>
      </c>
      <c r="E144040" t="s">
        <v>55</v>
      </c>
      <c r="F144040" t="s">
        <v>56</v>
      </c>
      <c r="G144040" t="s">
        <v>57</v>
      </c>
      <c r="H144040" t="s">
        <v>10</v>
      </c>
      <c r="I144040" t="s">
        <v>7</v>
      </c>
      <c r="J144040">
        <v>26</v>
      </c>
    </row>
    <row r="144041" spans="1:10" x14ac:dyDescent="0.3">
      <c r="A144041" t="s">
        <v>58</v>
      </c>
      <c r="B144041" t="s">
        <v>9</v>
      </c>
      <c r="C144041">
        <v>1619926200000</v>
      </c>
      <c r="D144041" t="s">
        <v>54</v>
      </c>
      <c r="E144041" t="s">
        <v>55</v>
      </c>
      <c r="F144041" t="s">
        <v>56</v>
      </c>
      <c r="G144041" t="s">
        <v>57</v>
      </c>
      <c r="H144041" t="s">
        <v>10</v>
      </c>
      <c r="I144041" t="s">
        <v>7</v>
      </c>
      <c r="J144041">
        <v>27</v>
      </c>
    </row>
    <row r="144042" spans="1:10" x14ac:dyDescent="0.3">
      <c r="A144042" t="s">
        <v>58</v>
      </c>
      <c r="B144042" t="s">
        <v>9</v>
      </c>
      <c r="C144042">
        <v>1619926800000</v>
      </c>
      <c r="D144042" t="s">
        <v>54</v>
      </c>
      <c r="E144042" t="s">
        <v>55</v>
      </c>
      <c r="F144042" t="s">
        <v>56</v>
      </c>
      <c r="G144042" t="s">
        <v>57</v>
      </c>
      <c r="H144042" t="s">
        <v>10</v>
      </c>
      <c r="I144042" t="s">
        <v>7</v>
      </c>
      <c r="J144042">
        <v>27</v>
      </c>
    </row>
    <row r="144043" spans="1:10" x14ac:dyDescent="0.3">
      <c r="A144043" t="s">
        <v>58</v>
      </c>
      <c r="B144043" t="s">
        <v>9</v>
      </c>
      <c r="C144043">
        <v>1619927400000</v>
      </c>
      <c r="D144043" t="s">
        <v>54</v>
      </c>
      <c r="E144043" t="s">
        <v>55</v>
      </c>
      <c r="F144043" t="s">
        <v>56</v>
      </c>
      <c r="G144043" t="s">
        <v>57</v>
      </c>
      <c r="H144043" t="s">
        <v>10</v>
      </c>
      <c r="I144043" t="s">
        <v>7</v>
      </c>
      <c r="J144043">
        <v>24</v>
      </c>
    </row>
    <row r="144044" spans="1:10" x14ac:dyDescent="0.3">
      <c r="A144044" t="s">
        <v>58</v>
      </c>
      <c r="B144044" t="s">
        <v>9</v>
      </c>
      <c r="C144044">
        <v>1619928000000</v>
      </c>
      <c r="D144044" t="s">
        <v>54</v>
      </c>
      <c r="E144044" t="s">
        <v>55</v>
      </c>
      <c r="F144044" t="s">
        <v>56</v>
      </c>
      <c r="G144044" t="s">
        <v>57</v>
      </c>
      <c r="H144044" t="s">
        <v>10</v>
      </c>
      <c r="I144044" t="s">
        <v>7</v>
      </c>
      <c r="J144044">
        <v>25</v>
      </c>
    </row>
    <row r="144045" spans="1:10" x14ac:dyDescent="0.3">
      <c r="A144045" t="s">
        <v>58</v>
      </c>
      <c r="B144045" t="s">
        <v>9</v>
      </c>
      <c r="C144045">
        <v>1619928600000</v>
      </c>
      <c r="D144045" t="s">
        <v>54</v>
      </c>
      <c r="E144045" t="s">
        <v>55</v>
      </c>
      <c r="F144045" t="s">
        <v>56</v>
      </c>
      <c r="G144045" t="s">
        <v>57</v>
      </c>
      <c r="H144045" t="s">
        <v>10</v>
      </c>
      <c r="I144045" t="s">
        <v>7</v>
      </c>
      <c r="J144045">
        <v>25</v>
      </c>
    </row>
    <row r="144046" spans="1:10" x14ac:dyDescent="0.3">
      <c r="A144046" t="s">
        <v>58</v>
      </c>
      <c r="B144046" t="s">
        <v>9</v>
      </c>
      <c r="C144046">
        <v>1619929200000</v>
      </c>
      <c r="D144046" t="s">
        <v>54</v>
      </c>
      <c r="E144046" t="s">
        <v>55</v>
      </c>
      <c r="F144046" t="s">
        <v>56</v>
      </c>
      <c r="G144046" t="s">
        <v>57</v>
      </c>
      <c r="H144046" t="s">
        <v>10</v>
      </c>
      <c r="I144046" t="s">
        <v>7</v>
      </c>
      <c r="J144046">
        <v>27</v>
      </c>
    </row>
    <row r="144047" spans="1:10" x14ac:dyDescent="0.3">
      <c r="A144047" t="s">
        <v>58</v>
      </c>
      <c r="B144047" t="s">
        <v>9</v>
      </c>
      <c r="C144047">
        <v>1619929800000</v>
      </c>
      <c r="D144047" t="s">
        <v>54</v>
      </c>
      <c r="E144047" t="s">
        <v>55</v>
      </c>
      <c r="F144047" t="s">
        <v>56</v>
      </c>
      <c r="G144047" t="s">
        <v>57</v>
      </c>
      <c r="H144047" t="s">
        <v>10</v>
      </c>
      <c r="I144047" t="s">
        <v>7</v>
      </c>
      <c r="J144047">
        <v>23</v>
      </c>
    </row>
    <row r="144048" spans="1:10" x14ac:dyDescent="0.3">
      <c r="A144048" t="s">
        <v>58</v>
      </c>
      <c r="B144048" t="s">
        <v>9</v>
      </c>
      <c r="C144048">
        <v>1619930400000</v>
      </c>
      <c r="D144048" t="s">
        <v>54</v>
      </c>
      <c r="E144048" t="s">
        <v>55</v>
      </c>
      <c r="F144048" t="s">
        <v>56</v>
      </c>
      <c r="G144048" t="s">
        <v>57</v>
      </c>
      <c r="H144048" t="s">
        <v>10</v>
      </c>
      <c r="I144048" t="s">
        <v>7</v>
      </c>
      <c r="J144048">
        <v>24</v>
      </c>
    </row>
    <row r="144049" spans="1:10" x14ac:dyDescent="0.3">
      <c r="A144049" t="s">
        <v>58</v>
      </c>
      <c r="B144049" t="s">
        <v>9</v>
      </c>
      <c r="C144049">
        <v>1619931000000</v>
      </c>
      <c r="D144049" t="s">
        <v>54</v>
      </c>
      <c r="E144049" t="s">
        <v>55</v>
      </c>
      <c r="F144049" t="s">
        <v>56</v>
      </c>
      <c r="G144049" t="s">
        <v>57</v>
      </c>
      <c r="H144049" t="s">
        <v>10</v>
      </c>
      <c r="I144049" t="s">
        <v>7</v>
      </c>
      <c r="J144049">
        <v>26</v>
      </c>
    </row>
    <row r="144050" spans="1:10" x14ac:dyDescent="0.3">
      <c r="A144050" t="s">
        <v>58</v>
      </c>
      <c r="B144050" t="s">
        <v>9</v>
      </c>
      <c r="C144050">
        <v>1619931600000</v>
      </c>
      <c r="D144050" t="s">
        <v>54</v>
      </c>
      <c r="E144050" t="s">
        <v>55</v>
      </c>
      <c r="F144050" t="s">
        <v>56</v>
      </c>
      <c r="G144050" t="s">
        <v>57</v>
      </c>
      <c r="H144050" t="s">
        <v>10</v>
      </c>
      <c r="I144050" t="s">
        <v>7</v>
      </c>
      <c r="J144050">
        <v>27</v>
      </c>
    </row>
    <row r="144051" spans="1:10" x14ac:dyDescent="0.3">
      <c r="A144051" t="s">
        <v>58</v>
      </c>
      <c r="B144051" t="s">
        <v>9</v>
      </c>
      <c r="C144051">
        <v>1619932200000</v>
      </c>
      <c r="D144051" t="s">
        <v>54</v>
      </c>
      <c r="E144051" t="s">
        <v>55</v>
      </c>
      <c r="F144051" t="s">
        <v>56</v>
      </c>
      <c r="G144051" t="s">
        <v>57</v>
      </c>
      <c r="H144051" t="s">
        <v>10</v>
      </c>
      <c r="I144051" t="s">
        <v>7</v>
      </c>
      <c r="J144051">
        <v>27</v>
      </c>
    </row>
    <row r="144052" spans="1:10" x14ac:dyDescent="0.3">
      <c r="A144052" t="s">
        <v>58</v>
      </c>
      <c r="B144052" t="s">
        <v>9</v>
      </c>
      <c r="C144052">
        <v>1619932800000</v>
      </c>
      <c r="D144052" t="s">
        <v>54</v>
      </c>
      <c r="E144052" t="s">
        <v>55</v>
      </c>
      <c r="F144052" t="s">
        <v>56</v>
      </c>
      <c r="G144052" t="s">
        <v>57</v>
      </c>
      <c r="H144052" t="s">
        <v>10</v>
      </c>
      <c r="I144052" t="s">
        <v>7</v>
      </c>
      <c r="J144052">
        <v>26</v>
      </c>
    </row>
    <row r="144053" spans="1:10" x14ac:dyDescent="0.3">
      <c r="A144053" t="s">
        <v>58</v>
      </c>
      <c r="B144053" t="s">
        <v>9</v>
      </c>
      <c r="C144053">
        <v>1619933400000</v>
      </c>
      <c r="D144053" t="s">
        <v>54</v>
      </c>
      <c r="E144053" t="s">
        <v>55</v>
      </c>
      <c r="F144053" t="s">
        <v>56</v>
      </c>
      <c r="G144053" t="s">
        <v>57</v>
      </c>
      <c r="H144053" t="s">
        <v>10</v>
      </c>
      <c r="I144053" t="s">
        <v>7</v>
      </c>
      <c r="J144053">
        <v>26</v>
      </c>
    </row>
    <row r="144054" spans="1:10" x14ac:dyDescent="0.3">
      <c r="A144054" t="s">
        <v>58</v>
      </c>
      <c r="B144054" t="s">
        <v>9</v>
      </c>
      <c r="C144054">
        <v>1619934000000</v>
      </c>
      <c r="D144054" t="s">
        <v>54</v>
      </c>
      <c r="E144054" t="s">
        <v>55</v>
      </c>
      <c r="F144054" t="s">
        <v>56</v>
      </c>
      <c r="G144054" t="s">
        <v>57</v>
      </c>
      <c r="H144054" t="s">
        <v>10</v>
      </c>
      <c r="I144054" t="s">
        <v>7</v>
      </c>
      <c r="J144054">
        <v>25</v>
      </c>
    </row>
    <row r="144055" spans="1:10" x14ac:dyDescent="0.3">
      <c r="A144055" t="s">
        <v>58</v>
      </c>
      <c r="B144055" t="s">
        <v>9</v>
      </c>
      <c r="C144055">
        <v>1619934600000</v>
      </c>
      <c r="D144055" t="s">
        <v>54</v>
      </c>
      <c r="E144055" t="s">
        <v>55</v>
      </c>
      <c r="F144055" t="s">
        <v>56</v>
      </c>
      <c r="G144055" t="s">
        <v>57</v>
      </c>
      <c r="H144055" t="s">
        <v>10</v>
      </c>
      <c r="I144055" t="s">
        <v>7</v>
      </c>
      <c r="J144055">
        <v>24</v>
      </c>
    </row>
    <row r="144056" spans="1:10" x14ac:dyDescent="0.3">
      <c r="A144056" t="s">
        <v>58</v>
      </c>
      <c r="B144056" t="s">
        <v>9</v>
      </c>
      <c r="C144056">
        <v>1619935200000</v>
      </c>
      <c r="D144056" t="s">
        <v>54</v>
      </c>
      <c r="E144056" t="s">
        <v>55</v>
      </c>
      <c r="F144056" t="s">
        <v>56</v>
      </c>
      <c r="G144056" t="s">
        <v>57</v>
      </c>
      <c r="H144056" t="s">
        <v>10</v>
      </c>
      <c r="I144056" t="s">
        <v>7</v>
      </c>
      <c r="J144056">
        <v>24</v>
      </c>
    </row>
    <row r="144057" spans="1:10" x14ac:dyDescent="0.3">
      <c r="A144057" t="s">
        <v>58</v>
      </c>
      <c r="B144057" t="s">
        <v>9</v>
      </c>
      <c r="C144057">
        <v>1619935800000</v>
      </c>
      <c r="D144057" t="s">
        <v>54</v>
      </c>
      <c r="E144057" t="s">
        <v>55</v>
      </c>
      <c r="F144057" t="s">
        <v>56</v>
      </c>
      <c r="G144057" t="s">
        <v>57</v>
      </c>
      <c r="H144057" t="s">
        <v>10</v>
      </c>
      <c r="I144057" t="s">
        <v>7</v>
      </c>
      <c r="J144057">
        <v>24</v>
      </c>
    </row>
    <row r="144058" spans="1:10" x14ac:dyDescent="0.3">
      <c r="A144058" t="s">
        <v>58</v>
      </c>
      <c r="B144058" t="s">
        <v>9</v>
      </c>
      <c r="C144058">
        <v>1619936400000</v>
      </c>
      <c r="D144058" t="s">
        <v>54</v>
      </c>
      <c r="E144058" t="s">
        <v>55</v>
      </c>
      <c r="F144058" t="s">
        <v>56</v>
      </c>
      <c r="G144058" t="s">
        <v>57</v>
      </c>
      <c r="H144058" t="s">
        <v>10</v>
      </c>
      <c r="I144058" t="s">
        <v>7</v>
      </c>
      <c r="J144058">
        <v>24</v>
      </c>
    </row>
    <row r="144059" spans="1:10" x14ac:dyDescent="0.3">
      <c r="A144059" t="s">
        <v>58</v>
      </c>
      <c r="B144059" t="s">
        <v>9</v>
      </c>
      <c r="C144059">
        <v>1619937000000</v>
      </c>
      <c r="D144059" t="s">
        <v>54</v>
      </c>
      <c r="E144059" t="s">
        <v>55</v>
      </c>
      <c r="F144059" t="s">
        <v>56</v>
      </c>
      <c r="G144059" t="s">
        <v>57</v>
      </c>
      <c r="H144059" t="s">
        <v>10</v>
      </c>
      <c r="I144059" t="s">
        <v>7</v>
      </c>
      <c r="J144059">
        <v>24</v>
      </c>
    </row>
    <row r="144060" spans="1:10" x14ac:dyDescent="0.3">
      <c r="A144060" t="s">
        <v>58</v>
      </c>
      <c r="B144060" t="s">
        <v>9</v>
      </c>
      <c r="C144060">
        <v>1619937600000</v>
      </c>
      <c r="D144060" t="s">
        <v>54</v>
      </c>
      <c r="E144060" t="s">
        <v>55</v>
      </c>
      <c r="F144060" t="s">
        <v>56</v>
      </c>
      <c r="G144060" t="s">
        <v>57</v>
      </c>
      <c r="H144060" t="s">
        <v>10</v>
      </c>
      <c r="I144060" t="s">
        <v>7</v>
      </c>
      <c r="J144060">
        <v>27</v>
      </c>
    </row>
    <row r="144061" spans="1:10" x14ac:dyDescent="0.3">
      <c r="A144061" t="s">
        <v>58</v>
      </c>
      <c r="B144061" t="s">
        <v>9</v>
      </c>
      <c r="C144061">
        <v>1619938200000</v>
      </c>
      <c r="D144061" t="s">
        <v>54</v>
      </c>
      <c r="E144061" t="s">
        <v>55</v>
      </c>
      <c r="F144061" t="s">
        <v>56</v>
      </c>
      <c r="G144061" t="s">
        <v>57</v>
      </c>
      <c r="H144061" t="s">
        <v>10</v>
      </c>
      <c r="I144061" t="s">
        <v>7</v>
      </c>
      <c r="J144061">
        <v>23</v>
      </c>
    </row>
    <row r="144062" spans="1:10" x14ac:dyDescent="0.3">
      <c r="A144062" t="s">
        <v>58</v>
      </c>
      <c r="B144062" t="s">
        <v>9</v>
      </c>
      <c r="C144062">
        <v>1619938800000</v>
      </c>
      <c r="D144062" t="s">
        <v>54</v>
      </c>
      <c r="E144062" t="s">
        <v>55</v>
      </c>
      <c r="F144062" t="s">
        <v>56</v>
      </c>
      <c r="G144062" t="s">
        <v>57</v>
      </c>
      <c r="H144062" t="s">
        <v>10</v>
      </c>
      <c r="I144062" t="s">
        <v>7</v>
      </c>
      <c r="J144062">
        <v>23</v>
      </c>
    </row>
    <row r="144063" spans="1:10" x14ac:dyDescent="0.3">
      <c r="A144063" t="s">
        <v>58</v>
      </c>
      <c r="B144063" t="s">
        <v>9</v>
      </c>
      <c r="C144063">
        <v>1619939400000</v>
      </c>
      <c r="D144063" t="s">
        <v>54</v>
      </c>
      <c r="E144063" t="s">
        <v>55</v>
      </c>
      <c r="F144063" t="s">
        <v>56</v>
      </c>
      <c r="G144063" t="s">
        <v>57</v>
      </c>
      <c r="H144063" t="s">
        <v>10</v>
      </c>
      <c r="I144063" t="s">
        <v>7</v>
      </c>
      <c r="J144063">
        <v>24</v>
      </c>
    </row>
    <row r="144064" spans="1:10" x14ac:dyDescent="0.3">
      <c r="A144064" t="s">
        <v>58</v>
      </c>
      <c r="B144064" t="s">
        <v>9</v>
      </c>
      <c r="C144064">
        <v>1619940000000</v>
      </c>
      <c r="D144064" t="s">
        <v>54</v>
      </c>
      <c r="E144064" t="s">
        <v>55</v>
      </c>
      <c r="F144064" t="s">
        <v>56</v>
      </c>
      <c r="G144064" t="s">
        <v>57</v>
      </c>
      <c r="H144064" t="s">
        <v>10</v>
      </c>
      <c r="I144064" t="s">
        <v>7</v>
      </c>
      <c r="J144064">
        <v>24</v>
      </c>
    </row>
    <row r="144065" spans="1:10" x14ac:dyDescent="0.3">
      <c r="A144065" t="s">
        <v>58</v>
      </c>
      <c r="B144065" t="s">
        <v>9</v>
      </c>
      <c r="C144065">
        <v>1619940600000</v>
      </c>
      <c r="D144065" t="s">
        <v>54</v>
      </c>
      <c r="E144065" t="s">
        <v>55</v>
      </c>
      <c r="F144065" t="s">
        <v>56</v>
      </c>
      <c r="G144065" t="s">
        <v>57</v>
      </c>
      <c r="H144065" t="s">
        <v>10</v>
      </c>
      <c r="I144065" t="s">
        <v>7</v>
      </c>
      <c r="J144065">
        <v>25</v>
      </c>
    </row>
    <row r="144066" spans="1:10" x14ac:dyDescent="0.3">
      <c r="A144066" t="s">
        <v>58</v>
      </c>
      <c r="B144066" t="s">
        <v>9</v>
      </c>
      <c r="C144066">
        <v>1619941200000</v>
      </c>
      <c r="D144066" t="s">
        <v>54</v>
      </c>
      <c r="E144066" t="s">
        <v>55</v>
      </c>
      <c r="F144066" t="s">
        <v>56</v>
      </c>
      <c r="G144066" t="s">
        <v>57</v>
      </c>
      <c r="H144066" t="s">
        <v>10</v>
      </c>
      <c r="I144066" t="s">
        <v>7</v>
      </c>
      <c r="J144066">
        <v>27</v>
      </c>
    </row>
    <row r="144067" spans="1:10" x14ac:dyDescent="0.3">
      <c r="A144067" t="s">
        <v>58</v>
      </c>
      <c r="B144067" t="s">
        <v>9</v>
      </c>
      <c r="C144067">
        <v>1619941800000</v>
      </c>
      <c r="D144067" t="s">
        <v>54</v>
      </c>
      <c r="E144067" t="s">
        <v>55</v>
      </c>
      <c r="F144067" t="s">
        <v>56</v>
      </c>
      <c r="G144067" t="s">
        <v>57</v>
      </c>
      <c r="H144067" t="s">
        <v>10</v>
      </c>
      <c r="I144067" t="s">
        <v>7</v>
      </c>
      <c r="J144067">
        <v>23</v>
      </c>
    </row>
    <row r="144068" spans="1:10" x14ac:dyDescent="0.3">
      <c r="A144068" t="s">
        <v>58</v>
      </c>
      <c r="B144068" t="s">
        <v>9</v>
      </c>
      <c r="C144068">
        <v>1619942400000</v>
      </c>
      <c r="D144068" t="s">
        <v>54</v>
      </c>
      <c r="E144068" t="s">
        <v>55</v>
      </c>
      <c r="F144068" t="s">
        <v>56</v>
      </c>
      <c r="G144068" t="s">
        <v>57</v>
      </c>
      <c r="H144068" t="s">
        <v>10</v>
      </c>
      <c r="I144068" t="s">
        <v>7</v>
      </c>
      <c r="J144068">
        <v>24</v>
      </c>
    </row>
    <row r="144069" spans="1:10" x14ac:dyDescent="0.3">
      <c r="A144069" t="s">
        <v>58</v>
      </c>
      <c r="B144069" t="s">
        <v>9</v>
      </c>
      <c r="C144069">
        <v>1619943000000</v>
      </c>
      <c r="D144069" t="s">
        <v>54</v>
      </c>
      <c r="E144069" t="s">
        <v>55</v>
      </c>
      <c r="F144069" t="s">
        <v>56</v>
      </c>
      <c r="G144069" t="s">
        <v>57</v>
      </c>
      <c r="H144069" t="s">
        <v>10</v>
      </c>
      <c r="I144069" t="s">
        <v>7</v>
      </c>
      <c r="J144069">
        <v>24</v>
      </c>
    </row>
    <row r="144070" spans="1:10" x14ac:dyDescent="0.3">
      <c r="A144070" t="s">
        <v>58</v>
      </c>
      <c r="B144070" t="s">
        <v>9</v>
      </c>
      <c r="C144070">
        <v>1619943600000</v>
      </c>
      <c r="D144070" t="s">
        <v>54</v>
      </c>
      <c r="E144070" t="s">
        <v>55</v>
      </c>
      <c r="F144070" t="s">
        <v>56</v>
      </c>
      <c r="G144070" t="s">
        <v>57</v>
      </c>
      <c r="H144070" t="s">
        <v>10</v>
      </c>
      <c r="I144070" t="s">
        <v>7</v>
      </c>
      <c r="J144070">
        <v>23</v>
      </c>
    </row>
    <row r="144071" spans="1:10" x14ac:dyDescent="0.3">
      <c r="A144071" t="s">
        <v>58</v>
      </c>
      <c r="B144071" t="s">
        <v>9</v>
      </c>
      <c r="C144071">
        <v>1619944200000</v>
      </c>
      <c r="D144071" t="s">
        <v>54</v>
      </c>
      <c r="E144071" t="s">
        <v>55</v>
      </c>
      <c r="F144071" t="s">
        <v>56</v>
      </c>
      <c r="G144071" t="s">
        <v>57</v>
      </c>
      <c r="H144071" t="s">
        <v>10</v>
      </c>
      <c r="I144071" t="s">
        <v>7</v>
      </c>
      <c r="J144071">
        <v>23</v>
      </c>
    </row>
    <row r="144072" spans="1:10" x14ac:dyDescent="0.3">
      <c r="A144072" t="s">
        <v>58</v>
      </c>
      <c r="B144072" t="s">
        <v>9</v>
      </c>
      <c r="C144072">
        <v>1619944800000</v>
      </c>
      <c r="D144072" t="s">
        <v>54</v>
      </c>
      <c r="E144072" t="s">
        <v>55</v>
      </c>
      <c r="F144072" t="s">
        <v>56</v>
      </c>
      <c r="G144072" t="s">
        <v>57</v>
      </c>
      <c r="H144072" t="s">
        <v>10</v>
      </c>
      <c r="I144072" t="s">
        <v>7</v>
      </c>
      <c r="J144072">
        <v>23</v>
      </c>
    </row>
    <row r="144073" spans="1:10" x14ac:dyDescent="0.3">
      <c r="A144073" t="s">
        <v>58</v>
      </c>
      <c r="B144073" t="s">
        <v>9</v>
      </c>
      <c r="C144073">
        <v>1619945400000</v>
      </c>
      <c r="D144073" t="s">
        <v>54</v>
      </c>
      <c r="E144073" t="s">
        <v>55</v>
      </c>
      <c r="F144073" t="s">
        <v>56</v>
      </c>
      <c r="G144073" t="s">
        <v>57</v>
      </c>
      <c r="H144073" t="s">
        <v>10</v>
      </c>
      <c r="I144073" t="s">
        <v>7</v>
      </c>
      <c r="J144073">
        <v>25</v>
      </c>
    </row>
    <row r="144074" spans="1:10" x14ac:dyDescent="0.3">
      <c r="A144074" t="s">
        <v>58</v>
      </c>
      <c r="B144074" t="s">
        <v>9</v>
      </c>
      <c r="C144074">
        <v>1619946000000</v>
      </c>
      <c r="D144074" t="s">
        <v>54</v>
      </c>
      <c r="E144074" t="s">
        <v>55</v>
      </c>
      <c r="F144074" t="s">
        <v>56</v>
      </c>
      <c r="G144074" t="s">
        <v>57</v>
      </c>
      <c r="H144074" t="s">
        <v>10</v>
      </c>
      <c r="I144074" t="s">
        <v>7</v>
      </c>
      <c r="J144074">
        <v>23</v>
      </c>
    </row>
    <row r="144075" spans="1:10" x14ac:dyDescent="0.3">
      <c r="A144075" t="s">
        <v>58</v>
      </c>
      <c r="B144075" t="s">
        <v>9</v>
      </c>
      <c r="C144075">
        <v>1619946600000</v>
      </c>
      <c r="D144075" t="s">
        <v>54</v>
      </c>
      <c r="E144075" t="s">
        <v>55</v>
      </c>
      <c r="F144075" t="s">
        <v>56</v>
      </c>
      <c r="G144075" t="s">
        <v>57</v>
      </c>
      <c r="H144075" t="s">
        <v>10</v>
      </c>
      <c r="I144075" t="s">
        <v>7</v>
      </c>
      <c r="J144075">
        <v>25</v>
      </c>
    </row>
    <row r="144076" spans="1:10" x14ac:dyDescent="0.3">
      <c r="A144076" t="s">
        <v>58</v>
      </c>
      <c r="B144076" t="s">
        <v>9</v>
      </c>
      <c r="C144076">
        <v>1619947200000</v>
      </c>
      <c r="D144076" t="s">
        <v>54</v>
      </c>
      <c r="E144076" t="s">
        <v>55</v>
      </c>
      <c r="F144076" t="s">
        <v>56</v>
      </c>
      <c r="G144076" t="s">
        <v>57</v>
      </c>
      <c r="H144076" t="s">
        <v>10</v>
      </c>
      <c r="I144076" t="s">
        <v>7</v>
      </c>
      <c r="J144076">
        <v>23</v>
      </c>
    </row>
    <row r="144077" spans="1:10" x14ac:dyDescent="0.3">
      <c r="A144077" t="s">
        <v>58</v>
      </c>
      <c r="B144077" t="s">
        <v>9</v>
      </c>
      <c r="C144077">
        <v>1619947800000</v>
      </c>
      <c r="D144077" t="s">
        <v>54</v>
      </c>
      <c r="E144077" t="s">
        <v>55</v>
      </c>
      <c r="F144077" t="s">
        <v>56</v>
      </c>
      <c r="G144077" t="s">
        <v>57</v>
      </c>
      <c r="H144077" t="s">
        <v>10</v>
      </c>
      <c r="I144077" t="s">
        <v>7</v>
      </c>
      <c r="J144077">
        <v>26</v>
      </c>
    </row>
    <row r="144078" spans="1:10" x14ac:dyDescent="0.3">
      <c r="A144078" t="s">
        <v>58</v>
      </c>
      <c r="B144078" t="s">
        <v>9</v>
      </c>
      <c r="C144078">
        <v>1619948400000</v>
      </c>
      <c r="D144078" t="s">
        <v>54</v>
      </c>
      <c r="E144078" t="s">
        <v>55</v>
      </c>
      <c r="F144078" t="s">
        <v>56</v>
      </c>
      <c r="G144078" t="s">
        <v>57</v>
      </c>
      <c r="H144078" t="s">
        <v>10</v>
      </c>
      <c r="I144078" t="s">
        <v>7</v>
      </c>
      <c r="J144078">
        <v>23</v>
      </c>
    </row>
    <row r="144079" spans="1:10" x14ac:dyDescent="0.3">
      <c r="A144079" t="s">
        <v>58</v>
      </c>
      <c r="B144079" t="s">
        <v>9</v>
      </c>
      <c r="C144079">
        <v>1619949000000</v>
      </c>
      <c r="D144079" t="s">
        <v>54</v>
      </c>
      <c r="E144079" t="s">
        <v>55</v>
      </c>
      <c r="F144079" t="s">
        <v>56</v>
      </c>
      <c r="G144079" t="s">
        <v>57</v>
      </c>
      <c r="H144079" t="s">
        <v>10</v>
      </c>
      <c r="I144079" t="s">
        <v>7</v>
      </c>
      <c r="J144079">
        <v>23</v>
      </c>
    </row>
    <row r="144080" spans="1:10" x14ac:dyDescent="0.3">
      <c r="A144080" t="s">
        <v>58</v>
      </c>
      <c r="B144080" t="s">
        <v>9</v>
      </c>
      <c r="C144080">
        <v>1619949600000</v>
      </c>
      <c r="D144080" t="s">
        <v>54</v>
      </c>
      <c r="E144080" t="s">
        <v>55</v>
      </c>
      <c r="F144080" t="s">
        <v>56</v>
      </c>
      <c r="G144080" t="s">
        <v>57</v>
      </c>
      <c r="H144080" t="s">
        <v>10</v>
      </c>
      <c r="I144080" t="s">
        <v>7</v>
      </c>
      <c r="J144080">
        <v>24</v>
      </c>
    </row>
    <row r="144081" spans="1:10" x14ac:dyDescent="0.3">
      <c r="A144081" t="s">
        <v>58</v>
      </c>
      <c r="B144081" t="s">
        <v>9</v>
      </c>
      <c r="C144081">
        <v>1619950200000</v>
      </c>
      <c r="D144081" t="s">
        <v>54</v>
      </c>
      <c r="E144081" t="s">
        <v>55</v>
      </c>
      <c r="F144081" t="s">
        <v>56</v>
      </c>
      <c r="G144081" t="s">
        <v>57</v>
      </c>
      <c r="H144081" t="s">
        <v>10</v>
      </c>
      <c r="I144081" t="s">
        <v>7</v>
      </c>
      <c r="J144081">
        <v>26</v>
      </c>
    </row>
    <row r="144082" spans="1:10" x14ac:dyDescent="0.3">
      <c r="A144082" t="s">
        <v>58</v>
      </c>
      <c r="B144082" t="s">
        <v>9</v>
      </c>
      <c r="C144082">
        <v>1619950800000</v>
      </c>
      <c r="D144082" t="s">
        <v>54</v>
      </c>
      <c r="E144082" t="s">
        <v>55</v>
      </c>
      <c r="F144082" t="s">
        <v>56</v>
      </c>
      <c r="G144082" t="s">
        <v>57</v>
      </c>
      <c r="H144082" t="s">
        <v>10</v>
      </c>
      <c r="I144082" t="s">
        <v>7</v>
      </c>
      <c r="J144082">
        <v>23</v>
      </c>
    </row>
    <row r="144083" spans="1:10" x14ac:dyDescent="0.3">
      <c r="A144083" t="s">
        <v>58</v>
      </c>
      <c r="B144083" t="s">
        <v>9</v>
      </c>
      <c r="C144083">
        <v>1619951400000</v>
      </c>
      <c r="D144083" t="s">
        <v>54</v>
      </c>
      <c r="E144083" t="s">
        <v>55</v>
      </c>
      <c r="F144083" t="s">
        <v>56</v>
      </c>
      <c r="G144083" t="s">
        <v>57</v>
      </c>
      <c r="H144083" t="s">
        <v>10</v>
      </c>
      <c r="I144083" t="s">
        <v>7</v>
      </c>
      <c r="J144083">
        <v>24</v>
      </c>
    </row>
    <row r="144084" spans="1:10" x14ac:dyDescent="0.3">
      <c r="A144084" t="s">
        <v>58</v>
      </c>
      <c r="B144084" t="s">
        <v>9</v>
      </c>
      <c r="C144084">
        <v>1619952000000</v>
      </c>
      <c r="D144084" t="s">
        <v>54</v>
      </c>
      <c r="E144084" t="s">
        <v>55</v>
      </c>
      <c r="F144084" t="s">
        <v>56</v>
      </c>
      <c r="G144084" t="s">
        <v>57</v>
      </c>
      <c r="H144084" t="s">
        <v>10</v>
      </c>
      <c r="I144084" t="s">
        <v>7</v>
      </c>
      <c r="J144084">
        <v>24</v>
      </c>
    </row>
    <row r="144085" spans="1:10" x14ac:dyDescent="0.3">
      <c r="A144085" t="s">
        <v>58</v>
      </c>
      <c r="B144085" t="s">
        <v>9</v>
      </c>
      <c r="C144085">
        <v>1619952600000</v>
      </c>
      <c r="D144085" t="s">
        <v>54</v>
      </c>
      <c r="E144085" t="s">
        <v>55</v>
      </c>
      <c r="F144085" t="s">
        <v>56</v>
      </c>
      <c r="G144085" t="s">
        <v>57</v>
      </c>
      <c r="H144085" t="s">
        <v>10</v>
      </c>
      <c r="I144085" t="s">
        <v>7</v>
      </c>
      <c r="J144085">
        <v>25</v>
      </c>
    </row>
    <row r="144086" spans="1:10" x14ac:dyDescent="0.3">
      <c r="A144086" t="s">
        <v>58</v>
      </c>
      <c r="B144086" t="s">
        <v>9</v>
      </c>
      <c r="C144086">
        <v>1619953200000</v>
      </c>
      <c r="D144086" t="s">
        <v>54</v>
      </c>
      <c r="E144086" t="s">
        <v>55</v>
      </c>
      <c r="F144086" t="s">
        <v>56</v>
      </c>
      <c r="G144086" t="s">
        <v>57</v>
      </c>
      <c r="H144086" t="s">
        <v>10</v>
      </c>
      <c r="I144086" t="s">
        <v>7</v>
      </c>
      <c r="J144086">
        <v>27</v>
      </c>
    </row>
    <row r="144087" spans="1:10" x14ac:dyDescent="0.3">
      <c r="A144087" t="s">
        <v>58</v>
      </c>
      <c r="B144087" t="s">
        <v>9</v>
      </c>
      <c r="C144087">
        <v>1619953800000</v>
      </c>
      <c r="D144087" t="s">
        <v>54</v>
      </c>
      <c r="E144087" t="s">
        <v>55</v>
      </c>
      <c r="F144087" t="s">
        <v>56</v>
      </c>
      <c r="G144087" t="s">
        <v>57</v>
      </c>
      <c r="H144087" t="s">
        <v>10</v>
      </c>
      <c r="I144087" t="s">
        <v>7</v>
      </c>
      <c r="J144087">
        <v>25</v>
      </c>
    </row>
    <row r="144088" spans="1:10" x14ac:dyDescent="0.3">
      <c r="A144088" t="s">
        <v>58</v>
      </c>
      <c r="B144088" t="s">
        <v>9</v>
      </c>
      <c r="C144088">
        <v>1619954400000</v>
      </c>
      <c r="D144088" t="s">
        <v>54</v>
      </c>
      <c r="E144088" t="s">
        <v>55</v>
      </c>
      <c r="F144088" t="s">
        <v>56</v>
      </c>
      <c r="G144088" t="s">
        <v>57</v>
      </c>
      <c r="H144088" t="s">
        <v>10</v>
      </c>
      <c r="I144088" t="s">
        <v>7</v>
      </c>
      <c r="J144088">
        <v>23</v>
      </c>
    </row>
    <row r="144089" spans="1:10" x14ac:dyDescent="0.3">
      <c r="A144089" t="s">
        <v>58</v>
      </c>
      <c r="B144089" t="s">
        <v>9</v>
      </c>
      <c r="C144089">
        <v>1619955000000</v>
      </c>
      <c r="D144089" t="s">
        <v>54</v>
      </c>
      <c r="E144089" t="s">
        <v>55</v>
      </c>
      <c r="F144089" t="s">
        <v>56</v>
      </c>
      <c r="G144089" t="s">
        <v>57</v>
      </c>
      <c r="H144089" t="s">
        <v>10</v>
      </c>
      <c r="I144089" t="s">
        <v>7</v>
      </c>
      <c r="J144089">
        <v>26</v>
      </c>
    </row>
    <row r="144090" spans="1:10" x14ac:dyDescent="0.3">
      <c r="A144090" t="s">
        <v>58</v>
      </c>
      <c r="B144090" t="s">
        <v>9</v>
      </c>
      <c r="C144090">
        <v>1619955600000</v>
      </c>
      <c r="D144090" t="s">
        <v>54</v>
      </c>
      <c r="E144090" t="s">
        <v>55</v>
      </c>
      <c r="F144090" t="s">
        <v>56</v>
      </c>
      <c r="G144090" t="s">
        <v>57</v>
      </c>
      <c r="H144090" t="s">
        <v>10</v>
      </c>
      <c r="I144090" t="s">
        <v>7</v>
      </c>
      <c r="J144090">
        <v>24</v>
      </c>
    </row>
    <row r="144091" spans="1:10" x14ac:dyDescent="0.3">
      <c r="A144091" t="s">
        <v>58</v>
      </c>
      <c r="B144091" t="s">
        <v>9</v>
      </c>
      <c r="C144091">
        <v>1619956200000</v>
      </c>
      <c r="D144091" t="s">
        <v>54</v>
      </c>
      <c r="E144091" t="s">
        <v>55</v>
      </c>
      <c r="F144091" t="s">
        <v>56</v>
      </c>
      <c r="G144091" t="s">
        <v>57</v>
      </c>
      <c r="H144091" t="s">
        <v>10</v>
      </c>
      <c r="I144091" t="s">
        <v>7</v>
      </c>
      <c r="J144091">
        <v>24</v>
      </c>
    </row>
    <row r="144092" spans="1:10" x14ac:dyDescent="0.3">
      <c r="A144092" t="s">
        <v>58</v>
      </c>
      <c r="B144092" t="s">
        <v>9</v>
      </c>
      <c r="C144092">
        <v>1619956800000</v>
      </c>
      <c r="D144092" t="s">
        <v>54</v>
      </c>
      <c r="E144092" t="s">
        <v>55</v>
      </c>
      <c r="F144092" t="s">
        <v>56</v>
      </c>
      <c r="G144092" t="s">
        <v>57</v>
      </c>
      <c r="H144092" t="s">
        <v>10</v>
      </c>
      <c r="I144092" t="s">
        <v>7</v>
      </c>
      <c r="J144092">
        <v>26</v>
      </c>
    </row>
    <row r="144093" spans="1:10" x14ac:dyDescent="0.3">
      <c r="A144093" t="s">
        <v>58</v>
      </c>
      <c r="B144093" t="s">
        <v>9</v>
      </c>
      <c r="C144093">
        <v>1619957400000</v>
      </c>
      <c r="D144093" t="s">
        <v>54</v>
      </c>
      <c r="E144093" t="s">
        <v>55</v>
      </c>
      <c r="F144093" t="s">
        <v>56</v>
      </c>
      <c r="G144093" t="s">
        <v>57</v>
      </c>
      <c r="H144093" t="s">
        <v>10</v>
      </c>
      <c r="I144093" t="s">
        <v>7</v>
      </c>
      <c r="J144093">
        <v>25</v>
      </c>
    </row>
    <row r="144094" spans="1:10" x14ac:dyDescent="0.3">
      <c r="A144094" t="s">
        <v>58</v>
      </c>
      <c r="B144094" t="s">
        <v>9</v>
      </c>
      <c r="C144094">
        <v>1619958000000</v>
      </c>
      <c r="D144094" t="s">
        <v>54</v>
      </c>
      <c r="E144094" t="s">
        <v>55</v>
      </c>
      <c r="F144094" t="s">
        <v>56</v>
      </c>
      <c r="G144094" t="s">
        <v>57</v>
      </c>
      <c r="H144094" t="s">
        <v>10</v>
      </c>
      <c r="I144094" t="s">
        <v>7</v>
      </c>
      <c r="J144094">
        <v>27</v>
      </c>
    </row>
    <row r="144095" spans="1:10" x14ac:dyDescent="0.3">
      <c r="A144095" t="s">
        <v>58</v>
      </c>
      <c r="B144095" t="s">
        <v>9</v>
      </c>
      <c r="C144095">
        <v>1619958600000</v>
      </c>
      <c r="D144095" t="s">
        <v>54</v>
      </c>
      <c r="E144095" t="s">
        <v>55</v>
      </c>
      <c r="F144095" t="s">
        <v>56</v>
      </c>
      <c r="G144095" t="s">
        <v>57</v>
      </c>
      <c r="H144095" t="s">
        <v>10</v>
      </c>
      <c r="I144095" t="s">
        <v>7</v>
      </c>
      <c r="J144095">
        <v>27</v>
      </c>
    </row>
    <row r="144096" spans="1:10" x14ac:dyDescent="0.3">
      <c r="A144096" t="s">
        <v>58</v>
      </c>
      <c r="B144096" t="s">
        <v>9</v>
      </c>
      <c r="C144096">
        <v>1619959200000</v>
      </c>
      <c r="D144096" t="s">
        <v>54</v>
      </c>
      <c r="E144096" t="s">
        <v>55</v>
      </c>
      <c r="F144096" t="s">
        <v>56</v>
      </c>
      <c r="G144096" t="s">
        <v>57</v>
      </c>
      <c r="H144096" t="s">
        <v>10</v>
      </c>
      <c r="I144096" t="s">
        <v>7</v>
      </c>
      <c r="J144096">
        <v>23</v>
      </c>
    </row>
    <row r="144097" spans="1:10" x14ac:dyDescent="0.3">
      <c r="A144097" t="s">
        <v>58</v>
      </c>
      <c r="B144097" t="s">
        <v>9</v>
      </c>
      <c r="C144097">
        <v>1619959800000</v>
      </c>
      <c r="D144097" t="s">
        <v>54</v>
      </c>
      <c r="E144097" t="s">
        <v>55</v>
      </c>
      <c r="F144097" t="s">
        <v>56</v>
      </c>
      <c r="G144097" t="s">
        <v>57</v>
      </c>
      <c r="H144097" t="s">
        <v>10</v>
      </c>
      <c r="I144097" t="s">
        <v>7</v>
      </c>
      <c r="J144097">
        <v>25</v>
      </c>
    </row>
    <row r="144098" spans="1:10" x14ac:dyDescent="0.3">
      <c r="A144098" t="s">
        <v>58</v>
      </c>
      <c r="B144098" t="s">
        <v>9</v>
      </c>
      <c r="C144098">
        <v>1619960400000</v>
      </c>
      <c r="D144098" t="s">
        <v>54</v>
      </c>
      <c r="E144098" t="s">
        <v>55</v>
      </c>
      <c r="F144098" t="s">
        <v>56</v>
      </c>
      <c r="G144098" t="s">
        <v>57</v>
      </c>
      <c r="H144098" t="s">
        <v>10</v>
      </c>
      <c r="I144098" t="s">
        <v>7</v>
      </c>
      <c r="J144098">
        <v>26</v>
      </c>
    </row>
    <row r="144099" spans="1:10" x14ac:dyDescent="0.3">
      <c r="A144099" t="s">
        <v>58</v>
      </c>
      <c r="B144099" t="s">
        <v>9</v>
      </c>
      <c r="C144099">
        <v>1619961000000</v>
      </c>
      <c r="D144099" t="s">
        <v>54</v>
      </c>
      <c r="E144099" t="s">
        <v>55</v>
      </c>
      <c r="F144099" t="s">
        <v>56</v>
      </c>
      <c r="G144099" t="s">
        <v>57</v>
      </c>
      <c r="H144099" t="s">
        <v>10</v>
      </c>
      <c r="I144099" t="s">
        <v>7</v>
      </c>
      <c r="J144099">
        <v>25</v>
      </c>
    </row>
    <row r="144100" spans="1:10" x14ac:dyDescent="0.3">
      <c r="A144100" t="s">
        <v>58</v>
      </c>
      <c r="B144100" t="s">
        <v>9</v>
      </c>
      <c r="C144100">
        <v>1619961600000</v>
      </c>
      <c r="D144100" t="s">
        <v>54</v>
      </c>
      <c r="E144100" t="s">
        <v>55</v>
      </c>
      <c r="F144100" t="s">
        <v>56</v>
      </c>
      <c r="G144100" t="s">
        <v>57</v>
      </c>
      <c r="H144100" t="s">
        <v>10</v>
      </c>
      <c r="I144100" t="s">
        <v>7</v>
      </c>
      <c r="J144100">
        <v>27</v>
      </c>
    </row>
    <row r="144101" spans="1:10" x14ac:dyDescent="0.3">
      <c r="A144101" t="s">
        <v>58</v>
      </c>
      <c r="B144101" t="s">
        <v>9</v>
      </c>
      <c r="C144101">
        <v>1619962200000</v>
      </c>
      <c r="D144101" t="s">
        <v>54</v>
      </c>
      <c r="E144101" t="s">
        <v>55</v>
      </c>
      <c r="F144101" t="s">
        <v>56</v>
      </c>
      <c r="G144101" t="s">
        <v>57</v>
      </c>
      <c r="H144101" t="s">
        <v>10</v>
      </c>
      <c r="I144101" t="s">
        <v>7</v>
      </c>
      <c r="J144101">
        <v>24</v>
      </c>
    </row>
    <row r="144102" spans="1:10" x14ac:dyDescent="0.3">
      <c r="A144102" t="s">
        <v>58</v>
      </c>
      <c r="B144102" t="s">
        <v>9</v>
      </c>
      <c r="C144102">
        <v>1619962800000</v>
      </c>
      <c r="D144102" t="s">
        <v>54</v>
      </c>
      <c r="E144102" t="s">
        <v>55</v>
      </c>
      <c r="F144102" t="s">
        <v>56</v>
      </c>
      <c r="G144102" t="s">
        <v>57</v>
      </c>
      <c r="H144102" t="s">
        <v>10</v>
      </c>
      <c r="I144102" t="s">
        <v>7</v>
      </c>
      <c r="J144102">
        <v>26</v>
      </c>
    </row>
    <row r="144103" spans="1:10" x14ac:dyDescent="0.3">
      <c r="A144103" t="s">
        <v>58</v>
      </c>
      <c r="B144103" t="s">
        <v>9</v>
      </c>
      <c r="C144103">
        <v>1619963400000</v>
      </c>
      <c r="D144103" t="s">
        <v>54</v>
      </c>
      <c r="E144103" t="s">
        <v>55</v>
      </c>
      <c r="F144103" t="s">
        <v>56</v>
      </c>
      <c r="G144103" t="s">
        <v>57</v>
      </c>
      <c r="H144103" t="s">
        <v>10</v>
      </c>
      <c r="I144103" t="s">
        <v>7</v>
      </c>
      <c r="J144103">
        <v>27</v>
      </c>
    </row>
    <row r="144104" spans="1:10" x14ac:dyDescent="0.3">
      <c r="A144104" t="s">
        <v>58</v>
      </c>
      <c r="B144104" t="s">
        <v>9</v>
      </c>
      <c r="C144104">
        <v>1619964000000</v>
      </c>
      <c r="D144104" t="s">
        <v>54</v>
      </c>
      <c r="E144104" t="s">
        <v>55</v>
      </c>
      <c r="F144104" t="s">
        <v>56</v>
      </c>
      <c r="G144104" t="s">
        <v>57</v>
      </c>
      <c r="H144104" t="s">
        <v>10</v>
      </c>
      <c r="I144104" t="s">
        <v>7</v>
      </c>
      <c r="J144104">
        <v>27</v>
      </c>
    </row>
    <row r="144105" spans="1:10" x14ac:dyDescent="0.3">
      <c r="A144105" t="s">
        <v>58</v>
      </c>
      <c r="B144105" t="s">
        <v>9</v>
      </c>
      <c r="C144105">
        <v>1619964600000</v>
      </c>
      <c r="D144105" t="s">
        <v>54</v>
      </c>
      <c r="E144105" t="s">
        <v>55</v>
      </c>
      <c r="F144105" t="s">
        <v>56</v>
      </c>
      <c r="G144105" t="s">
        <v>57</v>
      </c>
      <c r="H144105" t="s">
        <v>10</v>
      </c>
      <c r="I144105" t="s">
        <v>7</v>
      </c>
      <c r="J144105">
        <v>27</v>
      </c>
    </row>
    <row r="144106" spans="1:10" x14ac:dyDescent="0.3">
      <c r="A144106" t="s">
        <v>58</v>
      </c>
      <c r="B144106" t="s">
        <v>9</v>
      </c>
      <c r="C144106">
        <v>1619965200000</v>
      </c>
      <c r="D144106" t="s">
        <v>54</v>
      </c>
      <c r="E144106" t="s">
        <v>55</v>
      </c>
      <c r="F144106" t="s">
        <v>56</v>
      </c>
      <c r="G144106" t="s">
        <v>57</v>
      </c>
      <c r="H144106" t="s">
        <v>10</v>
      </c>
      <c r="I144106" t="s">
        <v>7</v>
      </c>
      <c r="J144106">
        <v>26</v>
      </c>
    </row>
    <row r="144107" spans="1:10" x14ac:dyDescent="0.3">
      <c r="A144107" t="s">
        <v>58</v>
      </c>
      <c r="B144107" t="s">
        <v>9</v>
      </c>
      <c r="C144107">
        <v>1619965800000</v>
      </c>
      <c r="D144107" t="s">
        <v>54</v>
      </c>
      <c r="E144107" t="s">
        <v>55</v>
      </c>
      <c r="F144107" t="s">
        <v>56</v>
      </c>
      <c r="G144107" t="s">
        <v>57</v>
      </c>
      <c r="H144107" t="s">
        <v>10</v>
      </c>
      <c r="I144107" t="s">
        <v>7</v>
      </c>
      <c r="J144107">
        <v>24</v>
      </c>
    </row>
    <row r="144108" spans="1:10" x14ac:dyDescent="0.3">
      <c r="A144108" t="s">
        <v>58</v>
      </c>
      <c r="B144108" t="s">
        <v>9</v>
      </c>
      <c r="C144108">
        <v>1619966400000</v>
      </c>
      <c r="D144108" t="s">
        <v>54</v>
      </c>
      <c r="E144108" t="s">
        <v>55</v>
      </c>
      <c r="F144108" t="s">
        <v>56</v>
      </c>
      <c r="G144108" t="s">
        <v>57</v>
      </c>
      <c r="H144108" t="s">
        <v>10</v>
      </c>
      <c r="I144108" t="s">
        <v>7</v>
      </c>
      <c r="J144108">
        <v>23</v>
      </c>
    </row>
    <row r="144109" spans="1:10" x14ac:dyDescent="0.3">
      <c r="A144109" t="s">
        <v>58</v>
      </c>
      <c r="B144109" t="s">
        <v>9</v>
      </c>
      <c r="C144109">
        <v>1619967000000</v>
      </c>
      <c r="D144109" t="s">
        <v>54</v>
      </c>
      <c r="E144109" t="s">
        <v>55</v>
      </c>
      <c r="F144109" t="s">
        <v>56</v>
      </c>
      <c r="G144109" t="s">
        <v>57</v>
      </c>
      <c r="H144109" t="s">
        <v>10</v>
      </c>
      <c r="I144109" t="s">
        <v>7</v>
      </c>
      <c r="J144109">
        <v>23</v>
      </c>
    </row>
    <row r="144110" spans="1:10" x14ac:dyDescent="0.3">
      <c r="A144110" t="s">
        <v>58</v>
      </c>
      <c r="B144110" t="s">
        <v>9</v>
      </c>
      <c r="C144110">
        <v>1619967600000</v>
      </c>
      <c r="D144110" t="s">
        <v>54</v>
      </c>
      <c r="E144110" t="s">
        <v>55</v>
      </c>
      <c r="F144110" t="s">
        <v>56</v>
      </c>
      <c r="G144110" t="s">
        <v>57</v>
      </c>
      <c r="H144110" t="s">
        <v>10</v>
      </c>
      <c r="I144110" t="s">
        <v>7</v>
      </c>
      <c r="J144110">
        <v>26</v>
      </c>
    </row>
    <row r="144111" spans="1:10" x14ac:dyDescent="0.3">
      <c r="A144111" t="s">
        <v>58</v>
      </c>
      <c r="B144111" t="s">
        <v>9</v>
      </c>
      <c r="C144111">
        <v>1619968200000</v>
      </c>
      <c r="D144111" t="s">
        <v>54</v>
      </c>
      <c r="E144111" t="s">
        <v>55</v>
      </c>
      <c r="F144111" t="s">
        <v>56</v>
      </c>
      <c r="G144111" t="s">
        <v>57</v>
      </c>
      <c r="H144111" t="s">
        <v>10</v>
      </c>
      <c r="I144111" t="s">
        <v>7</v>
      </c>
      <c r="J144111">
        <v>26</v>
      </c>
    </row>
    <row r="144112" spans="1:10" x14ac:dyDescent="0.3">
      <c r="A144112" t="s">
        <v>58</v>
      </c>
      <c r="B144112" t="s">
        <v>9</v>
      </c>
      <c r="C144112">
        <v>1619968800000</v>
      </c>
      <c r="D144112" t="s">
        <v>54</v>
      </c>
      <c r="E144112" t="s">
        <v>55</v>
      </c>
      <c r="F144112" t="s">
        <v>56</v>
      </c>
      <c r="G144112" t="s">
        <v>57</v>
      </c>
      <c r="H144112" t="s">
        <v>10</v>
      </c>
      <c r="I144112" t="s">
        <v>7</v>
      </c>
      <c r="J144112">
        <v>27</v>
      </c>
    </row>
    <row r="144113" spans="1:10" x14ac:dyDescent="0.3">
      <c r="A144113" t="s">
        <v>58</v>
      </c>
      <c r="B144113" t="s">
        <v>9</v>
      </c>
      <c r="C144113">
        <v>1619969400000</v>
      </c>
      <c r="D144113" t="s">
        <v>54</v>
      </c>
      <c r="E144113" t="s">
        <v>55</v>
      </c>
      <c r="F144113" t="s">
        <v>56</v>
      </c>
      <c r="G144113" t="s">
        <v>57</v>
      </c>
      <c r="H144113" t="s">
        <v>10</v>
      </c>
      <c r="I144113" t="s">
        <v>7</v>
      </c>
      <c r="J144113">
        <v>24</v>
      </c>
    </row>
    <row r="144114" spans="1:10" x14ac:dyDescent="0.3">
      <c r="A144114" t="s">
        <v>58</v>
      </c>
      <c r="B144114" t="s">
        <v>9</v>
      </c>
      <c r="C144114">
        <v>1619970000000</v>
      </c>
      <c r="D144114" t="s">
        <v>54</v>
      </c>
      <c r="E144114" t="s">
        <v>55</v>
      </c>
      <c r="F144114" t="s">
        <v>56</v>
      </c>
      <c r="G144114" t="s">
        <v>57</v>
      </c>
      <c r="H144114" t="s">
        <v>10</v>
      </c>
      <c r="I144114" t="s">
        <v>7</v>
      </c>
      <c r="J144114">
        <v>27</v>
      </c>
    </row>
    <row r="144115" spans="1:10" x14ac:dyDescent="0.3">
      <c r="A144115" t="s">
        <v>58</v>
      </c>
      <c r="B144115" t="s">
        <v>9</v>
      </c>
      <c r="C144115">
        <v>1619970600000</v>
      </c>
      <c r="D144115" t="s">
        <v>54</v>
      </c>
      <c r="E144115" t="s">
        <v>55</v>
      </c>
      <c r="F144115" t="s">
        <v>56</v>
      </c>
      <c r="G144115" t="s">
        <v>57</v>
      </c>
      <c r="H144115" t="s">
        <v>10</v>
      </c>
      <c r="I144115" t="s">
        <v>7</v>
      </c>
      <c r="J144115">
        <v>24</v>
      </c>
    </row>
    <row r="144116" spans="1:10" x14ac:dyDescent="0.3">
      <c r="A144116" t="s">
        <v>58</v>
      </c>
      <c r="B144116" t="s">
        <v>9</v>
      </c>
      <c r="C144116">
        <v>1619971200000</v>
      </c>
      <c r="D144116" t="s">
        <v>54</v>
      </c>
      <c r="E144116" t="s">
        <v>55</v>
      </c>
      <c r="F144116" t="s">
        <v>56</v>
      </c>
      <c r="G144116" t="s">
        <v>57</v>
      </c>
      <c r="H144116" t="s">
        <v>10</v>
      </c>
      <c r="I144116" t="s">
        <v>7</v>
      </c>
      <c r="J144116">
        <v>24</v>
      </c>
    </row>
    <row r="144117" spans="1:10" x14ac:dyDescent="0.3">
      <c r="A144117" t="s">
        <v>58</v>
      </c>
      <c r="B144117" t="s">
        <v>9</v>
      </c>
      <c r="C144117">
        <v>1619971800000</v>
      </c>
      <c r="D144117" t="s">
        <v>54</v>
      </c>
      <c r="E144117" t="s">
        <v>55</v>
      </c>
      <c r="F144117" t="s">
        <v>56</v>
      </c>
      <c r="G144117" t="s">
        <v>57</v>
      </c>
      <c r="H144117" t="s">
        <v>10</v>
      </c>
      <c r="I144117" t="s">
        <v>7</v>
      </c>
      <c r="J144117">
        <v>25</v>
      </c>
    </row>
    <row r="144118" spans="1:10" x14ac:dyDescent="0.3">
      <c r="A144118" t="s">
        <v>58</v>
      </c>
      <c r="B144118" t="s">
        <v>9</v>
      </c>
      <c r="C144118">
        <v>1619972400000</v>
      </c>
      <c r="D144118" t="s">
        <v>54</v>
      </c>
      <c r="E144118" t="s">
        <v>55</v>
      </c>
      <c r="F144118" t="s">
        <v>56</v>
      </c>
      <c r="G144118" t="s">
        <v>57</v>
      </c>
      <c r="H144118" t="s">
        <v>10</v>
      </c>
      <c r="I144118" t="s">
        <v>7</v>
      </c>
      <c r="J144118">
        <v>24</v>
      </c>
    </row>
    <row r="144119" spans="1:10" x14ac:dyDescent="0.3">
      <c r="A144119" t="s">
        <v>58</v>
      </c>
      <c r="B144119" t="s">
        <v>9</v>
      </c>
      <c r="C144119">
        <v>1619973000000</v>
      </c>
      <c r="D144119" t="s">
        <v>54</v>
      </c>
      <c r="E144119" t="s">
        <v>55</v>
      </c>
      <c r="F144119" t="s">
        <v>56</v>
      </c>
      <c r="G144119" t="s">
        <v>57</v>
      </c>
      <c r="H144119" t="s">
        <v>10</v>
      </c>
      <c r="I144119" t="s">
        <v>7</v>
      </c>
      <c r="J144119">
        <v>26</v>
      </c>
    </row>
    <row r="144120" spans="1:10" x14ac:dyDescent="0.3">
      <c r="A144120" t="s">
        <v>58</v>
      </c>
      <c r="B144120" t="s">
        <v>9</v>
      </c>
      <c r="C144120">
        <v>1619973600000</v>
      </c>
      <c r="D144120" t="s">
        <v>54</v>
      </c>
      <c r="E144120" t="s">
        <v>55</v>
      </c>
      <c r="F144120" t="s">
        <v>56</v>
      </c>
      <c r="G144120" t="s">
        <v>57</v>
      </c>
      <c r="H144120" t="s">
        <v>10</v>
      </c>
      <c r="I144120" t="s">
        <v>7</v>
      </c>
      <c r="J144120">
        <v>25</v>
      </c>
    </row>
    <row r="144121" spans="1:10" x14ac:dyDescent="0.3">
      <c r="A144121" t="s">
        <v>58</v>
      </c>
      <c r="B144121" t="s">
        <v>9</v>
      </c>
      <c r="C144121">
        <v>1619974200000</v>
      </c>
      <c r="D144121" t="s">
        <v>54</v>
      </c>
      <c r="E144121" t="s">
        <v>55</v>
      </c>
      <c r="F144121" t="s">
        <v>56</v>
      </c>
      <c r="G144121" t="s">
        <v>57</v>
      </c>
      <c r="H144121" t="s">
        <v>10</v>
      </c>
      <c r="I144121" t="s">
        <v>7</v>
      </c>
      <c r="J144121">
        <v>26</v>
      </c>
    </row>
    <row r="144122" spans="1:10" x14ac:dyDescent="0.3">
      <c r="A144122" t="s">
        <v>58</v>
      </c>
      <c r="B144122" t="s">
        <v>9</v>
      </c>
      <c r="C144122">
        <v>1619974800000</v>
      </c>
      <c r="D144122" t="s">
        <v>54</v>
      </c>
      <c r="E144122" t="s">
        <v>55</v>
      </c>
      <c r="F144122" t="s">
        <v>56</v>
      </c>
      <c r="G144122" t="s">
        <v>57</v>
      </c>
      <c r="H144122" t="s">
        <v>10</v>
      </c>
      <c r="I144122" t="s">
        <v>7</v>
      </c>
      <c r="J144122">
        <v>25</v>
      </c>
    </row>
    <row r="144123" spans="1:10" x14ac:dyDescent="0.3">
      <c r="A144123" t="s">
        <v>58</v>
      </c>
      <c r="B144123" t="s">
        <v>9</v>
      </c>
      <c r="C144123">
        <v>1619975400000</v>
      </c>
      <c r="D144123" t="s">
        <v>54</v>
      </c>
      <c r="E144123" t="s">
        <v>55</v>
      </c>
      <c r="F144123" t="s">
        <v>56</v>
      </c>
      <c r="G144123" t="s">
        <v>57</v>
      </c>
      <c r="H144123" t="s">
        <v>10</v>
      </c>
      <c r="I144123" t="s">
        <v>7</v>
      </c>
      <c r="J144123">
        <v>25</v>
      </c>
    </row>
    <row r="144124" spans="1:10" x14ac:dyDescent="0.3">
      <c r="A144124" t="s">
        <v>58</v>
      </c>
      <c r="B144124" t="s">
        <v>9</v>
      </c>
      <c r="C144124">
        <v>1619976000000</v>
      </c>
      <c r="D144124" t="s">
        <v>54</v>
      </c>
      <c r="E144124" t="s">
        <v>55</v>
      </c>
      <c r="F144124" t="s">
        <v>56</v>
      </c>
      <c r="G144124" t="s">
        <v>57</v>
      </c>
      <c r="H144124" t="s">
        <v>10</v>
      </c>
      <c r="I144124" t="s">
        <v>7</v>
      </c>
      <c r="J144124">
        <v>25</v>
      </c>
    </row>
    <row r="144125" spans="1:10" x14ac:dyDescent="0.3">
      <c r="A144125" t="s">
        <v>58</v>
      </c>
      <c r="B144125" t="s">
        <v>9</v>
      </c>
      <c r="C144125">
        <v>1619976600000</v>
      </c>
      <c r="D144125" t="s">
        <v>54</v>
      </c>
      <c r="E144125" t="s">
        <v>55</v>
      </c>
      <c r="F144125" t="s">
        <v>56</v>
      </c>
      <c r="G144125" t="s">
        <v>57</v>
      </c>
      <c r="H144125" t="s">
        <v>10</v>
      </c>
      <c r="I144125" t="s">
        <v>7</v>
      </c>
      <c r="J144125">
        <v>27</v>
      </c>
    </row>
    <row r="144126" spans="1:10" x14ac:dyDescent="0.3">
      <c r="A144126" t="s">
        <v>58</v>
      </c>
      <c r="B144126" t="s">
        <v>9</v>
      </c>
      <c r="C144126">
        <v>1619977200000</v>
      </c>
      <c r="D144126" t="s">
        <v>54</v>
      </c>
      <c r="E144126" t="s">
        <v>55</v>
      </c>
      <c r="F144126" t="s">
        <v>56</v>
      </c>
      <c r="G144126" t="s">
        <v>57</v>
      </c>
      <c r="H144126" t="s">
        <v>10</v>
      </c>
      <c r="I144126" t="s">
        <v>7</v>
      </c>
      <c r="J144126">
        <v>26</v>
      </c>
    </row>
    <row r="144127" spans="1:10" x14ac:dyDescent="0.3">
      <c r="A144127" t="s">
        <v>58</v>
      </c>
      <c r="B144127" t="s">
        <v>9</v>
      </c>
      <c r="C144127">
        <v>1619977800000</v>
      </c>
      <c r="D144127" t="s">
        <v>54</v>
      </c>
      <c r="E144127" t="s">
        <v>55</v>
      </c>
      <c r="F144127" t="s">
        <v>56</v>
      </c>
      <c r="G144127" t="s">
        <v>57</v>
      </c>
      <c r="H144127" t="s">
        <v>10</v>
      </c>
      <c r="I144127" t="s">
        <v>7</v>
      </c>
      <c r="J144127">
        <v>24</v>
      </c>
    </row>
    <row r="144128" spans="1:10" x14ac:dyDescent="0.3">
      <c r="A144128" t="s">
        <v>58</v>
      </c>
      <c r="B144128" t="s">
        <v>9</v>
      </c>
      <c r="C144128">
        <v>1619978400000</v>
      </c>
      <c r="D144128" t="s">
        <v>54</v>
      </c>
      <c r="E144128" t="s">
        <v>55</v>
      </c>
      <c r="F144128" t="s">
        <v>56</v>
      </c>
      <c r="G144128" t="s">
        <v>57</v>
      </c>
      <c r="H144128" t="s">
        <v>10</v>
      </c>
      <c r="I144128" t="s">
        <v>7</v>
      </c>
      <c r="J144128">
        <v>27</v>
      </c>
    </row>
    <row r="144129" spans="1:10" x14ac:dyDescent="0.3">
      <c r="A144129" t="s">
        <v>58</v>
      </c>
      <c r="B144129" t="s">
        <v>9</v>
      </c>
      <c r="C144129">
        <v>1619979000000</v>
      </c>
      <c r="D144129" t="s">
        <v>54</v>
      </c>
      <c r="E144129" t="s">
        <v>55</v>
      </c>
      <c r="F144129" t="s">
        <v>56</v>
      </c>
      <c r="G144129" t="s">
        <v>57</v>
      </c>
      <c r="H144129" t="s">
        <v>10</v>
      </c>
      <c r="I144129" t="s">
        <v>7</v>
      </c>
      <c r="J144129">
        <v>27</v>
      </c>
    </row>
    <row r="144130" spans="1:10" x14ac:dyDescent="0.3">
      <c r="A144130" t="s">
        <v>58</v>
      </c>
      <c r="B144130" t="s">
        <v>9</v>
      </c>
      <c r="C144130">
        <v>1619979600000</v>
      </c>
      <c r="D144130" t="s">
        <v>54</v>
      </c>
      <c r="E144130" t="s">
        <v>55</v>
      </c>
      <c r="F144130" t="s">
        <v>56</v>
      </c>
      <c r="G144130" t="s">
        <v>57</v>
      </c>
      <c r="H144130" t="s">
        <v>10</v>
      </c>
      <c r="I144130" t="s">
        <v>7</v>
      </c>
      <c r="J144130">
        <v>23</v>
      </c>
    </row>
    <row r="144131" spans="1:10" x14ac:dyDescent="0.3">
      <c r="A144131" t="s">
        <v>58</v>
      </c>
      <c r="B144131" t="s">
        <v>9</v>
      </c>
      <c r="C144131">
        <v>1619980200000</v>
      </c>
      <c r="D144131" t="s">
        <v>54</v>
      </c>
      <c r="E144131" t="s">
        <v>55</v>
      </c>
      <c r="F144131" t="s">
        <v>56</v>
      </c>
      <c r="G144131" t="s">
        <v>57</v>
      </c>
      <c r="H144131" t="s">
        <v>10</v>
      </c>
      <c r="I144131" t="s">
        <v>7</v>
      </c>
      <c r="J144131">
        <v>23</v>
      </c>
    </row>
    <row r="144132" spans="1:10" x14ac:dyDescent="0.3">
      <c r="A144132" t="s">
        <v>58</v>
      </c>
      <c r="B144132" t="s">
        <v>9</v>
      </c>
      <c r="C144132">
        <v>1619980800000</v>
      </c>
      <c r="D144132" t="s">
        <v>54</v>
      </c>
      <c r="E144132" t="s">
        <v>55</v>
      </c>
      <c r="F144132" t="s">
        <v>56</v>
      </c>
      <c r="G144132" t="s">
        <v>57</v>
      </c>
      <c r="H144132" t="s">
        <v>10</v>
      </c>
      <c r="I144132" t="s">
        <v>7</v>
      </c>
      <c r="J144132">
        <v>24</v>
      </c>
    </row>
    <row r="144133" spans="1:10" x14ac:dyDescent="0.3">
      <c r="A144133" t="s">
        <v>58</v>
      </c>
      <c r="B144133" t="s">
        <v>9</v>
      </c>
      <c r="C144133">
        <v>1619981400000</v>
      </c>
      <c r="D144133" t="s">
        <v>54</v>
      </c>
      <c r="E144133" t="s">
        <v>55</v>
      </c>
      <c r="F144133" t="s">
        <v>56</v>
      </c>
      <c r="G144133" t="s">
        <v>57</v>
      </c>
      <c r="H144133" t="s">
        <v>10</v>
      </c>
      <c r="I144133" t="s">
        <v>7</v>
      </c>
      <c r="J144133">
        <v>27</v>
      </c>
    </row>
    <row r="144134" spans="1:10" x14ac:dyDescent="0.3">
      <c r="A144134" t="s">
        <v>58</v>
      </c>
      <c r="B144134" t="s">
        <v>9</v>
      </c>
      <c r="C144134">
        <v>1619982000000</v>
      </c>
      <c r="D144134" t="s">
        <v>54</v>
      </c>
      <c r="E144134" t="s">
        <v>55</v>
      </c>
      <c r="F144134" t="s">
        <v>56</v>
      </c>
      <c r="G144134" t="s">
        <v>57</v>
      </c>
      <c r="H144134" t="s">
        <v>10</v>
      </c>
      <c r="I144134" t="s">
        <v>7</v>
      </c>
      <c r="J144134">
        <v>23</v>
      </c>
    </row>
    <row r="144135" spans="1:10" x14ac:dyDescent="0.3">
      <c r="A144135" t="s">
        <v>58</v>
      </c>
      <c r="B144135" t="s">
        <v>9</v>
      </c>
      <c r="C144135">
        <v>1619982600000</v>
      </c>
      <c r="D144135" t="s">
        <v>54</v>
      </c>
      <c r="E144135" t="s">
        <v>55</v>
      </c>
      <c r="F144135" t="s">
        <v>56</v>
      </c>
      <c r="G144135" t="s">
        <v>57</v>
      </c>
      <c r="H144135" t="s">
        <v>10</v>
      </c>
      <c r="I144135" t="s">
        <v>7</v>
      </c>
      <c r="J144135">
        <v>25</v>
      </c>
    </row>
    <row r="144136" spans="1:10" x14ac:dyDescent="0.3">
      <c r="A144136" t="s">
        <v>58</v>
      </c>
      <c r="B144136" t="s">
        <v>9</v>
      </c>
      <c r="C144136">
        <v>1619983200000</v>
      </c>
      <c r="D144136" t="s">
        <v>54</v>
      </c>
      <c r="E144136" t="s">
        <v>55</v>
      </c>
      <c r="F144136" t="s">
        <v>56</v>
      </c>
      <c r="G144136" t="s">
        <v>57</v>
      </c>
      <c r="H144136" t="s">
        <v>10</v>
      </c>
      <c r="I144136" t="s">
        <v>7</v>
      </c>
      <c r="J144136">
        <v>23</v>
      </c>
    </row>
    <row r="144137" spans="1:10" x14ac:dyDescent="0.3">
      <c r="A144137" t="s">
        <v>58</v>
      </c>
      <c r="B144137" t="s">
        <v>9</v>
      </c>
      <c r="C144137">
        <v>1619983800000</v>
      </c>
      <c r="D144137" t="s">
        <v>54</v>
      </c>
      <c r="E144137" t="s">
        <v>55</v>
      </c>
      <c r="F144137" t="s">
        <v>56</v>
      </c>
      <c r="G144137" t="s">
        <v>57</v>
      </c>
      <c r="H144137" t="s">
        <v>10</v>
      </c>
      <c r="I144137" t="s">
        <v>7</v>
      </c>
      <c r="J144137">
        <v>27</v>
      </c>
    </row>
    <row r="144138" spans="1:10" x14ac:dyDescent="0.3">
      <c r="A144138" t="s">
        <v>58</v>
      </c>
      <c r="B144138" t="s">
        <v>9</v>
      </c>
      <c r="C144138">
        <v>1619984400000</v>
      </c>
      <c r="D144138" t="s">
        <v>54</v>
      </c>
      <c r="E144138" t="s">
        <v>55</v>
      </c>
      <c r="F144138" t="s">
        <v>56</v>
      </c>
      <c r="G144138" t="s">
        <v>57</v>
      </c>
      <c r="H144138" t="s">
        <v>10</v>
      </c>
      <c r="I144138" t="s">
        <v>7</v>
      </c>
      <c r="J144138">
        <v>25</v>
      </c>
    </row>
    <row r="144139" spans="1:10" x14ac:dyDescent="0.3">
      <c r="A144139" t="s">
        <v>58</v>
      </c>
      <c r="B144139" t="s">
        <v>9</v>
      </c>
      <c r="C144139">
        <v>1619985000000</v>
      </c>
      <c r="D144139" t="s">
        <v>54</v>
      </c>
      <c r="E144139" t="s">
        <v>55</v>
      </c>
      <c r="F144139" t="s">
        <v>56</v>
      </c>
      <c r="G144139" t="s">
        <v>57</v>
      </c>
      <c r="H144139" t="s">
        <v>10</v>
      </c>
      <c r="I144139" t="s">
        <v>7</v>
      </c>
      <c r="J144139">
        <v>26</v>
      </c>
    </row>
    <row r="144140" spans="1:10" x14ac:dyDescent="0.3">
      <c r="A144140" t="s">
        <v>58</v>
      </c>
      <c r="B144140" t="s">
        <v>9</v>
      </c>
      <c r="C144140">
        <v>1619985600000</v>
      </c>
      <c r="D144140" t="s">
        <v>54</v>
      </c>
      <c r="E144140" t="s">
        <v>55</v>
      </c>
      <c r="F144140" t="s">
        <v>56</v>
      </c>
      <c r="G144140" t="s">
        <v>57</v>
      </c>
      <c r="H144140" t="s">
        <v>10</v>
      </c>
      <c r="I144140" t="s">
        <v>7</v>
      </c>
      <c r="J144140">
        <v>24</v>
      </c>
    </row>
    <row r="144141" spans="1:10" x14ac:dyDescent="0.3">
      <c r="A144141" t="s">
        <v>58</v>
      </c>
      <c r="B144141" t="s">
        <v>9</v>
      </c>
      <c r="C144141">
        <v>1619986200000</v>
      </c>
      <c r="D144141" t="s">
        <v>54</v>
      </c>
      <c r="E144141" t="s">
        <v>55</v>
      </c>
      <c r="F144141" t="s">
        <v>56</v>
      </c>
      <c r="G144141" t="s">
        <v>57</v>
      </c>
      <c r="H144141" t="s">
        <v>10</v>
      </c>
      <c r="I144141" t="s">
        <v>7</v>
      </c>
      <c r="J144141">
        <v>23</v>
      </c>
    </row>
    <row r="144142" spans="1:10" x14ac:dyDescent="0.3">
      <c r="A144142" t="s">
        <v>58</v>
      </c>
      <c r="B144142" t="s">
        <v>9</v>
      </c>
      <c r="C144142">
        <v>1619986800000</v>
      </c>
      <c r="D144142" t="s">
        <v>54</v>
      </c>
      <c r="E144142" t="s">
        <v>55</v>
      </c>
      <c r="F144142" t="s">
        <v>56</v>
      </c>
      <c r="G144142" t="s">
        <v>57</v>
      </c>
      <c r="H144142" t="s">
        <v>10</v>
      </c>
      <c r="I144142" t="s">
        <v>7</v>
      </c>
      <c r="J144142">
        <v>27</v>
      </c>
    </row>
    <row r="144143" spans="1:10" x14ac:dyDescent="0.3">
      <c r="A144143" t="s">
        <v>58</v>
      </c>
      <c r="B144143" t="s">
        <v>9</v>
      </c>
      <c r="C144143">
        <v>1619987400000</v>
      </c>
      <c r="D144143" t="s">
        <v>54</v>
      </c>
      <c r="E144143" t="s">
        <v>55</v>
      </c>
      <c r="F144143" t="s">
        <v>56</v>
      </c>
      <c r="G144143" t="s">
        <v>57</v>
      </c>
      <c r="H144143" t="s">
        <v>10</v>
      </c>
      <c r="I144143" t="s">
        <v>7</v>
      </c>
      <c r="J144143">
        <v>25</v>
      </c>
    </row>
    <row r="144144" spans="1:10" x14ac:dyDescent="0.3">
      <c r="A144144" t="s">
        <v>58</v>
      </c>
      <c r="B144144" t="s">
        <v>9</v>
      </c>
      <c r="C144144">
        <v>1619988000000</v>
      </c>
      <c r="D144144" t="s">
        <v>54</v>
      </c>
      <c r="E144144" t="s">
        <v>55</v>
      </c>
      <c r="F144144" t="s">
        <v>56</v>
      </c>
      <c r="G144144" t="s">
        <v>57</v>
      </c>
      <c r="H144144" t="s">
        <v>10</v>
      </c>
      <c r="I144144" t="s">
        <v>7</v>
      </c>
      <c r="J144144">
        <v>27</v>
      </c>
    </row>
    <row r="144145" spans="1:10" x14ac:dyDescent="0.3">
      <c r="A144145" t="s">
        <v>58</v>
      </c>
      <c r="B144145" t="s">
        <v>9</v>
      </c>
      <c r="C144145">
        <v>1619988600000</v>
      </c>
      <c r="D144145" t="s">
        <v>54</v>
      </c>
      <c r="E144145" t="s">
        <v>55</v>
      </c>
      <c r="F144145" t="s">
        <v>56</v>
      </c>
      <c r="G144145" t="s">
        <v>57</v>
      </c>
      <c r="H144145" t="s">
        <v>10</v>
      </c>
      <c r="I144145" t="s">
        <v>7</v>
      </c>
      <c r="J144145">
        <v>26</v>
      </c>
    </row>
    <row r="144146" spans="1:10" x14ac:dyDescent="0.3">
      <c r="A144146" t="s">
        <v>59</v>
      </c>
      <c r="B144146" t="s">
        <v>12</v>
      </c>
      <c r="C144146">
        <v>1619989200000</v>
      </c>
      <c r="D144146" t="s">
        <v>54</v>
      </c>
      <c r="E144146" t="s">
        <v>55</v>
      </c>
      <c r="F144146" t="s">
        <v>56</v>
      </c>
      <c r="G144146" t="s">
        <v>57</v>
      </c>
      <c r="H144146" t="s">
        <v>15</v>
      </c>
      <c r="I144146" t="s">
        <v>7</v>
      </c>
      <c r="J144146">
        <v>27</v>
      </c>
    </row>
    <row r="144147" spans="1:10" x14ac:dyDescent="0.3">
      <c r="A144147" t="s">
        <v>59</v>
      </c>
      <c r="B144147" t="s">
        <v>12</v>
      </c>
      <c r="C144147">
        <v>1619989800000</v>
      </c>
      <c r="D144147" t="s">
        <v>54</v>
      </c>
      <c r="E144147" t="s">
        <v>55</v>
      </c>
      <c r="F144147" t="s">
        <v>56</v>
      </c>
      <c r="G144147" t="s">
        <v>57</v>
      </c>
      <c r="H144147" t="s">
        <v>15</v>
      </c>
      <c r="I144147" t="s">
        <v>7</v>
      </c>
      <c r="J144147">
        <v>23</v>
      </c>
    </row>
    <row r="144148" spans="1:10" x14ac:dyDescent="0.3">
      <c r="A144148" t="s">
        <v>59</v>
      </c>
      <c r="B144148" t="s">
        <v>12</v>
      </c>
      <c r="C144148">
        <v>1619990400000</v>
      </c>
      <c r="D144148" t="s">
        <v>54</v>
      </c>
      <c r="E144148" t="s">
        <v>55</v>
      </c>
      <c r="F144148" t="s">
        <v>56</v>
      </c>
      <c r="G144148" t="s">
        <v>57</v>
      </c>
      <c r="H144148" t="s">
        <v>15</v>
      </c>
      <c r="I144148" t="s">
        <v>7</v>
      </c>
      <c r="J144148">
        <v>27</v>
      </c>
    </row>
    <row r="144149" spans="1:10" x14ac:dyDescent="0.3">
      <c r="A144149" t="s">
        <v>59</v>
      </c>
      <c r="B144149" t="s">
        <v>12</v>
      </c>
      <c r="C144149">
        <v>1619991000000</v>
      </c>
      <c r="D144149" t="s">
        <v>54</v>
      </c>
      <c r="E144149" t="s">
        <v>55</v>
      </c>
      <c r="F144149" t="s">
        <v>56</v>
      </c>
      <c r="G144149" t="s">
        <v>57</v>
      </c>
      <c r="H144149" t="s">
        <v>15</v>
      </c>
      <c r="I144149" t="s">
        <v>7</v>
      </c>
      <c r="J144149">
        <v>23</v>
      </c>
    </row>
    <row r="144150" spans="1:10" x14ac:dyDescent="0.3">
      <c r="A144150" t="s">
        <v>59</v>
      </c>
      <c r="B144150" t="s">
        <v>12</v>
      </c>
      <c r="C144150">
        <v>1619991600000</v>
      </c>
      <c r="D144150" t="s">
        <v>54</v>
      </c>
      <c r="E144150" t="s">
        <v>55</v>
      </c>
      <c r="F144150" t="s">
        <v>56</v>
      </c>
      <c r="G144150" t="s">
        <v>57</v>
      </c>
      <c r="H144150" t="s">
        <v>15</v>
      </c>
      <c r="I144150" t="s">
        <v>7</v>
      </c>
      <c r="J144150">
        <v>23</v>
      </c>
    </row>
    <row r="144151" spans="1:10" x14ac:dyDescent="0.3">
      <c r="A144151" t="s">
        <v>59</v>
      </c>
      <c r="B144151" t="s">
        <v>12</v>
      </c>
      <c r="C144151">
        <v>1619992200000</v>
      </c>
      <c r="D144151" t="s">
        <v>54</v>
      </c>
      <c r="E144151" t="s">
        <v>55</v>
      </c>
      <c r="F144151" t="s">
        <v>56</v>
      </c>
      <c r="G144151" t="s">
        <v>57</v>
      </c>
      <c r="H144151" t="s">
        <v>15</v>
      </c>
      <c r="I144151" t="s">
        <v>7</v>
      </c>
      <c r="J144151">
        <v>26</v>
      </c>
    </row>
    <row r="144152" spans="1:10" x14ac:dyDescent="0.3">
      <c r="A144152" t="s">
        <v>59</v>
      </c>
      <c r="B144152" t="s">
        <v>12</v>
      </c>
      <c r="C144152">
        <v>1619992800000</v>
      </c>
      <c r="D144152" t="s">
        <v>54</v>
      </c>
      <c r="E144152" t="s">
        <v>55</v>
      </c>
      <c r="F144152" t="s">
        <v>56</v>
      </c>
      <c r="G144152" t="s">
        <v>57</v>
      </c>
      <c r="H144152" t="s">
        <v>15</v>
      </c>
      <c r="I144152" t="s">
        <v>7</v>
      </c>
      <c r="J144152">
        <v>26</v>
      </c>
    </row>
    <row r="144153" spans="1:10" x14ac:dyDescent="0.3">
      <c r="A144153" t="s">
        <v>59</v>
      </c>
      <c r="B144153" t="s">
        <v>12</v>
      </c>
      <c r="C144153">
        <v>1619993400000</v>
      </c>
      <c r="D144153" t="s">
        <v>54</v>
      </c>
      <c r="E144153" t="s">
        <v>55</v>
      </c>
      <c r="F144153" t="s">
        <v>56</v>
      </c>
      <c r="G144153" t="s">
        <v>57</v>
      </c>
      <c r="H144153" t="s">
        <v>15</v>
      </c>
      <c r="I144153" t="s">
        <v>7</v>
      </c>
      <c r="J144153">
        <v>23</v>
      </c>
    </row>
    <row r="144154" spans="1:10" x14ac:dyDescent="0.3">
      <c r="A144154" t="s">
        <v>59</v>
      </c>
      <c r="B144154" t="s">
        <v>12</v>
      </c>
      <c r="C144154">
        <v>1619994000000</v>
      </c>
      <c r="D144154" t="s">
        <v>54</v>
      </c>
      <c r="E144154" t="s">
        <v>55</v>
      </c>
      <c r="F144154" t="s">
        <v>56</v>
      </c>
      <c r="G144154" t="s">
        <v>57</v>
      </c>
      <c r="H144154" t="s">
        <v>15</v>
      </c>
      <c r="I144154" t="s">
        <v>7</v>
      </c>
      <c r="J144154">
        <v>23</v>
      </c>
    </row>
    <row r="144155" spans="1:10" x14ac:dyDescent="0.3">
      <c r="A144155" t="s">
        <v>59</v>
      </c>
      <c r="B144155" t="s">
        <v>12</v>
      </c>
      <c r="C144155">
        <v>1619994600000</v>
      </c>
      <c r="D144155" t="s">
        <v>54</v>
      </c>
      <c r="E144155" t="s">
        <v>55</v>
      </c>
      <c r="F144155" t="s">
        <v>56</v>
      </c>
      <c r="G144155" t="s">
        <v>57</v>
      </c>
      <c r="H144155" t="s">
        <v>15</v>
      </c>
      <c r="I144155" t="s">
        <v>7</v>
      </c>
      <c r="J144155">
        <v>25</v>
      </c>
    </row>
    <row r="144156" spans="1:10" x14ac:dyDescent="0.3">
      <c r="A144156" t="s">
        <v>59</v>
      </c>
      <c r="B144156" t="s">
        <v>12</v>
      </c>
      <c r="C144156">
        <v>1619995200000</v>
      </c>
      <c r="D144156" t="s">
        <v>54</v>
      </c>
      <c r="E144156" t="s">
        <v>55</v>
      </c>
      <c r="F144156" t="s">
        <v>56</v>
      </c>
      <c r="G144156" t="s">
        <v>57</v>
      </c>
      <c r="H144156" t="s">
        <v>15</v>
      </c>
      <c r="I144156" t="s">
        <v>7</v>
      </c>
      <c r="J144156">
        <v>27</v>
      </c>
    </row>
    <row r="144157" spans="1:10" x14ac:dyDescent="0.3">
      <c r="A144157" t="s">
        <v>59</v>
      </c>
      <c r="B144157" t="s">
        <v>12</v>
      </c>
      <c r="C144157">
        <v>1619995800000</v>
      </c>
      <c r="D144157" t="s">
        <v>54</v>
      </c>
      <c r="E144157" t="s">
        <v>55</v>
      </c>
      <c r="F144157" t="s">
        <v>56</v>
      </c>
      <c r="G144157" t="s">
        <v>57</v>
      </c>
      <c r="H144157" t="s">
        <v>15</v>
      </c>
      <c r="I144157" t="s">
        <v>7</v>
      </c>
      <c r="J144157">
        <v>26</v>
      </c>
    </row>
    <row r="144158" spans="1:10" x14ac:dyDescent="0.3">
      <c r="A144158" t="s">
        <v>59</v>
      </c>
      <c r="B144158" t="s">
        <v>12</v>
      </c>
      <c r="C144158">
        <v>1619996400000</v>
      </c>
      <c r="D144158" t="s">
        <v>54</v>
      </c>
      <c r="E144158" t="s">
        <v>55</v>
      </c>
      <c r="F144158" t="s">
        <v>56</v>
      </c>
      <c r="G144158" t="s">
        <v>57</v>
      </c>
      <c r="H144158" t="s">
        <v>15</v>
      </c>
      <c r="I144158" t="s">
        <v>7</v>
      </c>
      <c r="J144158">
        <v>23</v>
      </c>
    </row>
    <row r="144159" spans="1:10" x14ac:dyDescent="0.3">
      <c r="A144159" t="s">
        <v>59</v>
      </c>
      <c r="B144159" t="s">
        <v>12</v>
      </c>
      <c r="C144159">
        <v>1619997000000</v>
      </c>
      <c r="D144159" t="s">
        <v>54</v>
      </c>
      <c r="E144159" t="s">
        <v>55</v>
      </c>
      <c r="F144159" t="s">
        <v>56</v>
      </c>
      <c r="G144159" t="s">
        <v>57</v>
      </c>
      <c r="H144159" t="s">
        <v>15</v>
      </c>
      <c r="I144159" t="s">
        <v>7</v>
      </c>
      <c r="J144159">
        <v>24</v>
      </c>
    </row>
    <row r="144160" spans="1:10" x14ac:dyDescent="0.3">
      <c r="A144160" t="s">
        <v>59</v>
      </c>
      <c r="B144160" t="s">
        <v>12</v>
      </c>
      <c r="C144160">
        <v>1619997600000</v>
      </c>
      <c r="D144160" t="s">
        <v>54</v>
      </c>
      <c r="E144160" t="s">
        <v>55</v>
      </c>
      <c r="F144160" t="s">
        <v>56</v>
      </c>
      <c r="G144160" t="s">
        <v>57</v>
      </c>
      <c r="H144160" t="s">
        <v>15</v>
      </c>
      <c r="I144160" t="s">
        <v>7</v>
      </c>
      <c r="J144160">
        <v>23</v>
      </c>
    </row>
    <row r="144161" spans="1:10" x14ac:dyDescent="0.3">
      <c r="A144161" t="s">
        <v>59</v>
      </c>
      <c r="B144161" t="s">
        <v>12</v>
      </c>
      <c r="C144161">
        <v>1619998200000</v>
      </c>
      <c r="D144161" t="s">
        <v>54</v>
      </c>
      <c r="E144161" t="s">
        <v>55</v>
      </c>
      <c r="F144161" t="s">
        <v>56</v>
      </c>
      <c r="G144161" t="s">
        <v>57</v>
      </c>
      <c r="H144161" t="s">
        <v>15</v>
      </c>
      <c r="I144161" t="s">
        <v>7</v>
      </c>
      <c r="J144161">
        <v>27</v>
      </c>
    </row>
    <row r="144162" spans="1:10" x14ac:dyDescent="0.3">
      <c r="A144162" t="s">
        <v>59</v>
      </c>
      <c r="B144162" t="s">
        <v>12</v>
      </c>
      <c r="C144162">
        <v>1619998800000</v>
      </c>
      <c r="D144162" t="s">
        <v>54</v>
      </c>
      <c r="E144162" t="s">
        <v>55</v>
      </c>
      <c r="F144162" t="s">
        <v>56</v>
      </c>
      <c r="G144162" t="s">
        <v>57</v>
      </c>
      <c r="H144162" t="s">
        <v>15</v>
      </c>
      <c r="I144162" t="s">
        <v>7</v>
      </c>
      <c r="J144162">
        <v>23</v>
      </c>
    </row>
    <row r="144163" spans="1:10" x14ac:dyDescent="0.3">
      <c r="A144163" t="s">
        <v>59</v>
      </c>
      <c r="B144163" t="s">
        <v>12</v>
      </c>
      <c r="C144163">
        <v>1619999400000</v>
      </c>
      <c r="D144163" t="s">
        <v>54</v>
      </c>
      <c r="E144163" t="s">
        <v>55</v>
      </c>
      <c r="F144163" t="s">
        <v>56</v>
      </c>
      <c r="G144163" t="s">
        <v>57</v>
      </c>
      <c r="H144163" t="s">
        <v>15</v>
      </c>
      <c r="I144163" t="s">
        <v>7</v>
      </c>
      <c r="J144163">
        <v>23</v>
      </c>
    </row>
    <row r="144164" spans="1:10" x14ac:dyDescent="0.3">
      <c r="A144164" t="s">
        <v>59</v>
      </c>
      <c r="B144164" t="s">
        <v>12</v>
      </c>
      <c r="C144164">
        <v>1620000000000</v>
      </c>
      <c r="D144164" t="s">
        <v>54</v>
      </c>
      <c r="E144164" t="s">
        <v>55</v>
      </c>
      <c r="F144164" t="s">
        <v>56</v>
      </c>
      <c r="G144164" t="s">
        <v>57</v>
      </c>
      <c r="H144164" t="s">
        <v>15</v>
      </c>
      <c r="I144164" t="s">
        <v>7</v>
      </c>
      <c r="J144164">
        <v>27</v>
      </c>
    </row>
    <row r="144165" spans="1:10" x14ac:dyDescent="0.3">
      <c r="A144165" t="s">
        <v>59</v>
      </c>
      <c r="B144165" t="s">
        <v>12</v>
      </c>
      <c r="C144165">
        <v>1620000600000</v>
      </c>
      <c r="D144165" t="s">
        <v>54</v>
      </c>
      <c r="E144165" t="s">
        <v>55</v>
      </c>
      <c r="F144165" t="s">
        <v>56</v>
      </c>
      <c r="G144165" t="s">
        <v>57</v>
      </c>
      <c r="H144165" t="s">
        <v>15</v>
      </c>
      <c r="I144165" t="s">
        <v>7</v>
      </c>
      <c r="J144165">
        <v>26</v>
      </c>
    </row>
    <row r="144166" spans="1:10" x14ac:dyDescent="0.3">
      <c r="A144166" t="s">
        <v>59</v>
      </c>
      <c r="B144166" t="s">
        <v>12</v>
      </c>
      <c r="C144166">
        <v>1620001200000</v>
      </c>
      <c r="D144166" t="s">
        <v>54</v>
      </c>
      <c r="E144166" t="s">
        <v>55</v>
      </c>
      <c r="F144166" t="s">
        <v>56</v>
      </c>
      <c r="G144166" t="s">
        <v>57</v>
      </c>
      <c r="H144166" t="s">
        <v>15</v>
      </c>
      <c r="I144166" t="s">
        <v>7</v>
      </c>
      <c r="J144166">
        <v>27</v>
      </c>
    </row>
    <row r="144167" spans="1:10" x14ac:dyDescent="0.3">
      <c r="A144167" t="s">
        <v>59</v>
      </c>
      <c r="B144167" t="s">
        <v>12</v>
      </c>
      <c r="C144167">
        <v>1620001800000</v>
      </c>
      <c r="D144167" t="s">
        <v>54</v>
      </c>
      <c r="E144167" t="s">
        <v>55</v>
      </c>
      <c r="F144167" t="s">
        <v>56</v>
      </c>
      <c r="G144167" t="s">
        <v>57</v>
      </c>
      <c r="H144167" t="s">
        <v>15</v>
      </c>
      <c r="I144167" t="s">
        <v>7</v>
      </c>
      <c r="J144167">
        <v>27</v>
      </c>
    </row>
    <row r="144168" spans="1:10" x14ac:dyDescent="0.3">
      <c r="A144168" t="s">
        <v>59</v>
      </c>
      <c r="B144168" t="s">
        <v>12</v>
      </c>
      <c r="C144168">
        <v>1620002400000</v>
      </c>
      <c r="D144168" t="s">
        <v>54</v>
      </c>
      <c r="E144168" t="s">
        <v>55</v>
      </c>
      <c r="F144168" t="s">
        <v>56</v>
      </c>
      <c r="G144168" t="s">
        <v>57</v>
      </c>
      <c r="H144168" t="s">
        <v>15</v>
      </c>
      <c r="I144168" t="s">
        <v>7</v>
      </c>
      <c r="J144168">
        <v>27</v>
      </c>
    </row>
    <row r="144169" spans="1:10" x14ac:dyDescent="0.3">
      <c r="A144169" t="s">
        <v>59</v>
      </c>
      <c r="B144169" t="s">
        <v>12</v>
      </c>
      <c r="C144169">
        <v>1620003000000</v>
      </c>
      <c r="D144169" t="s">
        <v>54</v>
      </c>
      <c r="E144169" t="s">
        <v>55</v>
      </c>
      <c r="F144169" t="s">
        <v>56</v>
      </c>
      <c r="G144169" t="s">
        <v>57</v>
      </c>
      <c r="H144169" t="s">
        <v>15</v>
      </c>
      <c r="I144169" t="s">
        <v>7</v>
      </c>
      <c r="J144169">
        <v>27</v>
      </c>
    </row>
    <row r="144170" spans="1:10" x14ac:dyDescent="0.3">
      <c r="A144170" t="s">
        <v>59</v>
      </c>
      <c r="B144170" t="s">
        <v>12</v>
      </c>
      <c r="C144170">
        <v>1620003600000</v>
      </c>
      <c r="D144170" t="s">
        <v>54</v>
      </c>
      <c r="E144170" t="s">
        <v>55</v>
      </c>
      <c r="F144170" t="s">
        <v>56</v>
      </c>
      <c r="G144170" t="s">
        <v>57</v>
      </c>
      <c r="H144170" t="s">
        <v>15</v>
      </c>
      <c r="I144170" t="s">
        <v>7</v>
      </c>
      <c r="J144170">
        <v>25</v>
      </c>
    </row>
    <row r="144171" spans="1:10" x14ac:dyDescent="0.3">
      <c r="A144171" t="s">
        <v>59</v>
      </c>
      <c r="B144171" t="s">
        <v>12</v>
      </c>
      <c r="C144171">
        <v>1620004200000</v>
      </c>
      <c r="D144171" t="s">
        <v>54</v>
      </c>
      <c r="E144171" t="s">
        <v>55</v>
      </c>
      <c r="F144171" t="s">
        <v>56</v>
      </c>
      <c r="G144171" t="s">
        <v>57</v>
      </c>
      <c r="H144171" t="s">
        <v>15</v>
      </c>
      <c r="I144171" t="s">
        <v>7</v>
      </c>
      <c r="J144171">
        <v>25</v>
      </c>
    </row>
    <row r="144172" spans="1:10" x14ac:dyDescent="0.3">
      <c r="A144172" t="s">
        <v>59</v>
      </c>
      <c r="B144172" t="s">
        <v>12</v>
      </c>
      <c r="C144172">
        <v>1620004800000</v>
      </c>
      <c r="D144172" t="s">
        <v>54</v>
      </c>
      <c r="E144172" t="s">
        <v>55</v>
      </c>
      <c r="F144172" t="s">
        <v>56</v>
      </c>
      <c r="G144172" t="s">
        <v>57</v>
      </c>
      <c r="H144172" t="s">
        <v>15</v>
      </c>
      <c r="I144172" t="s">
        <v>7</v>
      </c>
      <c r="J144172">
        <v>24</v>
      </c>
    </row>
    <row r="144173" spans="1:10" x14ac:dyDescent="0.3">
      <c r="A144173" t="s">
        <v>59</v>
      </c>
      <c r="B144173" t="s">
        <v>12</v>
      </c>
      <c r="C144173">
        <v>1620005400000</v>
      </c>
      <c r="D144173" t="s">
        <v>54</v>
      </c>
      <c r="E144173" t="s">
        <v>55</v>
      </c>
      <c r="F144173" t="s">
        <v>56</v>
      </c>
      <c r="G144173" t="s">
        <v>57</v>
      </c>
      <c r="H144173" t="s">
        <v>15</v>
      </c>
      <c r="I144173" t="s">
        <v>7</v>
      </c>
      <c r="J144173">
        <v>26</v>
      </c>
    </row>
    <row r="144174" spans="1:10" x14ac:dyDescent="0.3">
      <c r="A144174" t="s">
        <v>59</v>
      </c>
      <c r="B144174" t="s">
        <v>12</v>
      </c>
      <c r="C144174">
        <v>1620006000000</v>
      </c>
      <c r="D144174" t="s">
        <v>54</v>
      </c>
      <c r="E144174" t="s">
        <v>55</v>
      </c>
      <c r="F144174" t="s">
        <v>56</v>
      </c>
      <c r="G144174" t="s">
        <v>57</v>
      </c>
      <c r="H144174" t="s">
        <v>15</v>
      </c>
      <c r="I144174" t="s">
        <v>7</v>
      </c>
      <c r="J144174">
        <v>27</v>
      </c>
    </row>
    <row r="144175" spans="1:10" x14ac:dyDescent="0.3">
      <c r="A144175" t="s">
        <v>59</v>
      </c>
      <c r="B144175" t="s">
        <v>12</v>
      </c>
      <c r="C144175">
        <v>1620006600000</v>
      </c>
      <c r="D144175" t="s">
        <v>54</v>
      </c>
      <c r="E144175" t="s">
        <v>55</v>
      </c>
      <c r="F144175" t="s">
        <v>56</v>
      </c>
      <c r="G144175" t="s">
        <v>57</v>
      </c>
      <c r="H144175" t="s">
        <v>15</v>
      </c>
      <c r="I144175" t="s">
        <v>7</v>
      </c>
      <c r="J144175">
        <v>25</v>
      </c>
    </row>
    <row r="144176" spans="1:10" x14ac:dyDescent="0.3">
      <c r="A144176" t="s">
        <v>59</v>
      </c>
      <c r="B144176" t="s">
        <v>12</v>
      </c>
      <c r="C144176">
        <v>1620007200000</v>
      </c>
      <c r="D144176" t="s">
        <v>54</v>
      </c>
      <c r="E144176" t="s">
        <v>55</v>
      </c>
      <c r="F144176" t="s">
        <v>56</v>
      </c>
      <c r="G144176" t="s">
        <v>57</v>
      </c>
      <c r="H144176" t="s">
        <v>15</v>
      </c>
      <c r="I144176" t="s">
        <v>7</v>
      </c>
      <c r="J144176">
        <v>26</v>
      </c>
    </row>
    <row r="144177" spans="1:10" x14ac:dyDescent="0.3">
      <c r="A144177" t="s">
        <v>59</v>
      </c>
      <c r="B144177" t="s">
        <v>12</v>
      </c>
      <c r="C144177">
        <v>1620007800000</v>
      </c>
      <c r="D144177" t="s">
        <v>54</v>
      </c>
      <c r="E144177" t="s">
        <v>55</v>
      </c>
      <c r="F144177" t="s">
        <v>56</v>
      </c>
      <c r="G144177" t="s">
        <v>57</v>
      </c>
      <c r="H144177" t="s">
        <v>15</v>
      </c>
      <c r="I144177" t="s">
        <v>7</v>
      </c>
      <c r="J144177">
        <v>25</v>
      </c>
    </row>
    <row r="144178" spans="1:10" x14ac:dyDescent="0.3">
      <c r="A144178" t="s">
        <v>59</v>
      </c>
      <c r="B144178" t="s">
        <v>12</v>
      </c>
      <c r="C144178">
        <v>1620008400000</v>
      </c>
      <c r="D144178" t="s">
        <v>54</v>
      </c>
      <c r="E144178" t="s">
        <v>55</v>
      </c>
      <c r="F144178" t="s">
        <v>56</v>
      </c>
      <c r="G144178" t="s">
        <v>57</v>
      </c>
      <c r="H144178" t="s">
        <v>15</v>
      </c>
      <c r="I144178" t="s">
        <v>7</v>
      </c>
      <c r="J144178">
        <v>27</v>
      </c>
    </row>
    <row r="144179" spans="1:10" x14ac:dyDescent="0.3">
      <c r="A144179" t="s">
        <v>59</v>
      </c>
      <c r="B144179" t="s">
        <v>12</v>
      </c>
      <c r="C144179">
        <v>1620009000000</v>
      </c>
      <c r="D144179" t="s">
        <v>54</v>
      </c>
      <c r="E144179" t="s">
        <v>55</v>
      </c>
      <c r="F144179" t="s">
        <v>56</v>
      </c>
      <c r="G144179" t="s">
        <v>57</v>
      </c>
      <c r="H144179" t="s">
        <v>15</v>
      </c>
      <c r="I144179" t="s">
        <v>7</v>
      </c>
      <c r="J144179">
        <v>27</v>
      </c>
    </row>
    <row r="144180" spans="1:10" x14ac:dyDescent="0.3">
      <c r="A144180" t="s">
        <v>59</v>
      </c>
      <c r="B144180" t="s">
        <v>12</v>
      </c>
      <c r="C144180">
        <v>1620009600000</v>
      </c>
      <c r="D144180" t="s">
        <v>54</v>
      </c>
      <c r="E144180" t="s">
        <v>55</v>
      </c>
      <c r="F144180" t="s">
        <v>56</v>
      </c>
      <c r="G144180" t="s">
        <v>57</v>
      </c>
      <c r="H144180" t="s">
        <v>15</v>
      </c>
      <c r="I144180" t="s">
        <v>7</v>
      </c>
      <c r="J144180">
        <v>23</v>
      </c>
    </row>
    <row r="144181" spans="1:10" x14ac:dyDescent="0.3">
      <c r="A144181" t="s">
        <v>59</v>
      </c>
      <c r="B144181" t="s">
        <v>12</v>
      </c>
      <c r="C144181">
        <v>1620010200000</v>
      </c>
      <c r="D144181" t="s">
        <v>54</v>
      </c>
      <c r="E144181" t="s">
        <v>55</v>
      </c>
      <c r="F144181" t="s">
        <v>56</v>
      </c>
      <c r="G144181" t="s">
        <v>57</v>
      </c>
      <c r="H144181" t="s">
        <v>15</v>
      </c>
      <c r="I144181" t="s">
        <v>7</v>
      </c>
      <c r="J144181">
        <v>23</v>
      </c>
    </row>
    <row r="144182" spans="1:10" x14ac:dyDescent="0.3">
      <c r="A144182" t="s">
        <v>59</v>
      </c>
      <c r="B144182" t="s">
        <v>12</v>
      </c>
      <c r="C144182">
        <v>1620010800000</v>
      </c>
      <c r="D144182" t="s">
        <v>54</v>
      </c>
      <c r="E144182" t="s">
        <v>55</v>
      </c>
      <c r="F144182" t="s">
        <v>56</v>
      </c>
      <c r="G144182" t="s">
        <v>57</v>
      </c>
      <c r="H144182" t="s">
        <v>15</v>
      </c>
      <c r="I144182" t="s">
        <v>7</v>
      </c>
      <c r="J144182">
        <v>26</v>
      </c>
    </row>
    <row r="144183" spans="1:10" x14ac:dyDescent="0.3">
      <c r="A144183" t="s">
        <v>59</v>
      </c>
      <c r="B144183" t="s">
        <v>12</v>
      </c>
      <c r="C144183">
        <v>1620011400000</v>
      </c>
      <c r="D144183" t="s">
        <v>54</v>
      </c>
      <c r="E144183" t="s">
        <v>55</v>
      </c>
      <c r="F144183" t="s">
        <v>56</v>
      </c>
      <c r="G144183" t="s">
        <v>57</v>
      </c>
      <c r="H144183" t="s">
        <v>15</v>
      </c>
      <c r="I144183" t="s">
        <v>7</v>
      </c>
      <c r="J144183">
        <v>23</v>
      </c>
    </row>
    <row r="144184" spans="1:10" x14ac:dyDescent="0.3">
      <c r="A144184" t="s">
        <v>59</v>
      </c>
      <c r="B144184" t="s">
        <v>12</v>
      </c>
      <c r="C144184">
        <v>1620012000000</v>
      </c>
      <c r="D144184" t="s">
        <v>54</v>
      </c>
      <c r="E144184" t="s">
        <v>55</v>
      </c>
      <c r="F144184" t="s">
        <v>56</v>
      </c>
      <c r="G144184" t="s">
        <v>57</v>
      </c>
      <c r="H144184" t="s">
        <v>15</v>
      </c>
      <c r="I144184" t="s">
        <v>7</v>
      </c>
      <c r="J144184">
        <v>23</v>
      </c>
    </row>
    <row r="144185" spans="1:10" x14ac:dyDescent="0.3">
      <c r="A144185" t="s">
        <v>59</v>
      </c>
      <c r="B144185" t="s">
        <v>12</v>
      </c>
      <c r="C144185">
        <v>1620012600000</v>
      </c>
      <c r="D144185" t="s">
        <v>54</v>
      </c>
      <c r="E144185" t="s">
        <v>55</v>
      </c>
      <c r="F144185" t="s">
        <v>56</v>
      </c>
      <c r="G144185" t="s">
        <v>57</v>
      </c>
      <c r="H144185" t="s">
        <v>15</v>
      </c>
      <c r="I144185" t="s">
        <v>7</v>
      </c>
      <c r="J144185">
        <v>24</v>
      </c>
    </row>
    <row r="144186" spans="1:10" x14ac:dyDescent="0.3">
      <c r="A144186" t="s">
        <v>59</v>
      </c>
      <c r="B144186" t="s">
        <v>12</v>
      </c>
      <c r="C144186">
        <v>1620013200000</v>
      </c>
      <c r="D144186" t="s">
        <v>54</v>
      </c>
      <c r="E144186" t="s">
        <v>55</v>
      </c>
      <c r="F144186" t="s">
        <v>56</v>
      </c>
      <c r="G144186" t="s">
        <v>57</v>
      </c>
      <c r="H144186" t="s">
        <v>15</v>
      </c>
      <c r="I144186" t="s">
        <v>7</v>
      </c>
      <c r="J144186">
        <v>25</v>
      </c>
    </row>
    <row r="144187" spans="1:10" x14ac:dyDescent="0.3">
      <c r="A144187" t="s">
        <v>59</v>
      </c>
      <c r="B144187" t="s">
        <v>12</v>
      </c>
      <c r="C144187">
        <v>1620013800000</v>
      </c>
      <c r="D144187" t="s">
        <v>54</v>
      </c>
      <c r="E144187" t="s">
        <v>55</v>
      </c>
      <c r="F144187" t="s">
        <v>56</v>
      </c>
      <c r="G144187" t="s">
        <v>57</v>
      </c>
      <c r="H144187" t="s">
        <v>15</v>
      </c>
      <c r="I144187" t="s">
        <v>7</v>
      </c>
      <c r="J144187">
        <v>24</v>
      </c>
    </row>
    <row r="144188" spans="1:10" x14ac:dyDescent="0.3">
      <c r="A144188" t="s">
        <v>59</v>
      </c>
      <c r="B144188" t="s">
        <v>12</v>
      </c>
      <c r="C144188">
        <v>1620014400000</v>
      </c>
      <c r="D144188" t="s">
        <v>54</v>
      </c>
      <c r="E144188" t="s">
        <v>55</v>
      </c>
      <c r="F144188" t="s">
        <v>56</v>
      </c>
      <c r="G144188" t="s">
        <v>57</v>
      </c>
      <c r="H144188" t="s">
        <v>15</v>
      </c>
      <c r="I144188" t="s">
        <v>7</v>
      </c>
      <c r="J144188">
        <v>23</v>
      </c>
    </row>
    <row r="144189" spans="1:10" x14ac:dyDescent="0.3">
      <c r="A144189" t="s">
        <v>59</v>
      </c>
      <c r="B144189" t="s">
        <v>12</v>
      </c>
      <c r="C144189">
        <v>1620015000000</v>
      </c>
      <c r="D144189" t="s">
        <v>54</v>
      </c>
      <c r="E144189" t="s">
        <v>55</v>
      </c>
      <c r="F144189" t="s">
        <v>56</v>
      </c>
      <c r="G144189" t="s">
        <v>57</v>
      </c>
      <c r="H144189" t="s">
        <v>15</v>
      </c>
      <c r="I144189" t="s">
        <v>7</v>
      </c>
      <c r="J144189">
        <v>24</v>
      </c>
    </row>
    <row r="144190" spans="1:10" x14ac:dyDescent="0.3">
      <c r="A144190" t="s">
        <v>59</v>
      </c>
      <c r="B144190" t="s">
        <v>12</v>
      </c>
      <c r="C144190">
        <v>1620015600000</v>
      </c>
      <c r="D144190" t="s">
        <v>54</v>
      </c>
      <c r="E144190" t="s">
        <v>55</v>
      </c>
      <c r="F144190" t="s">
        <v>56</v>
      </c>
      <c r="G144190" t="s">
        <v>57</v>
      </c>
      <c r="H144190" t="s">
        <v>15</v>
      </c>
      <c r="I144190" t="s">
        <v>7</v>
      </c>
      <c r="J144190">
        <v>23</v>
      </c>
    </row>
    <row r="144191" spans="1:10" x14ac:dyDescent="0.3">
      <c r="A144191" t="s">
        <v>59</v>
      </c>
      <c r="B144191" t="s">
        <v>12</v>
      </c>
      <c r="C144191">
        <v>1620016200000</v>
      </c>
      <c r="D144191" t="s">
        <v>54</v>
      </c>
      <c r="E144191" t="s">
        <v>55</v>
      </c>
      <c r="F144191" t="s">
        <v>56</v>
      </c>
      <c r="G144191" t="s">
        <v>57</v>
      </c>
      <c r="H144191" t="s">
        <v>15</v>
      </c>
      <c r="I144191" t="s">
        <v>7</v>
      </c>
      <c r="J144191">
        <v>26</v>
      </c>
    </row>
    <row r="144192" spans="1:10" x14ac:dyDescent="0.3">
      <c r="A144192" t="s">
        <v>59</v>
      </c>
      <c r="B144192" t="s">
        <v>12</v>
      </c>
      <c r="C144192">
        <v>1620016800000</v>
      </c>
      <c r="D144192" t="s">
        <v>54</v>
      </c>
      <c r="E144192" t="s">
        <v>55</v>
      </c>
      <c r="F144192" t="s">
        <v>56</v>
      </c>
      <c r="G144192" t="s">
        <v>57</v>
      </c>
      <c r="H144192" t="s">
        <v>15</v>
      </c>
      <c r="I144192" t="s">
        <v>7</v>
      </c>
      <c r="J144192">
        <v>23</v>
      </c>
    </row>
    <row r="144193" spans="1:10" x14ac:dyDescent="0.3">
      <c r="A144193" t="s">
        <v>59</v>
      </c>
      <c r="B144193" t="s">
        <v>12</v>
      </c>
      <c r="C144193">
        <v>1620017400000</v>
      </c>
      <c r="D144193" t="s">
        <v>54</v>
      </c>
      <c r="E144193" t="s">
        <v>55</v>
      </c>
      <c r="F144193" t="s">
        <v>56</v>
      </c>
      <c r="G144193" t="s">
        <v>57</v>
      </c>
      <c r="H144193" t="s">
        <v>15</v>
      </c>
      <c r="I144193" t="s">
        <v>7</v>
      </c>
      <c r="J144193">
        <v>25</v>
      </c>
    </row>
    <row r="144194" spans="1:10" x14ac:dyDescent="0.3">
      <c r="A144194" t="s">
        <v>59</v>
      </c>
      <c r="B144194" t="s">
        <v>12</v>
      </c>
      <c r="C144194">
        <v>1620018000000</v>
      </c>
      <c r="D144194" t="s">
        <v>54</v>
      </c>
      <c r="E144194" t="s">
        <v>55</v>
      </c>
      <c r="F144194" t="s">
        <v>56</v>
      </c>
      <c r="G144194" t="s">
        <v>57</v>
      </c>
      <c r="H144194" t="s">
        <v>15</v>
      </c>
      <c r="I144194" t="s">
        <v>7</v>
      </c>
      <c r="J144194">
        <v>23</v>
      </c>
    </row>
    <row r="144195" spans="1:10" x14ac:dyDescent="0.3">
      <c r="A144195" t="s">
        <v>59</v>
      </c>
      <c r="B144195" t="s">
        <v>12</v>
      </c>
      <c r="C144195">
        <v>1620018600000</v>
      </c>
      <c r="D144195" t="s">
        <v>54</v>
      </c>
      <c r="E144195" t="s">
        <v>55</v>
      </c>
      <c r="F144195" t="s">
        <v>56</v>
      </c>
      <c r="G144195" t="s">
        <v>57</v>
      </c>
      <c r="H144195" t="s">
        <v>15</v>
      </c>
      <c r="I144195" t="s">
        <v>7</v>
      </c>
      <c r="J144195">
        <v>23</v>
      </c>
    </row>
    <row r="144196" spans="1:10" x14ac:dyDescent="0.3">
      <c r="A144196" t="s">
        <v>59</v>
      </c>
      <c r="B144196" t="s">
        <v>12</v>
      </c>
      <c r="C144196">
        <v>1620019200000</v>
      </c>
      <c r="D144196" t="s">
        <v>54</v>
      </c>
      <c r="E144196" t="s">
        <v>55</v>
      </c>
      <c r="F144196" t="s">
        <v>56</v>
      </c>
      <c r="G144196" t="s">
        <v>57</v>
      </c>
      <c r="H144196" t="s">
        <v>15</v>
      </c>
      <c r="I144196" t="s">
        <v>7</v>
      </c>
      <c r="J144196">
        <v>25</v>
      </c>
    </row>
    <row r="144197" spans="1:10" x14ac:dyDescent="0.3">
      <c r="A144197" t="s">
        <v>59</v>
      </c>
      <c r="B144197" t="s">
        <v>12</v>
      </c>
      <c r="C144197">
        <v>1620019800000</v>
      </c>
      <c r="D144197" t="s">
        <v>54</v>
      </c>
      <c r="E144197" t="s">
        <v>55</v>
      </c>
      <c r="F144197" t="s">
        <v>56</v>
      </c>
      <c r="G144197" t="s">
        <v>57</v>
      </c>
      <c r="H144197" t="s">
        <v>15</v>
      </c>
      <c r="I144197" t="s">
        <v>7</v>
      </c>
      <c r="J144197">
        <v>23</v>
      </c>
    </row>
    <row r="144198" spans="1:10" x14ac:dyDescent="0.3">
      <c r="A144198" t="s">
        <v>59</v>
      </c>
      <c r="B144198" t="s">
        <v>12</v>
      </c>
      <c r="C144198">
        <v>1620020400000</v>
      </c>
      <c r="D144198" t="s">
        <v>54</v>
      </c>
      <c r="E144198" t="s">
        <v>55</v>
      </c>
      <c r="F144198" t="s">
        <v>56</v>
      </c>
      <c r="G144198" t="s">
        <v>57</v>
      </c>
      <c r="H144198" t="s">
        <v>15</v>
      </c>
      <c r="I144198" t="s">
        <v>7</v>
      </c>
      <c r="J144198">
        <v>24</v>
      </c>
    </row>
    <row r="144199" spans="1:10" x14ac:dyDescent="0.3">
      <c r="A144199" t="s">
        <v>59</v>
      </c>
      <c r="B144199" t="s">
        <v>12</v>
      </c>
      <c r="C144199">
        <v>1620021000000</v>
      </c>
      <c r="D144199" t="s">
        <v>54</v>
      </c>
      <c r="E144199" t="s">
        <v>55</v>
      </c>
      <c r="F144199" t="s">
        <v>56</v>
      </c>
      <c r="G144199" t="s">
        <v>57</v>
      </c>
      <c r="H144199" t="s">
        <v>15</v>
      </c>
      <c r="I144199" t="s">
        <v>7</v>
      </c>
      <c r="J144199">
        <v>23</v>
      </c>
    </row>
    <row r="144200" spans="1:10" x14ac:dyDescent="0.3">
      <c r="A144200" t="s">
        <v>59</v>
      </c>
      <c r="B144200" t="s">
        <v>12</v>
      </c>
      <c r="C144200">
        <v>1620021600000</v>
      </c>
      <c r="D144200" t="s">
        <v>54</v>
      </c>
      <c r="E144200" t="s">
        <v>55</v>
      </c>
      <c r="F144200" t="s">
        <v>56</v>
      </c>
      <c r="G144200" t="s">
        <v>57</v>
      </c>
      <c r="H144200" t="s">
        <v>15</v>
      </c>
      <c r="I144200" t="s">
        <v>7</v>
      </c>
      <c r="J144200">
        <v>23</v>
      </c>
    </row>
    <row r="144201" spans="1:10" x14ac:dyDescent="0.3">
      <c r="A144201" t="s">
        <v>59</v>
      </c>
      <c r="B144201" t="s">
        <v>12</v>
      </c>
      <c r="C144201">
        <v>1620022200000</v>
      </c>
      <c r="D144201" t="s">
        <v>54</v>
      </c>
      <c r="E144201" t="s">
        <v>55</v>
      </c>
      <c r="F144201" t="s">
        <v>56</v>
      </c>
      <c r="G144201" t="s">
        <v>57</v>
      </c>
      <c r="H144201" t="s">
        <v>15</v>
      </c>
      <c r="I144201" t="s">
        <v>7</v>
      </c>
      <c r="J144201">
        <v>25</v>
      </c>
    </row>
    <row r="144202" spans="1:10" x14ac:dyDescent="0.3">
      <c r="A144202" t="s">
        <v>59</v>
      </c>
      <c r="B144202" t="s">
        <v>12</v>
      </c>
      <c r="C144202">
        <v>1620022800000</v>
      </c>
      <c r="D144202" t="s">
        <v>54</v>
      </c>
      <c r="E144202" t="s">
        <v>55</v>
      </c>
      <c r="F144202" t="s">
        <v>56</v>
      </c>
      <c r="G144202" t="s">
        <v>57</v>
      </c>
      <c r="H144202" t="s">
        <v>15</v>
      </c>
      <c r="I144202" t="s">
        <v>7</v>
      </c>
      <c r="J144202">
        <v>27</v>
      </c>
    </row>
    <row r="144203" spans="1:10" x14ac:dyDescent="0.3">
      <c r="A144203" t="s">
        <v>59</v>
      </c>
      <c r="B144203" t="s">
        <v>12</v>
      </c>
      <c r="C144203">
        <v>1620023400000</v>
      </c>
      <c r="D144203" t="s">
        <v>54</v>
      </c>
      <c r="E144203" t="s">
        <v>55</v>
      </c>
      <c r="F144203" t="s">
        <v>56</v>
      </c>
      <c r="G144203" t="s">
        <v>57</v>
      </c>
      <c r="H144203" t="s">
        <v>15</v>
      </c>
      <c r="I144203" t="s">
        <v>7</v>
      </c>
      <c r="J144203">
        <v>24</v>
      </c>
    </row>
    <row r="144204" spans="1:10" x14ac:dyDescent="0.3">
      <c r="A144204" t="s">
        <v>59</v>
      </c>
      <c r="B144204" t="s">
        <v>12</v>
      </c>
      <c r="C144204">
        <v>1620024000000</v>
      </c>
      <c r="D144204" t="s">
        <v>54</v>
      </c>
      <c r="E144204" t="s">
        <v>55</v>
      </c>
      <c r="F144204" t="s">
        <v>56</v>
      </c>
      <c r="G144204" t="s">
        <v>57</v>
      </c>
      <c r="H144204" t="s">
        <v>15</v>
      </c>
      <c r="I144204" t="s">
        <v>7</v>
      </c>
      <c r="J144204">
        <v>27</v>
      </c>
    </row>
    <row r="144205" spans="1:10" x14ac:dyDescent="0.3">
      <c r="A144205" t="s">
        <v>59</v>
      </c>
      <c r="B144205" t="s">
        <v>12</v>
      </c>
      <c r="C144205">
        <v>1620024600000</v>
      </c>
      <c r="D144205" t="s">
        <v>54</v>
      </c>
      <c r="E144205" t="s">
        <v>55</v>
      </c>
      <c r="F144205" t="s">
        <v>56</v>
      </c>
      <c r="G144205" t="s">
        <v>57</v>
      </c>
      <c r="H144205" t="s">
        <v>15</v>
      </c>
      <c r="I144205" t="s">
        <v>7</v>
      </c>
      <c r="J144205">
        <v>23</v>
      </c>
    </row>
    <row r="144206" spans="1:10" x14ac:dyDescent="0.3">
      <c r="A144206" t="s">
        <v>59</v>
      </c>
      <c r="B144206" t="s">
        <v>12</v>
      </c>
      <c r="C144206">
        <v>1620025200000</v>
      </c>
      <c r="D144206" t="s">
        <v>54</v>
      </c>
      <c r="E144206" t="s">
        <v>55</v>
      </c>
      <c r="F144206" t="s">
        <v>56</v>
      </c>
      <c r="G144206" t="s">
        <v>57</v>
      </c>
      <c r="H144206" t="s">
        <v>15</v>
      </c>
      <c r="I144206" t="s">
        <v>7</v>
      </c>
      <c r="J144206">
        <v>27</v>
      </c>
    </row>
    <row r="144207" spans="1:10" x14ac:dyDescent="0.3">
      <c r="A144207" t="s">
        <v>59</v>
      </c>
      <c r="B144207" t="s">
        <v>12</v>
      </c>
      <c r="C144207">
        <v>1620025800000</v>
      </c>
      <c r="D144207" t="s">
        <v>54</v>
      </c>
      <c r="E144207" t="s">
        <v>55</v>
      </c>
      <c r="F144207" t="s">
        <v>56</v>
      </c>
      <c r="G144207" t="s">
        <v>57</v>
      </c>
      <c r="H144207" t="s">
        <v>15</v>
      </c>
      <c r="I144207" t="s">
        <v>7</v>
      </c>
      <c r="J144207">
        <v>24</v>
      </c>
    </row>
    <row r="144208" spans="1:10" x14ac:dyDescent="0.3">
      <c r="A144208" t="s">
        <v>59</v>
      </c>
      <c r="B144208" t="s">
        <v>12</v>
      </c>
      <c r="C144208">
        <v>1620026400000</v>
      </c>
      <c r="D144208" t="s">
        <v>54</v>
      </c>
      <c r="E144208" t="s">
        <v>55</v>
      </c>
      <c r="F144208" t="s">
        <v>56</v>
      </c>
      <c r="G144208" t="s">
        <v>57</v>
      </c>
      <c r="H144208" t="s">
        <v>15</v>
      </c>
      <c r="I144208" t="s">
        <v>7</v>
      </c>
      <c r="J144208">
        <v>24</v>
      </c>
    </row>
    <row r="144209" spans="1:10" x14ac:dyDescent="0.3">
      <c r="A144209" t="s">
        <v>59</v>
      </c>
      <c r="B144209" t="s">
        <v>12</v>
      </c>
      <c r="C144209">
        <v>1620027000000</v>
      </c>
      <c r="D144209" t="s">
        <v>54</v>
      </c>
      <c r="E144209" t="s">
        <v>55</v>
      </c>
      <c r="F144209" t="s">
        <v>56</v>
      </c>
      <c r="G144209" t="s">
        <v>57</v>
      </c>
      <c r="H144209" t="s">
        <v>15</v>
      </c>
      <c r="I144209" t="s">
        <v>7</v>
      </c>
      <c r="J144209">
        <v>23</v>
      </c>
    </row>
    <row r="144210" spans="1:10" x14ac:dyDescent="0.3">
      <c r="A144210" t="s">
        <v>59</v>
      </c>
      <c r="B144210" t="s">
        <v>12</v>
      </c>
      <c r="C144210">
        <v>1620027600000</v>
      </c>
      <c r="D144210" t="s">
        <v>54</v>
      </c>
      <c r="E144210" t="s">
        <v>55</v>
      </c>
      <c r="F144210" t="s">
        <v>56</v>
      </c>
      <c r="G144210" t="s">
        <v>57</v>
      </c>
      <c r="H144210" t="s">
        <v>15</v>
      </c>
      <c r="I144210" t="s">
        <v>7</v>
      </c>
      <c r="J144210">
        <v>27</v>
      </c>
    </row>
    <row r="144211" spans="1:10" x14ac:dyDescent="0.3">
      <c r="A144211" t="s">
        <v>59</v>
      </c>
      <c r="B144211" t="s">
        <v>12</v>
      </c>
      <c r="C144211">
        <v>1620028200000</v>
      </c>
      <c r="D144211" t="s">
        <v>54</v>
      </c>
      <c r="E144211" t="s">
        <v>55</v>
      </c>
      <c r="F144211" t="s">
        <v>56</v>
      </c>
      <c r="G144211" t="s">
        <v>57</v>
      </c>
      <c r="H144211" t="s">
        <v>15</v>
      </c>
      <c r="I144211" t="s">
        <v>7</v>
      </c>
      <c r="J144211">
        <v>25</v>
      </c>
    </row>
    <row r="144212" spans="1:10" x14ac:dyDescent="0.3">
      <c r="A144212" t="s">
        <v>59</v>
      </c>
      <c r="B144212" t="s">
        <v>12</v>
      </c>
      <c r="C144212">
        <v>1620028800000</v>
      </c>
      <c r="D144212" t="s">
        <v>54</v>
      </c>
      <c r="E144212" t="s">
        <v>55</v>
      </c>
      <c r="F144212" t="s">
        <v>56</v>
      </c>
      <c r="G144212" t="s">
        <v>57</v>
      </c>
      <c r="H144212" t="s">
        <v>15</v>
      </c>
      <c r="I144212" t="s">
        <v>7</v>
      </c>
      <c r="J144212">
        <v>24</v>
      </c>
    </row>
    <row r="144213" spans="1:10" x14ac:dyDescent="0.3">
      <c r="A144213" t="s">
        <v>59</v>
      </c>
      <c r="B144213" t="s">
        <v>12</v>
      </c>
      <c r="C144213">
        <v>1620029400000</v>
      </c>
      <c r="D144213" t="s">
        <v>54</v>
      </c>
      <c r="E144213" t="s">
        <v>55</v>
      </c>
      <c r="F144213" t="s">
        <v>56</v>
      </c>
      <c r="G144213" t="s">
        <v>57</v>
      </c>
      <c r="H144213" t="s">
        <v>15</v>
      </c>
      <c r="I144213" t="s">
        <v>7</v>
      </c>
      <c r="J144213">
        <v>23</v>
      </c>
    </row>
    <row r="144214" spans="1:10" x14ac:dyDescent="0.3">
      <c r="A144214" t="s">
        <v>59</v>
      </c>
      <c r="B144214" t="s">
        <v>12</v>
      </c>
      <c r="C144214">
        <v>1620030000000</v>
      </c>
      <c r="D144214" t="s">
        <v>54</v>
      </c>
      <c r="E144214" t="s">
        <v>55</v>
      </c>
      <c r="F144214" t="s">
        <v>56</v>
      </c>
      <c r="G144214" t="s">
        <v>57</v>
      </c>
      <c r="H144214" t="s">
        <v>15</v>
      </c>
      <c r="I144214" t="s">
        <v>7</v>
      </c>
      <c r="J144214">
        <v>24</v>
      </c>
    </row>
    <row r="144215" spans="1:10" x14ac:dyDescent="0.3">
      <c r="A144215" t="s">
        <v>59</v>
      </c>
      <c r="B144215" t="s">
        <v>12</v>
      </c>
      <c r="C144215">
        <v>1620030600000</v>
      </c>
      <c r="D144215" t="s">
        <v>54</v>
      </c>
      <c r="E144215" t="s">
        <v>55</v>
      </c>
      <c r="F144215" t="s">
        <v>56</v>
      </c>
      <c r="G144215" t="s">
        <v>57</v>
      </c>
      <c r="H144215" t="s">
        <v>15</v>
      </c>
      <c r="I144215" t="s">
        <v>7</v>
      </c>
      <c r="J144215">
        <v>26</v>
      </c>
    </row>
    <row r="144216" spans="1:10" x14ac:dyDescent="0.3">
      <c r="A144216" t="s">
        <v>59</v>
      </c>
      <c r="B144216" t="s">
        <v>12</v>
      </c>
      <c r="C144216">
        <v>1620031200000</v>
      </c>
      <c r="D144216" t="s">
        <v>54</v>
      </c>
      <c r="E144216" t="s">
        <v>55</v>
      </c>
      <c r="F144216" t="s">
        <v>56</v>
      </c>
      <c r="G144216" t="s">
        <v>57</v>
      </c>
      <c r="H144216" t="s">
        <v>15</v>
      </c>
      <c r="I144216" t="s">
        <v>7</v>
      </c>
      <c r="J144216">
        <v>25</v>
      </c>
    </row>
    <row r="144217" spans="1:10" x14ac:dyDescent="0.3">
      <c r="A144217" t="s">
        <v>59</v>
      </c>
      <c r="B144217" t="s">
        <v>12</v>
      </c>
      <c r="C144217">
        <v>1620031800000</v>
      </c>
      <c r="D144217" t="s">
        <v>54</v>
      </c>
      <c r="E144217" t="s">
        <v>55</v>
      </c>
      <c r="F144217" t="s">
        <v>56</v>
      </c>
      <c r="G144217" t="s">
        <v>57</v>
      </c>
      <c r="H144217" t="s">
        <v>15</v>
      </c>
      <c r="I144217" t="s">
        <v>7</v>
      </c>
      <c r="J144217">
        <v>26</v>
      </c>
    </row>
    <row r="144218" spans="1:10" x14ac:dyDescent="0.3">
      <c r="A144218" t="s">
        <v>59</v>
      </c>
      <c r="B144218" t="s">
        <v>12</v>
      </c>
      <c r="C144218">
        <v>1620032400000</v>
      </c>
      <c r="D144218" t="s">
        <v>54</v>
      </c>
      <c r="E144218" t="s">
        <v>55</v>
      </c>
      <c r="F144218" t="s">
        <v>56</v>
      </c>
      <c r="G144218" t="s">
        <v>57</v>
      </c>
      <c r="H144218" t="s">
        <v>15</v>
      </c>
      <c r="I144218" t="s">
        <v>7</v>
      </c>
      <c r="J144218">
        <v>24</v>
      </c>
    </row>
    <row r="144219" spans="1:10" x14ac:dyDescent="0.3">
      <c r="A144219" t="s">
        <v>59</v>
      </c>
      <c r="B144219" t="s">
        <v>12</v>
      </c>
      <c r="C144219">
        <v>1620033000000</v>
      </c>
      <c r="D144219" t="s">
        <v>54</v>
      </c>
      <c r="E144219" t="s">
        <v>55</v>
      </c>
      <c r="F144219" t="s">
        <v>56</v>
      </c>
      <c r="G144219" t="s">
        <v>57</v>
      </c>
      <c r="H144219" t="s">
        <v>15</v>
      </c>
      <c r="I144219" t="s">
        <v>7</v>
      </c>
      <c r="J144219">
        <v>26</v>
      </c>
    </row>
    <row r="144220" spans="1:10" x14ac:dyDescent="0.3">
      <c r="A144220" t="s">
        <v>59</v>
      </c>
      <c r="B144220" t="s">
        <v>12</v>
      </c>
      <c r="C144220">
        <v>1620033600000</v>
      </c>
      <c r="D144220" t="s">
        <v>54</v>
      </c>
      <c r="E144220" t="s">
        <v>55</v>
      </c>
      <c r="F144220" t="s">
        <v>56</v>
      </c>
      <c r="G144220" t="s">
        <v>57</v>
      </c>
      <c r="H144220" t="s">
        <v>15</v>
      </c>
      <c r="I144220" t="s">
        <v>7</v>
      </c>
      <c r="J144220">
        <v>25</v>
      </c>
    </row>
    <row r="144221" spans="1:10" x14ac:dyDescent="0.3">
      <c r="A144221" t="s">
        <v>59</v>
      </c>
      <c r="B144221" t="s">
        <v>12</v>
      </c>
      <c r="C144221">
        <v>1620034200000</v>
      </c>
      <c r="D144221" t="s">
        <v>54</v>
      </c>
      <c r="E144221" t="s">
        <v>55</v>
      </c>
      <c r="F144221" t="s">
        <v>56</v>
      </c>
      <c r="G144221" t="s">
        <v>57</v>
      </c>
      <c r="H144221" t="s">
        <v>15</v>
      </c>
      <c r="I144221" t="s">
        <v>7</v>
      </c>
      <c r="J144221">
        <v>27</v>
      </c>
    </row>
    <row r="144222" spans="1:10" x14ac:dyDescent="0.3">
      <c r="A144222" t="s">
        <v>59</v>
      </c>
      <c r="B144222" t="s">
        <v>12</v>
      </c>
      <c r="C144222">
        <v>1620034800000</v>
      </c>
      <c r="D144222" t="s">
        <v>54</v>
      </c>
      <c r="E144222" t="s">
        <v>55</v>
      </c>
      <c r="F144222" t="s">
        <v>56</v>
      </c>
      <c r="G144222" t="s">
        <v>57</v>
      </c>
      <c r="H144222" t="s">
        <v>15</v>
      </c>
      <c r="I144222" t="s">
        <v>7</v>
      </c>
      <c r="J144222">
        <v>27</v>
      </c>
    </row>
    <row r="144223" spans="1:10" x14ac:dyDescent="0.3">
      <c r="A144223" t="s">
        <v>59</v>
      </c>
      <c r="B144223" t="s">
        <v>12</v>
      </c>
      <c r="C144223">
        <v>1620035400000</v>
      </c>
      <c r="D144223" t="s">
        <v>54</v>
      </c>
      <c r="E144223" t="s">
        <v>55</v>
      </c>
      <c r="F144223" t="s">
        <v>56</v>
      </c>
      <c r="G144223" t="s">
        <v>57</v>
      </c>
      <c r="H144223" t="s">
        <v>15</v>
      </c>
      <c r="I144223" t="s">
        <v>7</v>
      </c>
      <c r="J144223">
        <v>26</v>
      </c>
    </row>
    <row r="144224" spans="1:10" x14ac:dyDescent="0.3">
      <c r="A144224" t="s">
        <v>59</v>
      </c>
      <c r="B144224" t="s">
        <v>12</v>
      </c>
      <c r="C144224">
        <v>1620036000000</v>
      </c>
      <c r="D144224" t="s">
        <v>54</v>
      </c>
      <c r="E144224" t="s">
        <v>55</v>
      </c>
      <c r="F144224" t="s">
        <v>56</v>
      </c>
      <c r="G144224" t="s">
        <v>57</v>
      </c>
      <c r="H144224" t="s">
        <v>15</v>
      </c>
      <c r="I144224" t="s">
        <v>7</v>
      </c>
      <c r="J144224">
        <v>23</v>
      </c>
    </row>
    <row r="144225" spans="1:10" x14ac:dyDescent="0.3">
      <c r="A144225" t="s">
        <v>59</v>
      </c>
      <c r="B144225" t="s">
        <v>12</v>
      </c>
      <c r="C144225">
        <v>1620036600000</v>
      </c>
      <c r="D144225" t="s">
        <v>54</v>
      </c>
      <c r="E144225" t="s">
        <v>55</v>
      </c>
      <c r="F144225" t="s">
        <v>56</v>
      </c>
      <c r="G144225" t="s">
        <v>57</v>
      </c>
      <c r="H144225" t="s">
        <v>15</v>
      </c>
      <c r="I144225" t="s">
        <v>7</v>
      </c>
      <c r="J144225">
        <v>27</v>
      </c>
    </row>
    <row r="144226" spans="1:10" x14ac:dyDescent="0.3">
      <c r="A144226" t="s">
        <v>59</v>
      </c>
      <c r="B144226" t="s">
        <v>12</v>
      </c>
      <c r="C144226">
        <v>1620037200000</v>
      </c>
      <c r="D144226" t="s">
        <v>54</v>
      </c>
      <c r="E144226" t="s">
        <v>55</v>
      </c>
      <c r="F144226" t="s">
        <v>56</v>
      </c>
      <c r="G144226" t="s">
        <v>57</v>
      </c>
      <c r="H144226" t="s">
        <v>15</v>
      </c>
      <c r="I144226" t="s">
        <v>7</v>
      </c>
      <c r="J144226">
        <v>25</v>
      </c>
    </row>
    <row r="144227" spans="1:10" x14ac:dyDescent="0.3">
      <c r="A144227" t="s">
        <v>59</v>
      </c>
      <c r="B144227" t="s">
        <v>12</v>
      </c>
      <c r="C144227">
        <v>1620037800000</v>
      </c>
      <c r="D144227" t="s">
        <v>54</v>
      </c>
      <c r="E144227" t="s">
        <v>55</v>
      </c>
      <c r="F144227" t="s">
        <v>56</v>
      </c>
      <c r="G144227" t="s">
        <v>57</v>
      </c>
      <c r="H144227" t="s">
        <v>15</v>
      </c>
      <c r="I144227" t="s">
        <v>7</v>
      </c>
      <c r="J144227">
        <v>27</v>
      </c>
    </row>
    <row r="144228" spans="1:10" x14ac:dyDescent="0.3">
      <c r="A144228" t="s">
        <v>59</v>
      </c>
      <c r="B144228" t="s">
        <v>12</v>
      </c>
      <c r="C144228">
        <v>1620038400000</v>
      </c>
      <c r="D144228" t="s">
        <v>54</v>
      </c>
      <c r="E144228" t="s">
        <v>55</v>
      </c>
      <c r="F144228" t="s">
        <v>56</v>
      </c>
      <c r="G144228" t="s">
        <v>57</v>
      </c>
      <c r="H144228" t="s">
        <v>15</v>
      </c>
      <c r="I144228" t="s">
        <v>7</v>
      </c>
      <c r="J144228">
        <v>24</v>
      </c>
    </row>
    <row r="144229" spans="1:10" x14ac:dyDescent="0.3">
      <c r="A144229" t="s">
        <v>59</v>
      </c>
      <c r="B144229" t="s">
        <v>12</v>
      </c>
      <c r="C144229">
        <v>1620039000000</v>
      </c>
      <c r="D144229" t="s">
        <v>54</v>
      </c>
      <c r="E144229" t="s">
        <v>55</v>
      </c>
      <c r="F144229" t="s">
        <v>56</v>
      </c>
      <c r="G144229" t="s">
        <v>57</v>
      </c>
      <c r="H144229" t="s">
        <v>15</v>
      </c>
      <c r="I144229" t="s">
        <v>7</v>
      </c>
      <c r="J144229">
        <v>27</v>
      </c>
    </row>
    <row r="144230" spans="1:10" x14ac:dyDescent="0.3">
      <c r="A144230" t="s">
        <v>59</v>
      </c>
      <c r="B144230" t="s">
        <v>12</v>
      </c>
      <c r="C144230">
        <v>1620039600000</v>
      </c>
      <c r="D144230" t="s">
        <v>54</v>
      </c>
      <c r="E144230" t="s">
        <v>55</v>
      </c>
      <c r="F144230" t="s">
        <v>56</v>
      </c>
      <c r="G144230" t="s">
        <v>57</v>
      </c>
      <c r="H144230" t="s">
        <v>15</v>
      </c>
      <c r="I144230" t="s">
        <v>7</v>
      </c>
      <c r="J144230">
        <v>23</v>
      </c>
    </row>
    <row r="144231" spans="1:10" x14ac:dyDescent="0.3">
      <c r="A144231" t="s">
        <v>59</v>
      </c>
      <c r="B144231" t="s">
        <v>12</v>
      </c>
      <c r="C144231">
        <v>1620040200000</v>
      </c>
      <c r="D144231" t="s">
        <v>54</v>
      </c>
      <c r="E144231" t="s">
        <v>55</v>
      </c>
      <c r="F144231" t="s">
        <v>56</v>
      </c>
      <c r="G144231" t="s">
        <v>57</v>
      </c>
      <c r="H144231" t="s">
        <v>15</v>
      </c>
      <c r="I144231" t="s">
        <v>7</v>
      </c>
      <c r="J144231">
        <v>27</v>
      </c>
    </row>
    <row r="144232" spans="1:10" x14ac:dyDescent="0.3">
      <c r="A144232" t="s">
        <v>59</v>
      </c>
      <c r="B144232" t="s">
        <v>12</v>
      </c>
      <c r="C144232">
        <v>1620040800000</v>
      </c>
      <c r="D144232" t="s">
        <v>54</v>
      </c>
      <c r="E144232" t="s">
        <v>55</v>
      </c>
      <c r="F144232" t="s">
        <v>56</v>
      </c>
      <c r="G144232" t="s">
        <v>57</v>
      </c>
      <c r="H144232" t="s">
        <v>15</v>
      </c>
      <c r="I144232" t="s">
        <v>7</v>
      </c>
      <c r="J144232">
        <v>26</v>
      </c>
    </row>
    <row r="144233" spans="1:10" x14ac:dyDescent="0.3">
      <c r="A144233" t="s">
        <v>59</v>
      </c>
      <c r="B144233" t="s">
        <v>12</v>
      </c>
      <c r="C144233">
        <v>1620041400000</v>
      </c>
      <c r="D144233" t="s">
        <v>54</v>
      </c>
      <c r="E144233" t="s">
        <v>55</v>
      </c>
      <c r="F144233" t="s">
        <v>56</v>
      </c>
      <c r="G144233" t="s">
        <v>57</v>
      </c>
      <c r="H144233" t="s">
        <v>15</v>
      </c>
      <c r="I144233" t="s">
        <v>7</v>
      </c>
      <c r="J144233">
        <v>27</v>
      </c>
    </row>
    <row r="144234" spans="1:10" x14ac:dyDescent="0.3">
      <c r="A144234" t="s">
        <v>59</v>
      </c>
      <c r="B144234" t="s">
        <v>12</v>
      </c>
      <c r="C144234">
        <v>1620042000000</v>
      </c>
      <c r="D144234" t="s">
        <v>54</v>
      </c>
      <c r="E144234" t="s">
        <v>55</v>
      </c>
      <c r="F144234" t="s">
        <v>56</v>
      </c>
      <c r="G144234" t="s">
        <v>57</v>
      </c>
      <c r="H144234" t="s">
        <v>15</v>
      </c>
      <c r="I144234" t="s">
        <v>7</v>
      </c>
      <c r="J144234">
        <v>27</v>
      </c>
    </row>
    <row r="144235" spans="1:10" x14ac:dyDescent="0.3">
      <c r="A144235" t="s">
        <v>59</v>
      </c>
      <c r="B144235" t="s">
        <v>12</v>
      </c>
      <c r="C144235">
        <v>1620042600000</v>
      </c>
      <c r="D144235" t="s">
        <v>54</v>
      </c>
      <c r="E144235" t="s">
        <v>55</v>
      </c>
      <c r="F144235" t="s">
        <v>56</v>
      </c>
      <c r="G144235" t="s">
        <v>57</v>
      </c>
      <c r="H144235" t="s">
        <v>15</v>
      </c>
      <c r="I144235" t="s">
        <v>7</v>
      </c>
      <c r="J144235">
        <v>24</v>
      </c>
    </row>
    <row r="144236" spans="1:10" x14ac:dyDescent="0.3">
      <c r="A144236" t="s">
        <v>59</v>
      </c>
      <c r="B144236" t="s">
        <v>12</v>
      </c>
      <c r="C144236">
        <v>1620043200000</v>
      </c>
      <c r="D144236" t="s">
        <v>54</v>
      </c>
      <c r="E144236" t="s">
        <v>55</v>
      </c>
      <c r="F144236" t="s">
        <v>56</v>
      </c>
      <c r="G144236" t="s">
        <v>57</v>
      </c>
      <c r="H144236" t="s">
        <v>15</v>
      </c>
      <c r="I144236" t="s">
        <v>7</v>
      </c>
      <c r="J144236">
        <v>25</v>
      </c>
    </row>
    <row r="144237" spans="1:10" x14ac:dyDescent="0.3">
      <c r="A144237" t="s">
        <v>59</v>
      </c>
      <c r="B144237" t="s">
        <v>12</v>
      </c>
      <c r="C144237">
        <v>1620043800000</v>
      </c>
      <c r="D144237" t="s">
        <v>54</v>
      </c>
      <c r="E144237" t="s">
        <v>55</v>
      </c>
      <c r="F144237" t="s">
        <v>56</v>
      </c>
      <c r="G144237" t="s">
        <v>57</v>
      </c>
      <c r="H144237" t="s">
        <v>15</v>
      </c>
      <c r="I144237" t="s">
        <v>7</v>
      </c>
      <c r="J144237">
        <v>26</v>
      </c>
    </row>
    <row r="144238" spans="1:10" x14ac:dyDescent="0.3">
      <c r="A144238" t="s">
        <v>59</v>
      </c>
      <c r="B144238" t="s">
        <v>12</v>
      </c>
      <c r="C144238">
        <v>1620044400000</v>
      </c>
      <c r="D144238" t="s">
        <v>54</v>
      </c>
      <c r="E144238" t="s">
        <v>55</v>
      </c>
      <c r="F144238" t="s">
        <v>56</v>
      </c>
      <c r="G144238" t="s">
        <v>57</v>
      </c>
      <c r="H144238" t="s">
        <v>15</v>
      </c>
      <c r="I144238" t="s">
        <v>7</v>
      </c>
      <c r="J144238">
        <v>24</v>
      </c>
    </row>
    <row r="144239" spans="1:10" x14ac:dyDescent="0.3">
      <c r="A144239" t="s">
        <v>59</v>
      </c>
      <c r="B144239" t="s">
        <v>12</v>
      </c>
      <c r="C144239">
        <v>1620045000000</v>
      </c>
      <c r="D144239" t="s">
        <v>54</v>
      </c>
      <c r="E144239" t="s">
        <v>55</v>
      </c>
      <c r="F144239" t="s">
        <v>56</v>
      </c>
      <c r="G144239" t="s">
        <v>57</v>
      </c>
      <c r="H144239" t="s">
        <v>15</v>
      </c>
      <c r="I144239" t="s">
        <v>7</v>
      </c>
      <c r="J144239">
        <v>24</v>
      </c>
    </row>
    <row r="144240" spans="1:10" x14ac:dyDescent="0.3">
      <c r="A144240" t="s">
        <v>59</v>
      </c>
      <c r="B144240" t="s">
        <v>12</v>
      </c>
      <c r="C144240">
        <v>1620045600000</v>
      </c>
      <c r="D144240" t="s">
        <v>54</v>
      </c>
      <c r="E144240" t="s">
        <v>55</v>
      </c>
      <c r="F144240" t="s">
        <v>56</v>
      </c>
      <c r="G144240" t="s">
        <v>57</v>
      </c>
      <c r="H144240" t="s">
        <v>15</v>
      </c>
      <c r="I144240" t="s">
        <v>7</v>
      </c>
      <c r="J144240">
        <v>24</v>
      </c>
    </row>
    <row r="144241" spans="1:10" x14ac:dyDescent="0.3">
      <c r="A144241" t="s">
        <v>59</v>
      </c>
      <c r="B144241" t="s">
        <v>12</v>
      </c>
      <c r="C144241">
        <v>1620046200000</v>
      </c>
      <c r="D144241" t="s">
        <v>54</v>
      </c>
      <c r="E144241" t="s">
        <v>55</v>
      </c>
      <c r="F144241" t="s">
        <v>56</v>
      </c>
      <c r="G144241" t="s">
        <v>57</v>
      </c>
      <c r="H144241" t="s">
        <v>15</v>
      </c>
      <c r="I144241" t="s">
        <v>7</v>
      </c>
      <c r="J144241">
        <v>24</v>
      </c>
    </row>
    <row r="144242" spans="1:10" x14ac:dyDescent="0.3">
      <c r="A144242" t="s">
        <v>59</v>
      </c>
      <c r="B144242" t="s">
        <v>12</v>
      </c>
      <c r="C144242">
        <v>1620046800000</v>
      </c>
      <c r="D144242" t="s">
        <v>54</v>
      </c>
      <c r="E144242" t="s">
        <v>55</v>
      </c>
      <c r="F144242" t="s">
        <v>56</v>
      </c>
      <c r="G144242" t="s">
        <v>57</v>
      </c>
      <c r="H144242" t="s">
        <v>15</v>
      </c>
      <c r="I144242" t="s">
        <v>7</v>
      </c>
      <c r="J144242">
        <v>25</v>
      </c>
    </row>
    <row r="144243" spans="1:10" x14ac:dyDescent="0.3">
      <c r="A144243" t="s">
        <v>59</v>
      </c>
      <c r="B144243" t="s">
        <v>12</v>
      </c>
      <c r="C144243">
        <v>1620047400000</v>
      </c>
      <c r="D144243" t="s">
        <v>54</v>
      </c>
      <c r="E144243" t="s">
        <v>55</v>
      </c>
      <c r="F144243" t="s">
        <v>56</v>
      </c>
      <c r="G144243" t="s">
        <v>57</v>
      </c>
      <c r="H144243" t="s">
        <v>15</v>
      </c>
      <c r="I144243" t="s">
        <v>7</v>
      </c>
      <c r="J144243">
        <v>27</v>
      </c>
    </row>
    <row r="144244" spans="1:10" x14ac:dyDescent="0.3">
      <c r="A144244" t="s">
        <v>59</v>
      </c>
      <c r="B144244" t="s">
        <v>12</v>
      </c>
      <c r="C144244">
        <v>1620048000000</v>
      </c>
      <c r="D144244" t="s">
        <v>54</v>
      </c>
      <c r="E144244" t="s">
        <v>55</v>
      </c>
      <c r="F144244" t="s">
        <v>56</v>
      </c>
      <c r="G144244" t="s">
        <v>57</v>
      </c>
      <c r="H144244" t="s">
        <v>15</v>
      </c>
      <c r="I144244" t="s">
        <v>7</v>
      </c>
      <c r="J144244">
        <v>24</v>
      </c>
    </row>
    <row r="144245" spans="1:10" x14ac:dyDescent="0.3">
      <c r="A144245" t="s">
        <v>59</v>
      </c>
      <c r="B144245" t="s">
        <v>12</v>
      </c>
      <c r="C144245">
        <v>1620048600000</v>
      </c>
      <c r="D144245" t="s">
        <v>54</v>
      </c>
      <c r="E144245" t="s">
        <v>55</v>
      </c>
      <c r="F144245" t="s">
        <v>56</v>
      </c>
      <c r="G144245" t="s">
        <v>57</v>
      </c>
      <c r="H144245" t="s">
        <v>15</v>
      </c>
      <c r="I144245" t="s">
        <v>7</v>
      </c>
      <c r="J144245">
        <v>27</v>
      </c>
    </row>
    <row r="144246" spans="1:10" x14ac:dyDescent="0.3">
      <c r="A144246" t="s">
        <v>59</v>
      </c>
      <c r="B144246" t="s">
        <v>12</v>
      </c>
      <c r="C144246">
        <v>1620049200000</v>
      </c>
      <c r="D144246" t="s">
        <v>54</v>
      </c>
      <c r="E144246" t="s">
        <v>55</v>
      </c>
      <c r="F144246" t="s">
        <v>56</v>
      </c>
      <c r="G144246" t="s">
        <v>57</v>
      </c>
      <c r="H144246" t="s">
        <v>15</v>
      </c>
      <c r="I144246" t="s">
        <v>7</v>
      </c>
      <c r="J144246">
        <v>25</v>
      </c>
    </row>
    <row r="144247" spans="1:10" x14ac:dyDescent="0.3">
      <c r="A144247" t="s">
        <v>59</v>
      </c>
      <c r="B144247" t="s">
        <v>12</v>
      </c>
      <c r="C144247">
        <v>1620049800000</v>
      </c>
      <c r="D144247" t="s">
        <v>54</v>
      </c>
      <c r="E144247" t="s">
        <v>55</v>
      </c>
      <c r="F144247" t="s">
        <v>56</v>
      </c>
      <c r="G144247" t="s">
        <v>57</v>
      </c>
      <c r="H144247" t="s">
        <v>15</v>
      </c>
      <c r="I144247" t="s">
        <v>7</v>
      </c>
      <c r="J144247">
        <v>26</v>
      </c>
    </row>
    <row r="144248" spans="1:10" x14ac:dyDescent="0.3">
      <c r="A144248" t="s">
        <v>59</v>
      </c>
      <c r="B144248" t="s">
        <v>12</v>
      </c>
      <c r="C144248">
        <v>1620050400000</v>
      </c>
      <c r="D144248" t="s">
        <v>54</v>
      </c>
      <c r="E144248" t="s">
        <v>55</v>
      </c>
      <c r="F144248" t="s">
        <v>56</v>
      </c>
      <c r="G144248" t="s">
        <v>57</v>
      </c>
      <c r="H144248" t="s">
        <v>15</v>
      </c>
      <c r="I144248" t="s">
        <v>7</v>
      </c>
      <c r="J144248">
        <v>26</v>
      </c>
    </row>
    <row r="144249" spans="1:10" x14ac:dyDescent="0.3">
      <c r="A144249" t="s">
        <v>59</v>
      </c>
      <c r="B144249" t="s">
        <v>12</v>
      </c>
      <c r="C144249">
        <v>1620051000000</v>
      </c>
      <c r="D144249" t="s">
        <v>54</v>
      </c>
      <c r="E144249" t="s">
        <v>55</v>
      </c>
      <c r="F144249" t="s">
        <v>56</v>
      </c>
      <c r="G144249" t="s">
        <v>57</v>
      </c>
      <c r="H144249" t="s">
        <v>15</v>
      </c>
      <c r="I144249" t="s">
        <v>7</v>
      </c>
      <c r="J144249">
        <v>26</v>
      </c>
    </row>
    <row r="144250" spans="1:10" x14ac:dyDescent="0.3">
      <c r="A144250" t="s">
        <v>59</v>
      </c>
      <c r="B144250" t="s">
        <v>12</v>
      </c>
      <c r="C144250">
        <v>1620051600000</v>
      </c>
      <c r="D144250" t="s">
        <v>54</v>
      </c>
      <c r="E144250" t="s">
        <v>55</v>
      </c>
      <c r="F144250" t="s">
        <v>56</v>
      </c>
      <c r="G144250" t="s">
        <v>57</v>
      </c>
      <c r="H144250" t="s">
        <v>15</v>
      </c>
      <c r="I144250" t="s">
        <v>7</v>
      </c>
      <c r="J144250">
        <v>27</v>
      </c>
    </row>
    <row r="144251" spans="1:10" x14ac:dyDescent="0.3">
      <c r="A144251" t="s">
        <v>59</v>
      </c>
      <c r="B144251" t="s">
        <v>12</v>
      </c>
      <c r="C144251">
        <v>1620052200000</v>
      </c>
      <c r="D144251" t="s">
        <v>54</v>
      </c>
      <c r="E144251" t="s">
        <v>55</v>
      </c>
      <c r="F144251" t="s">
        <v>56</v>
      </c>
      <c r="G144251" t="s">
        <v>57</v>
      </c>
      <c r="H144251" t="s">
        <v>15</v>
      </c>
      <c r="I144251" t="s">
        <v>7</v>
      </c>
      <c r="J144251">
        <v>23</v>
      </c>
    </row>
    <row r="144252" spans="1:10" x14ac:dyDescent="0.3">
      <c r="A144252" t="s">
        <v>59</v>
      </c>
      <c r="B144252" t="s">
        <v>12</v>
      </c>
      <c r="C144252">
        <v>1620052800000</v>
      </c>
      <c r="D144252" t="s">
        <v>54</v>
      </c>
      <c r="E144252" t="s">
        <v>55</v>
      </c>
      <c r="F144252" t="s">
        <v>56</v>
      </c>
      <c r="G144252" t="s">
        <v>57</v>
      </c>
      <c r="H144252" t="s">
        <v>15</v>
      </c>
      <c r="I144252" t="s">
        <v>7</v>
      </c>
      <c r="J144252">
        <v>26</v>
      </c>
    </row>
    <row r="144253" spans="1:10" x14ac:dyDescent="0.3">
      <c r="A144253" t="s">
        <v>59</v>
      </c>
      <c r="B144253" t="s">
        <v>12</v>
      </c>
      <c r="C144253">
        <v>1620053400000</v>
      </c>
      <c r="D144253" t="s">
        <v>54</v>
      </c>
      <c r="E144253" t="s">
        <v>55</v>
      </c>
      <c r="F144253" t="s">
        <v>56</v>
      </c>
      <c r="G144253" t="s">
        <v>57</v>
      </c>
      <c r="H144253" t="s">
        <v>15</v>
      </c>
      <c r="I144253" t="s">
        <v>7</v>
      </c>
      <c r="J144253">
        <v>27</v>
      </c>
    </row>
    <row r="144254" spans="1:10" x14ac:dyDescent="0.3">
      <c r="A144254" t="s">
        <v>59</v>
      </c>
      <c r="B144254" t="s">
        <v>12</v>
      </c>
      <c r="C144254">
        <v>1620054000000</v>
      </c>
      <c r="D144254" t="s">
        <v>54</v>
      </c>
      <c r="E144254" t="s">
        <v>55</v>
      </c>
      <c r="F144254" t="s">
        <v>56</v>
      </c>
      <c r="G144254" t="s">
        <v>57</v>
      </c>
      <c r="H144254" t="s">
        <v>15</v>
      </c>
      <c r="I144254" t="s">
        <v>7</v>
      </c>
      <c r="J144254">
        <v>23</v>
      </c>
    </row>
    <row r="144255" spans="1:10" x14ac:dyDescent="0.3">
      <c r="A144255" t="s">
        <v>59</v>
      </c>
      <c r="B144255" t="s">
        <v>12</v>
      </c>
      <c r="C144255">
        <v>1620054600000</v>
      </c>
      <c r="D144255" t="s">
        <v>54</v>
      </c>
      <c r="E144255" t="s">
        <v>55</v>
      </c>
      <c r="F144255" t="s">
        <v>56</v>
      </c>
      <c r="G144255" t="s">
        <v>57</v>
      </c>
      <c r="H144255" t="s">
        <v>15</v>
      </c>
      <c r="I144255" t="s">
        <v>7</v>
      </c>
      <c r="J144255">
        <v>26</v>
      </c>
    </row>
    <row r="144256" spans="1:10" x14ac:dyDescent="0.3">
      <c r="A144256" t="s">
        <v>59</v>
      </c>
      <c r="B144256" t="s">
        <v>12</v>
      </c>
      <c r="C144256">
        <v>1620055200000</v>
      </c>
      <c r="D144256" t="s">
        <v>54</v>
      </c>
      <c r="E144256" t="s">
        <v>55</v>
      </c>
      <c r="F144256" t="s">
        <v>56</v>
      </c>
      <c r="G144256" t="s">
        <v>57</v>
      </c>
      <c r="H144256" t="s">
        <v>15</v>
      </c>
      <c r="I144256" t="s">
        <v>7</v>
      </c>
      <c r="J144256">
        <v>23</v>
      </c>
    </row>
    <row r="144257" spans="1:10" x14ac:dyDescent="0.3">
      <c r="A144257" t="s">
        <v>59</v>
      </c>
      <c r="B144257" t="s">
        <v>12</v>
      </c>
      <c r="C144257">
        <v>1620055800000</v>
      </c>
      <c r="D144257" t="s">
        <v>54</v>
      </c>
      <c r="E144257" t="s">
        <v>55</v>
      </c>
      <c r="F144257" t="s">
        <v>56</v>
      </c>
      <c r="G144257" t="s">
        <v>57</v>
      </c>
      <c r="H144257" t="s">
        <v>15</v>
      </c>
      <c r="I144257" t="s">
        <v>7</v>
      </c>
      <c r="J144257">
        <v>27</v>
      </c>
    </row>
    <row r="144258" spans="1:10" x14ac:dyDescent="0.3">
      <c r="A144258" t="s">
        <v>59</v>
      </c>
      <c r="B144258" t="s">
        <v>12</v>
      </c>
      <c r="C144258">
        <v>1620056400000</v>
      </c>
      <c r="D144258" t="s">
        <v>54</v>
      </c>
      <c r="E144258" t="s">
        <v>55</v>
      </c>
      <c r="F144258" t="s">
        <v>56</v>
      </c>
      <c r="G144258" t="s">
        <v>57</v>
      </c>
      <c r="H144258" t="s">
        <v>15</v>
      </c>
      <c r="I144258" t="s">
        <v>7</v>
      </c>
      <c r="J144258">
        <v>25</v>
      </c>
    </row>
    <row r="144259" spans="1:10" x14ac:dyDescent="0.3">
      <c r="A144259" t="s">
        <v>59</v>
      </c>
      <c r="B144259" t="s">
        <v>12</v>
      </c>
      <c r="C144259">
        <v>1620057000000</v>
      </c>
      <c r="D144259" t="s">
        <v>54</v>
      </c>
      <c r="E144259" t="s">
        <v>55</v>
      </c>
      <c r="F144259" t="s">
        <v>56</v>
      </c>
      <c r="G144259" t="s">
        <v>57</v>
      </c>
      <c r="H144259" t="s">
        <v>15</v>
      </c>
      <c r="I144259" t="s">
        <v>7</v>
      </c>
      <c r="J144259">
        <v>26</v>
      </c>
    </row>
    <row r="144260" spans="1:10" x14ac:dyDescent="0.3">
      <c r="A144260" t="s">
        <v>59</v>
      </c>
      <c r="B144260" t="s">
        <v>12</v>
      </c>
      <c r="C144260">
        <v>1620057600000</v>
      </c>
      <c r="D144260" t="s">
        <v>54</v>
      </c>
      <c r="E144260" t="s">
        <v>55</v>
      </c>
      <c r="F144260" t="s">
        <v>56</v>
      </c>
      <c r="G144260" t="s">
        <v>57</v>
      </c>
      <c r="H144260" t="s">
        <v>15</v>
      </c>
      <c r="I144260" t="s">
        <v>7</v>
      </c>
      <c r="J144260">
        <v>26</v>
      </c>
    </row>
    <row r="144261" spans="1:10" x14ac:dyDescent="0.3">
      <c r="A144261" t="s">
        <v>59</v>
      </c>
      <c r="B144261" t="s">
        <v>12</v>
      </c>
      <c r="C144261">
        <v>1620058200000</v>
      </c>
      <c r="D144261" t="s">
        <v>54</v>
      </c>
      <c r="E144261" t="s">
        <v>55</v>
      </c>
      <c r="F144261" t="s">
        <v>56</v>
      </c>
      <c r="G144261" t="s">
        <v>57</v>
      </c>
      <c r="H144261" t="s">
        <v>15</v>
      </c>
      <c r="I144261" t="s">
        <v>7</v>
      </c>
      <c r="J144261">
        <v>27</v>
      </c>
    </row>
    <row r="144262" spans="1:10" x14ac:dyDescent="0.3">
      <c r="A144262" t="s">
        <v>59</v>
      </c>
      <c r="B144262" t="s">
        <v>12</v>
      </c>
      <c r="C144262">
        <v>1620058800000</v>
      </c>
      <c r="D144262" t="s">
        <v>54</v>
      </c>
      <c r="E144262" t="s">
        <v>55</v>
      </c>
      <c r="F144262" t="s">
        <v>56</v>
      </c>
      <c r="G144262" t="s">
        <v>57</v>
      </c>
      <c r="H144262" t="s">
        <v>15</v>
      </c>
      <c r="I144262" t="s">
        <v>7</v>
      </c>
      <c r="J144262">
        <v>25</v>
      </c>
    </row>
    <row r="144263" spans="1:10" x14ac:dyDescent="0.3">
      <c r="A144263" t="s">
        <v>59</v>
      </c>
      <c r="B144263" t="s">
        <v>12</v>
      </c>
      <c r="C144263">
        <v>1620059400000</v>
      </c>
      <c r="D144263" t="s">
        <v>54</v>
      </c>
      <c r="E144263" t="s">
        <v>55</v>
      </c>
      <c r="F144263" t="s">
        <v>56</v>
      </c>
      <c r="G144263" t="s">
        <v>57</v>
      </c>
      <c r="H144263" t="s">
        <v>15</v>
      </c>
      <c r="I144263" t="s">
        <v>7</v>
      </c>
      <c r="J144263">
        <v>24</v>
      </c>
    </row>
    <row r="144264" spans="1:10" x14ac:dyDescent="0.3">
      <c r="A144264" t="s">
        <v>59</v>
      </c>
      <c r="B144264" t="s">
        <v>12</v>
      </c>
      <c r="C144264">
        <v>1620060000000</v>
      </c>
      <c r="D144264" t="s">
        <v>54</v>
      </c>
      <c r="E144264" t="s">
        <v>55</v>
      </c>
      <c r="F144264" t="s">
        <v>56</v>
      </c>
      <c r="G144264" t="s">
        <v>57</v>
      </c>
      <c r="H144264" t="s">
        <v>15</v>
      </c>
      <c r="I144264" t="s">
        <v>7</v>
      </c>
      <c r="J144264">
        <v>25</v>
      </c>
    </row>
    <row r="144265" spans="1:10" x14ac:dyDescent="0.3">
      <c r="A144265" t="s">
        <v>59</v>
      </c>
      <c r="B144265" t="s">
        <v>12</v>
      </c>
      <c r="C144265">
        <v>1620060600000</v>
      </c>
      <c r="D144265" t="s">
        <v>54</v>
      </c>
      <c r="E144265" t="s">
        <v>55</v>
      </c>
      <c r="F144265" t="s">
        <v>56</v>
      </c>
      <c r="G144265" t="s">
        <v>57</v>
      </c>
      <c r="H144265" t="s">
        <v>15</v>
      </c>
      <c r="I144265" t="s">
        <v>7</v>
      </c>
      <c r="J144265">
        <v>26</v>
      </c>
    </row>
    <row r="144266" spans="1:10" x14ac:dyDescent="0.3">
      <c r="A144266" t="s">
        <v>59</v>
      </c>
      <c r="B144266" t="s">
        <v>12</v>
      </c>
      <c r="C144266">
        <v>1620061200000</v>
      </c>
      <c r="D144266" t="s">
        <v>54</v>
      </c>
      <c r="E144266" t="s">
        <v>55</v>
      </c>
      <c r="F144266" t="s">
        <v>56</v>
      </c>
      <c r="G144266" t="s">
        <v>57</v>
      </c>
      <c r="H144266" t="s">
        <v>15</v>
      </c>
      <c r="I144266" t="s">
        <v>7</v>
      </c>
      <c r="J144266">
        <v>24</v>
      </c>
    </row>
    <row r="144267" spans="1:10" x14ac:dyDescent="0.3">
      <c r="A144267" t="s">
        <v>59</v>
      </c>
      <c r="B144267" t="s">
        <v>12</v>
      </c>
      <c r="C144267">
        <v>1620061800000</v>
      </c>
      <c r="D144267" t="s">
        <v>54</v>
      </c>
      <c r="E144267" t="s">
        <v>55</v>
      </c>
      <c r="F144267" t="s">
        <v>56</v>
      </c>
      <c r="G144267" t="s">
        <v>57</v>
      </c>
      <c r="H144267" t="s">
        <v>15</v>
      </c>
      <c r="I144267" t="s">
        <v>7</v>
      </c>
      <c r="J144267">
        <v>26</v>
      </c>
    </row>
    <row r="144268" spans="1:10" x14ac:dyDescent="0.3">
      <c r="A144268" t="s">
        <v>59</v>
      </c>
      <c r="B144268" t="s">
        <v>12</v>
      </c>
      <c r="C144268">
        <v>1620062400000</v>
      </c>
      <c r="D144268" t="s">
        <v>54</v>
      </c>
      <c r="E144268" t="s">
        <v>55</v>
      </c>
      <c r="F144268" t="s">
        <v>56</v>
      </c>
      <c r="G144268" t="s">
        <v>57</v>
      </c>
      <c r="H144268" t="s">
        <v>15</v>
      </c>
      <c r="I144268" t="s">
        <v>7</v>
      </c>
      <c r="J144268">
        <v>23</v>
      </c>
    </row>
    <row r="144269" spans="1:10" x14ac:dyDescent="0.3">
      <c r="A144269" t="s">
        <v>59</v>
      </c>
      <c r="B144269" t="s">
        <v>12</v>
      </c>
      <c r="C144269">
        <v>1620063000000</v>
      </c>
      <c r="D144269" t="s">
        <v>54</v>
      </c>
      <c r="E144269" t="s">
        <v>55</v>
      </c>
      <c r="F144269" t="s">
        <v>56</v>
      </c>
      <c r="G144269" t="s">
        <v>57</v>
      </c>
      <c r="H144269" t="s">
        <v>15</v>
      </c>
      <c r="I144269" t="s">
        <v>7</v>
      </c>
      <c r="J144269">
        <v>26</v>
      </c>
    </row>
    <row r="144270" spans="1:10" x14ac:dyDescent="0.3">
      <c r="A144270" t="s">
        <v>59</v>
      </c>
      <c r="B144270" t="s">
        <v>12</v>
      </c>
      <c r="C144270">
        <v>1620063600000</v>
      </c>
      <c r="D144270" t="s">
        <v>54</v>
      </c>
      <c r="E144270" t="s">
        <v>55</v>
      </c>
      <c r="F144270" t="s">
        <v>56</v>
      </c>
      <c r="G144270" t="s">
        <v>57</v>
      </c>
      <c r="H144270" t="s">
        <v>15</v>
      </c>
      <c r="I144270" t="s">
        <v>7</v>
      </c>
      <c r="J144270">
        <v>23</v>
      </c>
    </row>
    <row r="144271" spans="1:10" x14ac:dyDescent="0.3">
      <c r="A144271" t="s">
        <v>59</v>
      </c>
      <c r="B144271" t="s">
        <v>12</v>
      </c>
      <c r="C144271">
        <v>1620064200000</v>
      </c>
      <c r="D144271" t="s">
        <v>54</v>
      </c>
      <c r="E144271" t="s">
        <v>55</v>
      </c>
      <c r="F144271" t="s">
        <v>56</v>
      </c>
      <c r="G144271" t="s">
        <v>57</v>
      </c>
      <c r="H144271" t="s">
        <v>15</v>
      </c>
      <c r="I144271" t="s">
        <v>7</v>
      </c>
      <c r="J144271">
        <v>25</v>
      </c>
    </row>
    <row r="144272" spans="1:10" x14ac:dyDescent="0.3">
      <c r="A144272" t="s">
        <v>59</v>
      </c>
      <c r="B144272" t="s">
        <v>12</v>
      </c>
      <c r="C144272">
        <v>1620064800000</v>
      </c>
      <c r="D144272" t="s">
        <v>54</v>
      </c>
      <c r="E144272" t="s">
        <v>55</v>
      </c>
      <c r="F144272" t="s">
        <v>56</v>
      </c>
      <c r="G144272" t="s">
        <v>57</v>
      </c>
      <c r="H144272" t="s">
        <v>15</v>
      </c>
      <c r="I144272" t="s">
        <v>7</v>
      </c>
      <c r="J144272">
        <v>25</v>
      </c>
    </row>
    <row r="144273" spans="1:10" x14ac:dyDescent="0.3">
      <c r="A144273" t="s">
        <v>59</v>
      </c>
      <c r="B144273" t="s">
        <v>12</v>
      </c>
      <c r="C144273">
        <v>1620065400000</v>
      </c>
      <c r="D144273" t="s">
        <v>54</v>
      </c>
      <c r="E144273" t="s">
        <v>55</v>
      </c>
      <c r="F144273" t="s">
        <v>56</v>
      </c>
      <c r="G144273" t="s">
        <v>57</v>
      </c>
      <c r="H144273" t="s">
        <v>15</v>
      </c>
      <c r="I144273" t="s">
        <v>7</v>
      </c>
      <c r="J144273">
        <v>25</v>
      </c>
    </row>
    <row r="144274" spans="1:10" x14ac:dyDescent="0.3">
      <c r="A144274" t="s">
        <v>59</v>
      </c>
      <c r="B144274" t="s">
        <v>12</v>
      </c>
      <c r="C144274">
        <v>1620066000000</v>
      </c>
      <c r="D144274" t="s">
        <v>54</v>
      </c>
      <c r="E144274" t="s">
        <v>55</v>
      </c>
      <c r="F144274" t="s">
        <v>56</v>
      </c>
      <c r="G144274" t="s">
        <v>57</v>
      </c>
      <c r="H144274" t="s">
        <v>15</v>
      </c>
      <c r="I144274" t="s">
        <v>7</v>
      </c>
      <c r="J144274">
        <v>23</v>
      </c>
    </row>
    <row r="144275" spans="1:10" x14ac:dyDescent="0.3">
      <c r="A144275" t="s">
        <v>59</v>
      </c>
      <c r="B144275" t="s">
        <v>12</v>
      </c>
      <c r="C144275">
        <v>1620066600000</v>
      </c>
      <c r="D144275" t="s">
        <v>54</v>
      </c>
      <c r="E144275" t="s">
        <v>55</v>
      </c>
      <c r="F144275" t="s">
        <v>56</v>
      </c>
      <c r="G144275" t="s">
        <v>57</v>
      </c>
      <c r="H144275" t="s">
        <v>15</v>
      </c>
      <c r="I144275" t="s">
        <v>7</v>
      </c>
      <c r="J144275">
        <v>24</v>
      </c>
    </row>
    <row r="144276" spans="1:10" x14ac:dyDescent="0.3">
      <c r="A144276" t="s">
        <v>59</v>
      </c>
      <c r="B144276" t="s">
        <v>12</v>
      </c>
      <c r="C144276">
        <v>1620067200000</v>
      </c>
      <c r="D144276" t="s">
        <v>54</v>
      </c>
      <c r="E144276" t="s">
        <v>55</v>
      </c>
      <c r="F144276" t="s">
        <v>56</v>
      </c>
      <c r="G144276" t="s">
        <v>57</v>
      </c>
      <c r="H144276" t="s">
        <v>15</v>
      </c>
      <c r="I144276" t="s">
        <v>7</v>
      </c>
      <c r="J144276">
        <v>27</v>
      </c>
    </row>
    <row r="144277" spans="1:10" x14ac:dyDescent="0.3">
      <c r="A144277" t="s">
        <v>59</v>
      </c>
      <c r="B144277" t="s">
        <v>12</v>
      </c>
      <c r="C144277">
        <v>1620067800000</v>
      </c>
      <c r="D144277" t="s">
        <v>54</v>
      </c>
      <c r="E144277" t="s">
        <v>55</v>
      </c>
      <c r="F144277" t="s">
        <v>56</v>
      </c>
      <c r="G144277" t="s">
        <v>57</v>
      </c>
      <c r="H144277" t="s">
        <v>15</v>
      </c>
      <c r="I144277" t="s">
        <v>7</v>
      </c>
      <c r="J144277">
        <v>23</v>
      </c>
    </row>
    <row r="144278" spans="1:10" x14ac:dyDescent="0.3">
      <c r="A144278" t="s">
        <v>59</v>
      </c>
      <c r="B144278" t="s">
        <v>12</v>
      </c>
      <c r="C144278">
        <v>1620068400000</v>
      </c>
      <c r="D144278" t="s">
        <v>54</v>
      </c>
      <c r="E144278" t="s">
        <v>55</v>
      </c>
      <c r="F144278" t="s">
        <v>56</v>
      </c>
      <c r="G144278" t="s">
        <v>57</v>
      </c>
      <c r="H144278" t="s">
        <v>15</v>
      </c>
      <c r="I144278" t="s">
        <v>7</v>
      </c>
      <c r="J144278">
        <v>23</v>
      </c>
    </row>
    <row r="144279" spans="1:10" x14ac:dyDescent="0.3">
      <c r="A144279" t="s">
        <v>59</v>
      </c>
      <c r="B144279" t="s">
        <v>12</v>
      </c>
      <c r="C144279">
        <v>1620069000000</v>
      </c>
      <c r="D144279" t="s">
        <v>54</v>
      </c>
      <c r="E144279" t="s">
        <v>55</v>
      </c>
      <c r="F144279" t="s">
        <v>56</v>
      </c>
      <c r="G144279" t="s">
        <v>57</v>
      </c>
      <c r="H144279" t="s">
        <v>15</v>
      </c>
      <c r="I144279" t="s">
        <v>7</v>
      </c>
      <c r="J144279">
        <v>27</v>
      </c>
    </row>
    <row r="144280" spans="1:10" x14ac:dyDescent="0.3">
      <c r="A144280" t="s">
        <v>59</v>
      </c>
      <c r="B144280" t="s">
        <v>12</v>
      </c>
      <c r="C144280">
        <v>1620069600000</v>
      </c>
      <c r="D144280" t="s">
        <v>54</v>
      </c>
      <c r="E144280" t="s">
        <v>55</v>
      </c>
      <c r="F144280" t="s">
        <v>56</v>
      </c>
      <c r="G144280" t="s">
        <v>57</v>
      </c>
      <c r="H144280" t="s">
        <v>15</v>
      </c>
      <c r="I144280" t="s">
        <v>7</v>
      </c>
      <c r="J144280">
        <v>23</v>
      </c>
    </row>
    <row r="144281" spans="1:10" x14ac:dyDescent="0.3">
      <c r="A144281" t="s">
        <v>59</v>
      </c>
      <c r="B144281" t="s">
        <v>12</v>
      </c>
      <c r="C144281">
        <v>1620070200000</v>
      </c>
      <c r="D144281" t="s">
        <v>54</v>
      </c>
      <c r="E144281" t="s">
        <v>55</v>
      </c>
      <c r="F144281" t="s">
        <v>56</v>
      </c>
      <c r="G144281" t="s">
        <v>57</v>
      </c>
      <c r="H144281" t="s">
        <v>15</v>
      </c>
      <c r="I144281" t="s">
        <v>7</v>
      </c>
      <c r="J144281">
        <v>24</v>
      </c>
    </row>
    <row r="144282" spans="1:10" x14ac:dyDescent="0.3">
      <c r="A144282" t="s">
        <v>59</v>
      </c>
      <c r="B144282" t="s">
        <v>12</v>
      </c>
      <c r="C144282">
        <v>1620070800000</v>
      </c>
      <c r="D144282" t="s">
        <v>54</v>
      </c>
      <c r="E144282" t="s">
        <v>55</v>
      </c>
      <c r="F144282" t="s">
        <v>56</v>
      </c>
      <c r="G144282" t="s">
        <v>57</v>
      </c>
      <c r="H144282" t="s">
        <v>15</v>
      </c>
      <c r="I144282" t="s">
        <v>7</v>
      </c>
      <c r="J144282">
        <v>26</v>
      </c>
    </row>
    <row r="144283" spans="1:10" x14ac:dyDescent="0.3">
      <c r="A144283" t="s">
        <v>59</v>
      </c>
      <c r="B144283" t="s">
        <v>12</v>
      </c>
      <c r="C144283">
        <v>1620071400000</v>
      </c>
      <c r="D144283" t="s">
        <v>54</v>
      </c>
      <c r="E144283" t="s">
        <v>55</v>
      </c>
      <c r="F144283" t="s">
        <v>56</v>
      </c>
      <c r="G144283" t="s">
        <v>57</v>
      </c>
      <c r="H144283" t="s">
        <v>15</v>
      </c>
      <c r="I144283" t="s">
        <v>7</v>
      </c>
      <c r="J144283">
        <v>23</v>
      </c>
    </row>
    <row r="144284" spans="1:10" x14ac:dyDescent="0.3">
      <c r="A144284" t="s">
        <v>59</v>
      </c>
      <c r="B144284" t="s">
        <v>12</v>
      </c>
      <c r="C144284">
        <v>1620072000000</v>
      </c>
      <c r="D144284" t="s">
        <v>54</v>
      </c>
      <c r="E144284" t="s">
        <v>55</v>
      </c>
      <c r="F144284" t="s">
        <v>56</v>
      </c>
      <c r="G144284" t="s">
        <v>57</v>
      </c>
      <c r="H144284" t="s">
        <v>15</v>
      </c>
      <c r="I144284" t="s">
        <v>7</v>
      </c>
      <c r="J144284">
        <v>24</v>
      </c>
    </row>
    <row r="144285" spans="1:10" x14ac:dyDescent="0.3">
      <c r="A144285" t="s">
        <v>59</v>
      </c>
      <c r="B144285" t="s">
        <v>12</v>
      </c>
      <c r="C144285">
        <v>1620072600000</v>
      </c>
      <c r="D144285" t="s">
        <v>54</v>
      </c>
      <c r="E144285" t="s">
        <v>55</v>
      </c>
      <c r="F144285" t="s">
        <v>56</v>
      </c>
      <c r="G144285" t="s">
        <v>57</v>
      </c>
      <c r="H144285" t="s">
        <v>15</v>
      </c>
      <c r="I144285" t="s">
        <v>7</v>
      </c>
      <c r="J144285">
        <v>26</v>
      </c>
    </row>
    <row r="144286" spans="1:10" x14ac:dyDescent="0.3">
      <c r="A144286" t="s">
        <v>59</v>
      </c>
      <c r="B144286" t="s">
        <v>12</v>
      </c>
      <c r="C144286">
        <v>1620073200000</v>
      </c>
      <c r="D144286" t="s">
        <v>54</v>
      </c>
      <c r="E144286" t="s">
        <v>55</v>
      </c>
      <c r="F144286" t="s">
        <v>56</v>
      </c>
      <c r="G144286" t="s">
        <v>57</v>
      </c>
      <c r="H144286" t="s">
        <v>15</v>
      </c>
      <c r="I144286" t="s">
        <v>7</v>
      </c>
      <c r="J144286">
        <v>27</v>
      </c>
    </row>
    <row r="144287" spans="1:10" x14ac:dyDescent="0.3">
      <c r="A144287" t="s">
        <v>59</v>
      </c>
      <c r="B144287" t="s">
        <v>12</v>
      </c>
      <c r="C144287">
        <v>1620073800000</v>
      </c>
      <c r="D144287" t="s">
        <v>54</v>
      </c>
      <c r="E144287" t="s">
        <v>55</v>
      </c>
      <c r="F144287" t="s">
        <v>56</v>
      </c>
      <c r="G144287" t="s">
        <v>57</v>
      </c>
      <c r="H144287" t="s">
        <v>15</v>
      </c>
      <c r="I144287" t="s">
        <v>7</v>
      </c>
      <c r="J144287">
        <v>24</v>
      </c>
    </row>
    <row r="144288" spans="1:10" x14ac:dyDescent="0.3">
      <c r="A144288" t="s">
        <v>59</v>
      </c>
      <c r="B144288" t="s">
        <v>12</v>
      </c>
      <c r="C144288">
        <v>1620074400000</v>
      </c>
      <c r="D144288" t="s">
        <v>54</v>
      </c>
      <c r="E144288" t="s">
        <v>55</v>
      </c>
      <c r="F144288" t="s">
        <v>56</v>
      </c>
      <c r="G144288" t="s">
        <v>57</v>
      </c>
      <c r="H144288" t="s">
        <v>15</v>
      </c>
      <c r="I144288" t="s">
        <v>7</v>
      </c>
      <c r="J144288">
        <v>23</v>
      </c>
    </row>
    <row r="144289" spans="1:10" x14ac:dyDescent="0.3">
      <c r="A144289" t="s">
        <v>59</v>
      </c>
      <c r="B144289" t="s">
        <v>12</v>
      </c>
      <c r="C144289">
        <v>1620075000000</v>
      </c>
      <c r="D144289" t="s">
        <v>54</v>
      </c>
      <c r="E144289" t="s">
        <v>55</v>
      </c>
      <c r="F144289" t="s">
        <v>56</v>
      </c>
      <c r="G144289" t="s">
        <v>57</v>
      </c>
      <c r="H144289" t="s">
        <v>15</v>
      </c>
      <c r="I144289" t="s">
        <v>7</v>
      </c>
      <c r="J144289">
        <v>24</v>
      </c>
    </row>
    <row r="144290" spans="1:10" x14ac:dyDescent="0.3">
      <c r="A144290" t="s">
        <v>60</v>
      </c>
      <c r="B144290" t="s">
        <v>14</v>
      </c>
      <c r="C144290">
        <v>1620075600000</v>
      </c>
      <c r="D144290" t="s">
        <v>54</v>
      </c>
      <c r="E144290" t="s">
        <v>55</v>
      </c>
      <c r="F144290" t="s">
        <v>56</v>
      </c>
      <c r="G144290" t="s">
        <v>57</v>
      </c>
      <c r="H144290" t="s">
        <v>6</v>
      </c>
      <c r="I144290" t="s">
        <v>7</v>
      </c>
      <c r="J144290">
        <v>26</v>
      </c>
    </row>
    <row r="144291" spans="1:10" x14ac:dyDescent="0.3">
      <c r="A144291" t="s">
        <v>60</v>
      </c>
      <c r="B144291" t="s">
        <v>14</v>
      </c>
      <c r="C144291">
        <v>1620076200000</v>
      </c>
      <c r="D144291" t="s">
        <v>54</v>
      </c>
      <c r="E144291" t="s">
        <v>55</v>
      </c>
      <c r="F144291" t="s">
        <v>56</v>
      </c>
      <c r="G144291" t="s">
        <v>57</v>
      </c>
      <c r="H144291" t="s">
        <v>6</v>
      </c>
      <c r="I144291" t="s">
        <v>7</v>
      </c>
      <c r="J144291">
        <v>23</v>
      </c>
    </row>
    <row r="144292" spans="1:10" x14ac:dyDescent="0.3">
      <c r="A144292" t="s">
        <v>60</v>
      </c>
      <c r="B144292" t="s">
        <v>14</v>
      </c>
      <c r="C144292">
        <v>1620076800000</v>
      </c>
      <c r="D144292" t="s">
        <v>54</v>
      </c>
      <c r="E144292" t="s">
        <v>55</v>
      </c>
      <c r="F144292" t="s">
        <v>56</v>
      </c>
      <c r="G144292" t="s">
        <v>57</v>
      </c>
      <c r="H144292" t="s">
        <v>6</v>
      </c>
      <c r="I144292" t="s">
        <v>7</v>
      </c>
      <c r="J144292">
        <v>27</v>
      </c>
    </row>
    <row r="144293" spans="1:10" x14ac:dyDescent="0.3">
      <c r="A144293" t="s">
        <v>60</v>
      </c>
      <c r="B144293" t="s">
        <v>14</v>
      </c>
      <c r="C144293">
        <v>1620077400000</v>
      </c>
      <c r="D144293" t="s">
        <v>54</v>
      </c>
      <c r="E144293" t="s">
        <v>55</v>
      </c>
      <c r="F144293" t="s">
        <v>56</v>
      </c>
      <c r="G144293" t="s">
        <v>57</v>
      </c>
      <c r="H144293" t="s">
        <v>6</v>
      </c>
      <c r="I144293" t="s">
        <v>7</v>
      </c>
      <c r="J144293">
        <v>24</v>
      </c>
    </row>
    <row r="144294" spans="1:10" x14ac:dyDescent="0.3">
      <c r="A144294" t="s">
        <v>60</v>
      </c>
      <c r="B144294" t="s">
        <v>14</v>
      </c>
      <c r="C144294">
        <v>1620078000000</v>
      </c>
      <c r="D144294" t="s">
        <v>54</v>
      </c>
      <c r="E144294" t="s">
        <v>55</v>
      </c>
      <c r="F144294" t="s">
        <v>56</v>
      </c>
      <c r="G144294" t="s">
        <v>57</v>
      </c>
      <c r="H144294" t="s">
        <v>6</v>
      </c>
      <c r="I144294" t="s">
        <v>7</v>
      </c>
      <c r="J144294">
        <v>27</v>
      </c>
    </row>
    <row r="144295" spans="1:10" x14ac:dyDescent="0.3">
      <c r="A144295" t="s">
        <v>60</v>
      </c>
      <c r="B144295" t="s">
        <v>14</v>
      </c>
      <c r="C144295">
        <v>1620078600000</v>
      </c>
      <c r="D144295" t="s">
        <v>54</v>
      </c>
      <c r="E144295" t="s">
        <v>55</v>
      </c>
      <c r="F144295" t="s">
        <v>56</v>
      </c>
      <c r="G144295" t="s">
        <v>57</v>
      </c>
      <c r="H144295" t="s">
        <v>6</v>
      </c>
      <c r="I144295" t="s">
        <v>7</v>
      </c>
      <c r="J144295">
        <v>25</v>
      </c>
    </row>
    <row r="144296" spans="1:10" x14ac:dyDescent="0.3">
      <c r="A144296" t="s">
        <v>60</v>
      </c>
      <c r="B144296" t="s">
        <v>14</v>
      </c>
      <c r="C144296">
        <v>1620079200000</v>
      </c>
      <c r="D144296" t="s">
        <v>54</v>
      </c>
      <c r="E144296" t="s">
        <v>55</v>
      </c>
      <c r="F144296" t="s">
        <v>56</v>
      </c>
      <c r="G144296" t="s">
        <v>57</v>
      </c>
      <c r="H144296" t="s">
        <v>6</v>
      </c>
      <c r="I144296" t="s">
        <v>7</v>
      </c>
      <c r="J144296">
        <v>27</v>
      </c>
    </row>
    <row r="144297" spans="1:10" x14ac:dyDescent="0.3">
      <c r="A144297" t="s">
        <v>60</v>
      </c>
      <c r="B144297" t="s">
        <v>14</v>
      </c>
      <c r="C144297">
        <v>1620079800000</v>
      </c>
      <c r="D144297" t="s">
        <v>54</v>
      </c>
      <c r="E144297" t="s">
        <v>55</v>
      </c>
      <c r="F144297" t="s">
        <v>56</v>
      </c>
      <c r="G144297" t="s">
        <v>57</v>
      </c>
      <c r="H144297" t="s">
        <v>6</v>
      </c>
      <c r="I144297" t="s">
        <v>7</v>
      </c>
      <c r="J144297">
        <v>25</v>
      </c>
    </row>
    <row r="144298" spans="1:10" x14ac:dyDescent="0.3">
      <c r="A144298" t="s">
        <v>60</v>
      </c>
      <c r="B144298" t="s">
        <v>14</v>
      </c>
      <c r="C144298">
        <v>1620080400000</v>
      </c>
      <c r="D144298" t="s">
        <v>54</v>
      </c>
      <c r="E144298" t="s">
        <v>55</v>
      </c>
      <c r="F144298" t="s">
        <v>56</v>
      </c>
      <c r="G144298" t="s">
        <v>57</v>
      </c>
      <c r="H144298" t="s">
        <v>6</v>
      </c>
      <c r="I144298" t="s">
        <v>7</v>
      </c>
      <c r="J144298">
        <v>23</v>
      </c>
    </row>
    <row r="144299" spans="1:10" x14ac:dyDescent="0.3">
      <c r="A144299" t="s">
        <v>60</v>
      </c>
      <c r="B144299" t="s">
        <v>14</v>
      </c>
      <c r="C144299">
        <v>1620081000000</v>
      </c>
      <c r="D144299" t="s">
        <v>54</v>
      </c>
      <c r="E144299" t="s">
        <v>55</v>
      </c>
      <c r="F144299" t="s">
        <v>56</v>
      </c>
      <c r="G144299" t="s">
        <v>57</v>
      </c>
      <c r="H144299" t="s">
        <v>6</v>
      </c>
      <c r="I144299" t="s">
        <v>7</v>
      </c>
      <c r="J144299">
        <v>23</v>
      </c>
    </row>
    <row r="144300" spans="1:10" x14ac:dyDescent="0.3">
      <c r="A144300" t="s">
        <v>60</v>
      </c>
      <c r="B144300" t="s">
        <v>14</v>
      </c>
      <c r="C144300">
        <v>1620081600000</v>
      </c>
      <c r="D144300" t="s">
        <v>54</v>
      </c>
      <c r="E144300" t="s">
        <v>55</v>
      </c>
      <c r="F144300" t="s">
        <v>56</v>
      </c>
      <c r="G144300" t="s">
        <v>57</v>
      </c>
      <c r="H144300" t="s">
        <v>6</v>
      </c>
      <c r="I144300" t="s">
        <v>7</v>
      </c>
      <c r="J144300">
        <v>24</v>
      </c>
    </row>
    <row r="144301" spans="1:10" x14ac:dyDescent="0.3">
      <c r="A144301" t="s">
        <v>60</v>
      </c>
      <c r="B144301" t="s">
        <v>14</v>
      </c>
      <c r="C144301">
        <v>1620082200000</v>
      </c>
      <c r="D144301" t="s">
        <v>54</v>
      </c>
      <c r="E144301" t="s">
        <v>55</v>
      </c>
      <c r="F144301" t="s">
        <v>56</v>
      </c>
      <c r="G144301" t="s">
        <v>57</v>
      </c>
      <c r="H144301" t="s">
        <v>6</v>
      </c>
      <c r="I144301" t="s">
        <v>7</v>
      </c>
      <c r="J144301">
        <v>25</v>
      </c>
    </row>
    <row r="144302" spans="1:10" x14ac:dyDescent="0.3">
      <c r="A144302" t="s">
        <v>60</v>
      </c>
      <c r="B144302" t="s">
        <v>14</v>
      </c>
      <c r="C144302">
        <v>1620082800000</v>
      </c>
      <c r="D144302" t="s">
        <v>54</v>
      </c>
      <c r="E144302" t="s">
        <v>55</v>
      </c>
      <c r="F144302" t="s">
        <v>56</v>
      </c>
      <c r="G144302" t="s">
        <v>57</v>
      </c>
      <c r="H144302" t="s">
        <v>6</v>
      </c>
      <c r="I144302" t="s">
        <v>7</v>
      </c>
      <c r="J144302">
        <v>24</v>
      </c>
    </row>
    <row r="144303" spans="1:10" x14ac:dyDescent="0.3">
      <c r="A144303" t="s">
        <v>60</v>
      </c>
      <c r="B144303" t="s">
        <v>14</v>
      </c>
      <c r="C144303">
        <v>1620083400000</v>
      </c>
      <c r="D144303" t="s">
        <v>54</v>
      </c>
      <c r="E144303" t="s">
        <v>55</v>
      </c>
      <c r="F144303" t="s">
        <v>56</v>
      </c>
      <c r="G144303" t="s">
        <v>57</v>
      </c>
      <c r="H144303" t="s">
        <v>6</v>
      </c>
      <c r="I144303" t="s">
        <v>7</v>
      </c>
      <c r="J144303">
        <v>24</v>
      </c>
    </row>
    <row r="144304" spans="1:10" x14ac:dyDescent="0.3">
      <c r="A144304" t="s">
        <v>60</v>
      </c>
      <c r="B144304" t="s">
        <v>14</v>
      </c>
      <c r="C144304">
        <v>1620084000000</v>
      </c>
      <c r="D144304" t="s">
        <v>54</v>
      </c>
      <c r="E144304" t="s">
        <v>55</v>
      </c>
      <c r="F144304" t="s">
        <v>56</v>
      </c>
      <c r="G144304" t="s">
        <v>57</v>
      </c>
      <c r="H144304" t="s">
        <v>6</v>
      </c>
      <c r="I144304" t="s">
        <v>7</v>
      </c>
      <c r="J144304">
        <v>23</v>
      </c>
    </row>
    <row r="144305" spans="1:10" x14ac:dyDescent="0.3">
      <c r="A144305" t="s">
        <v>60</v>
      </c>
      <c r="B144305" t="s">
        <v>14</v>
      </c>
      <c r="C144305">
        <v>1620084600000</v>
      </c>
      <c r="D144305" t="s">
        <v>54</v>
      </c>
      <c r="E144305" t="s">
        <v>55</v>
      </c>
      <c r="F144305" t="s">
        <v>56</v>
      </c>
      <c r="G144305" t="s">
        <v>57</v>
      </c>
      <c r="H144305" t="s">
        <v>6</v>
      </c>
      <c r="I144305" t="s">
        <v>7</v>
      </c>
      <c r="J144305">
        <v>27</v>
      </c>
    </row>
    <row r="144306" spans="1:10" x14ac:dyDescent="0.3">
      <c r="A144306" t="s">
        <v>60</v>
      </c>
      <c r="B144306" t="s">
        <v>14</v>
      </c>
      <c r="C144306">
        <v>1620085200000</v>
      </c>
      <c r="D144306" t="s">
        <v>54</v>
      </c>
      <c r="E144306" t="s">
        <v>55</v>
      </c>
      <c r="F144306" t="s">
        <v>56</v>
      </c>
      <c r="G144306" t="s">
        <v>57</v>
      </c>
      <c r="H144306" t="s">
        <v>6</v>
      </c>
      <c r="I144306" t="s">
        <v>7</v>
      </c>
      <c r="J144306">
        <v>24</v>
      </c>
    </row>
    <row r="144307" spans="1:10" x14ac:dyDescent="0.3">
      <c r="A144307" t="s">
        <v>60</v>
      </c>
      <c r="B144307" t="s">
        <v>14</v>
      </c>
      <c r="C144307">
        <v>1620085800000</v>
      </c>
      <c r="D144307" t="s">
        <v>54</v>
      </c>
      <c r="E144307" t="s">
        <v>55</v>
      </c>
      <c r="F144307" t="s">
        <v>56</v>
      </c>
      <c r="G144307" t="s">
        <v>57</v>
      </c>
      <c r="H144307" t="s">
        <v>6</v>
      </c>
      <c r="I144307" t="s">
        <v>7</v>
      </c>
      <c r="J144307">
        <v>23</v>
      </c>
    </row>
    <row r="144308" spans="1:10" x14ac:dyDescent="0.3">
      <c r="A144308" t="s">
        <v>60</v>
      </c>
      <c r="B144308" t="s">
        <v>14</v>
      </c>
      <c r="C144308">
        <v>1620086400000</v>
      </c>
      <c r="D144308" t="s">
        <v>54</v>
      </c>
      <c r="E144308" t="s">
        <v>55</v>
      </c>
      <c r="F144308" t="s">
        <v>56</v>
      </c>
      <c r="G144308" t="s">
        <v>57</v>
      </c>
      <c r="H144308" t="s">
        <v>6</v>
      </c>
      <c r="I144308" t="s">
        <v>7</v>
      </c>
      <c r="J144308">
        <v>26</v>
      </c>
    </row>
    <row r="144309" spans="1:10" x14ac:dyDescent="0.3">
      <c r="A144309" t="s">
        <v>60</v>
      </c>
      <c r="B144309" t="s">
        <v>14</v>
      </c>
      <c r="C144309">
        <v>1620087000000</v>
      </c>
      <c r="D144309" t="s">
        <v>54</v>
      </c>
      <c r="E144309" t="s">
        <v>55</v>
      </c>
      <c r="F144309" t="s">
        <v>56</v>
      </c>
      <c r="G144309" t="s">
        <v>57</v>
      </c>
      <c r="H144309" t="s">
        <v>6</v>
      </c>
      <c r="I144309" t="s">
        <v>7</v>
      </c>
      <c r="J144309">
        <v>27</v>
      </c>
    </row>
    <row r="144310" spans="1:10" x14ac:dyDescent="0.3">
      <c r="A144310" t="s">
        <v>60</v>
      </c>
      <c r="B144310" t="s">
        <v>14</v>
      </c>
      <c r="C144310">
        <v>1620087600000</v>
      </c>
      <c r="D144310" t="s">
        <v>54</v>
      </c>
      <c r="E144310" t="s">
        <v>55</v>
      </c>
      <c r="F144310" t="s">
        <v>56</v>
      </c>
      <c r="G144310" t="s">
        <v>57</v>
      </c>
      <c r="H144310" t="s">
        <v>6</v>
      </c>
      <c r="I144310" t="s">
        <v>7</v>
      </c>
      <c r="J144310">
        <v>27</v>
      </c>
    </row>
    <row r="144311" spans="1:10" x14ac:dyDescent="0.3">
      <c r="A144311" t="s">
        <v>60</v>
      </c>
      <c r="B144311" t="s">
        <v>14</v>
      </c>
      <c r="C144311">
        <v>1620088200000</v>
      </c>
      <c r="D144311" t="s">
        <v>54</v>
      </c>
      <c r="E144311" t="s">
        <v>55</v>
      </c>
      <c r="F144311" t="s">
        <v>56</v>
      </c>
      <c r="G144311" t="s">
        <v>57</v>
      </c>
      <c r="H144311" t="s">
        <v>6</v>
      </c>
      <c r="I144311" t="s">
        <v>7</v>
      </c>
      <c r="J144311">
        <v>23</v>
      </c>
    </row>
    <row r="144312" spans="1:10" x14ac:dyDescent="0.3">
      <c r="A144312" t="s">
        <v>60</v>
      </c>
      <c r="B144312" t="s">
        <v>14</v>
      </c>
      <c r="C144312">
        <v>1620088800000</v>
      </c>
      <c r="D144312" t="s">
        <v>54</v>
      </c>
      <c r="E144312" t="s">
        <v>55</v>
      </c>
      <c r="F144312" t="s">
        <v>56</v>
      </c>
      <c r="G144312" t="s">
        <v>57</v>
      </c>
      <c r="H144312" t="s">
        <v>6</v>
      </c>
      <c r="I144312" t="s">
        <v>7</v>
      </c>
      <c r="J144312">
        <v>24</v>
      </c>
    </row>
    <row r="144313" spans="1:10" x14ac:dyDescent="0.3">
      <c r="A144313" t="s">
        <v>60</v>
      </c>
      <c r="B144313" t="s">
        <v>14</v>
      </c>
      <c r="C144313">
        <v>1620089400000</v>
      </c>
      <c r="D144313" t="s">
        <v>54</v>
      </c>
      <c r="E144313" t="s">
        <v>55</v>
      </c>
      <c r="F144313" t="s">
        <v>56</v>
      </c>
      <c r="G144313" t="s">
        <v>57</v>
      </c>
      <c r="H144313" t="s">
        <v>6</v>
      </c>
      <c r="I144313" t="s">
        <v>7</v>
      </c>
      <c r="J144313">
        <v>25</v>
      </c>
    </row>
    <row r="144314" spans="1:10" x14ac:dyDescent="0.3">
      <c r="A144314" t="s">
        <v>60</v>
      </c>
      <c r="B144314" t="s">
        <v>14</v>
      </c>
      <c r="C144314">
        <v>1620090000000</v>
      </c>
      <c r="D144314" t="s">
        <v>54</v>
      </c>
      <c r="E144314" t="s">
        <v>55</v>
      </c>
      <c r="F144314" t="s">
        <v>56</v>
      </c>
      <c r="G144314" t="s">
        <v>57</v>
      </c>
      <c r="H144314" t="s">
        <v>6</v>
      </c>
      <c r="I144314" t="s">
        <v>7</v>
      </c>
      <c r="J144314">
        <v>24</v>
      </c>
    </row>
    <row r="144315" spans="1:10" x14ac:dyDescent="0.3">
      <c r="A144315" t="s">
        <v>60</v>
      </c>
      <c r="B144315" t="s">
        <v>14</v>
      </c>
      <c r="C144315">
        <v>1620090600000</v>
      </c>
      <c r="D144315" t="s">
        <v>54</v>
      </c>
      <c r="E144315" t="s">
        <v>55</v>
      </c>
      <c r="F144315" t="s">
        <v>56</v>
      </c>
      <c r="G144315" t="s">
        <v>57</v>
      </c>
      <c r="H144315" t="s">
        <v>6</v>
      </c>
      <c r="I144315" t="s">
        <v>7</v>
      </c>
      <c r="J144315">
        <v>27</v>
      </c>
    </row>
    <row r="144316" spans="1:10" x14ac:dyDescent="0.3">
      <c r="A144316" t="s">
        <v>60</v>
      </c>
      <c r="B144316" t="s">
        <v>14</v>
      </c>
      <c r="C144316">
        <v>1620091200000</v>
      </c>
      <c r="D144316" t="s">
        <v>54</v>
      </c>
      <c r="E144316" t="s">
        <v>55</v>
      </c>
      <c r="F144316" t="s">
        <v>56</v>
      </c>
      <c r="G144316" t="s">
        <v>57</v>
      </c>
      <c r="H144316" t="s">
        <v>6</v>
      </c>
      <c r="I144316" t="s">
        <v>7</v>
      </c>
      <c r="J144316">
        <v>25</v>
      </c>
    </row>
    <row r="144317" spans="1:10" x14ac:dyDescent="0.3">
      <c r="A144317" t="s">
        <v>60</v>
      </c>
      <c r="B144317" t="s">
        <v>14</v>
      </c>
      <c r="C144317">
        <v>1620091800000</v>
      </c>
      <c r="D144317" t="s">
        <v>54</v>
      </c>
      <c r="E144317" t="s">
        <v>55</v>
      </c>
      <c r="F144317" t="s">
        <v>56</v>
      </c>
      <c r="G144317" t="s">
        <v>57</v>
      </c>
      <c r="H144317" t="s">
        <v>6</v>
      </c>
      <c r="I144317" t="s">
        <v>7</v>
      </c>
      <c r="J144317">
        <v>23</v>
      </c>
    </row>
    <row r="144318" spans="1:10" x14ac:dyDescent="0.3">
      <c r="A144318" t="s">
        <v>60</v>
      </c>
      <c r="B144318" t="s">
        <v>14</v>
      </c>
      <c r="C144318">
        <v>1620092400000</v>
      </c>
      <c r="D144318" t="s">
        <v>54</v>
      </c>
      <c r="E144318" t="s">
        <v>55</v>
      </c>
      <c r="F144318" t="s">
        <v>56</v>
      </c>
      <c r="G144318" t="s">
        <v>57</v>
      </c>
      <c r="H144318" t="s">
        <v>6</v>
      </c>
      <c r="I144318" t="s">
        <v>7</v>
      </c>
      <c r="J144318">
        <v>25</v>
      </c>
    </row>
    <row r="144319" spans="1:10" x14ac:dyDescent="0.3">
      <c r="A144319" t="s">
        <v>60</v>
      </c>
      <c r="B144319" t="s">
        <v>14</v>
      </c>
      <c r="C144319">
        <v>1620093000000</v>
      </c>
      <c r="D144319" t="s">
        <v>54</v>
      </c>
      <c r="E144319" t="s">
        <v>55</v>
      </c>
      <c r="F144319" t="s">
        <v>56</v>
      </c>
      <c r="G144319" t="s">
        <v>57</v>
      </c>
      <c r="H144319" t="s">
        <v>6</v>
      </c>
      <c r="I144319" t="s">
        <v>7</v>
      </c>
      <c r="J144319">
        <v>24</v>
      </c>
    </row>
    <row r="144320" spans="1:10" x14ac:dyDescent="0.3">
      <c r="A144320" t="s">
        <v>60</v>
      </c>
      <c r="B144320" t="s">
        <v>14</v>
      </c>
      <c r="C144320">
        <v>1620093600000</v>
      </c>
      <c r="D144320" t="s">
        <v>54</v>
      </c>
      <c r="E144320" t="s">
        <v>55</v>
      </c>
      <c r="F144320" t="s">
        <v>56</v>
      </c>
      <c r="G144320" t="s">
        <v>57</v>
      </c>
      <c r="H144320" t="s">
        <v>6</v>
      </c>
      <c r="I144320" t="s">
        <v>7</v>
      </c>
      <c r="J144320">
        <v>24</v>
      </c>
    </row>
    <row r="144321" spans="1:10" x14ac:dyDescent="0.3">
      <c r="A144321" t="s">
        <v>60</v>
      </c>
      <c r="B144321" t="s">
        <v>14</v>
      </c>
      <c r="C144321">
        <v>1620094200000</v>
      </c>
      <c r="D144321" t="s">
        <v>54</v>
      </c>
      <c r="E144321" t="s">
        <v>55</v>
      </c>
      <c r="F144321" t="s">
        <v>56</v>
      </c>
      <c r="G144321" t="s">
        <v>57</v>
      </c>
      <c r="H144321" t="s">
        <v>6</v>
      </c>
      <c r="I144321" t="s">
        <v>7</v>
      </c>
      <c r="J144321">
        <v>25</v>
      </c>
    </row>
    <row r="144322" spans="1:10" x14ac:dyDescent="0.3">
      <c r="A144322" t="s">
        <v>60</v>
      </c>
      <c r="B144322" t="s">
        <v>14</v>
      </c>
      <c r="C144322">
        <v>1620094800000</v>
      </c>
      <c r="D144322" t="s">
        <v>54</v>
      </c>
      <c r="E144322" t="s">
        <v>55</v>
      </c>
      <c r="F144322" t="s">
        <v>56</v>
      </c>
      <c r="G144322" t="s">
        <v>57</v>
      </c>
      <c r="H144322" t="s">
        <v>6</v>
      </c>
      <c r="I144322" t="s">
        <v>7</v>
      </c>
      <c r="J144322">
        <v>23</v>
      </c>
    </row>
    <row r="144323" spans="1:10" x14ac:dyDescent="0.3">
      <c r="A144323" t="s">
        <v>60</v>
      </c>
      <c r="B144323" t="s">
        <v>14</v>
      </c>
      <c r="C144323">
        <v>1620095400000</v>
      </c>
      <c r="D144323" t="s">
        <v>54</v>
      </c>
      <c r="E144323" t="s">
        <v>55</v>
      </c>
      <c r="F144323" t="s">
        <v>56</v>
      </c>
      <c r="G144323" t="s">
        <v>57</v>
      </c>
      <c r="H144323" t="s">
        <v>6</v>
      </c>
      <c r="I144323" t="s">
        <v>7</v>
      </c>
      <c r="J144323">
        <v>25</v>
      </c>
    </row>
    <row r="144324" spans="1:10" x14ac:dyDescent="0.3">
      <c r="A144324" t="s">
        <v>60</v>
      </c>
      <c r="B144324" t="s">
        <v>14</v>
      </c>
      <c r="C144324">
        <v>1620096000000</v>
      </c>
      <c r="D144324" t="s">
        <v>54</v>
      </c>
      <c r="E144324" t="s">
        <v>55</v>
      </c>
      <c r="F144324" t="s">
        <v>56</v>
      </c>
      <c r="G144324" t="s">
        <v>57</v>
      </c>
      <c r="H144324" t="s">
        <v>6</v>
      </c>
      <c r="I144324" t="s">
        <v>7</v>
      </c>
      <c r="J144324">
        <v>24</v>
      </c>
    </row>
    <row r="144325" spans="1:10" x14ac:dyDescent="0.3">
      <c r="A144325" t="s">
        <v>60</v>
      </c>
      <c r="B144325" t="s">
        <v>14</v>
      </c>
      <c r="C144325">
        <v>1620096600000</v>
      </c>
      <c r="D144325" t="s">
        <v>54</v>
      </c>
      <c r="E144325" t="s">
        <v>55</v>
      </c>
      <c r="F144325" t="s">
        <v>56</v>
      </c>
      <c r="G144325" t="s">
        <v>57</v>
      </c>
      <c r="H144325" t="s">
        <v>6</v>
      </c>
      <c r="I144325" t="s">
        <v>7</v>
      </c>
      <c r="J144325">
        <v>27</v>
      </c>
    </row>
    <row r="144326" spans="1:10" x14ac:dyDescent="0.3">
      <c r="A144326" t="s">
        <v>60</v>
      </c>
      <c r="B144326" t="s">
        <v>14</v>
      </c>
      <c r="C144326">
        <v>1620097200000</v>
      </c>
      <c r="D144326" t="s">
        <v>54</v>
      </c>
      <c r="E144326" t="s">
        <v>55</v>
      </c>
      <c r="F144326" t="s">
        <v>56</v>
      </c>
      <c r="G144326" t="s">
        <v>57</v>
      </c>
      <c r="H144326" t="s">
        <v>6</v>
      </c>
      <c r="I144326" t="s">
        <v>7</v>
      </c>
      <c r="J144326">
        <v>25</v>
      </c>
    </row>
    <row r="144327" spans="1:10" x14ac:dyDescent="0.3">
      <c r="A144327" t="s">
        <v>60</v>
      </c>
      <c r="B144327" t="s">
        <v>14</v>
      </c>
      <c r="C144327">
        <v>1620097800000</v>
      </c>
      <c r="D144327" t="s">
        <v>54</v>
      </c>
      <c r="E144327" t="s">
        <v>55</v>
      </c>
      <c r="F144327" t="s">
        <v>56</v>
      </c>
      <c r="G144327" t="s">
        <v>57</v>
      </c>
      <c r="H144327" t="s">
        <v>6</v>
      </c>
      <c r="I144327" t="s">
        <v>7</v>
      </c>
      <c r="J144327">
        <v>24</v>
      </c>
    </row>
    <row r="144328" spans="1:10" x14ac:dyDescent="0.3">
      <c r="A144328" t="s">
        <v>60</v>
      </c>
      <c r="B144328" t="s">
        <v>14</v>
      </c>
      <c r="C144328">
        <v>1620098400000</v>
      </c>
      <c r="D144328" t="s">
        <v>54</v>
      </c>
      <c r="E144328" t="s">
        <v>55</v>
      </c>
      <c r="F144328" t="s">
        <v>56</v>
      </c>
      <c r="G144328" t="s">
        <v>57</v>
      </c>
      <c r="H144328" t="s">
        <v>6</v>
      </c>
      <c r="I144328" t="s">
        <v>7</v>
      </c>
      <c r="J144328">
        <v>26</v>
      </c>
    </row>
    <row r="144329" spans="1:10" x14ac:dyDescent="0.3">
      <c r="A144329" t="s">
        <v>60</v>
      </c>
      <c r="B144329" t="s">
        <v>14</v>
      </c>
      <c r="C144329">
        <v>1620099000000</v>
      </c>
      <c r="D144329" t="s">
        <v>54</v>
      </c>
      <c r="E144329" t="s">
        <v>55</v>
      </c>
      <c r="F144329" t="s">
        <v>56</v>
      </c>
      <c r="G144329" t="s">
        <v>57</v>
      </c>
      <c r="H144329" t="s">
        <v>6</v>
      </c>
      <c r="I144329" t="s">
        <v>7</v>
      </c>
      <c r="J144329">
        <v>23</v>
      </c>
    </row>
    <row r="144330" spans="1:10" x14ac:dyDescent="0.3">
      <c r="A144330" t="s">
        <v>60</v>
      </c>
      <c r="B144330" t="s">
        <v>14</v>
      </c>
      <c r="C144330">
        <v>1620099600000</v>
      </c>
      <c r="D144330" t="s">
        <v>54</v>
      </c>
      <c r="E144330" t="s">
        <v>55</v>
      </c>
      <c r="F144330" t="s">
        <v>56</v>
      </c>
      <c r="G144330" t="s">
        <v>57</v>
      </c>
      <c r="H144330" t="s">
        <v>6</v>
      </c>
      <c r="I144330" t="s">
        <v>7</v>
      </c>
      <c r="J144330">
        <v>23</v>
      </c>
    </row>
    <row r="144331" spans="1:10" x14ac:dyDescent="0.3">
      <c r="A144331" t="s">
        <v>60</v>
      </c>
      <c r="B144331" t="s">
        <v>14</v>
      </c>
      <c r="C144331">
        <v>1620100200000</v>
      </c>
      <c r="D144331" t="s">
        <v>54</v>
      </c>
      <c r="E144331" t="s">
        <v>55</v>
      </c>
      <c r="F144331" t="s">
        <v>56</v>
      </c>
      <c r="G144331" t="s">
        <v>57</v>
      </c>
      <c r="H144331" t="s">
        <v>6</v>
      </c>
      <c r="I144331" t="s">
        <v>7</v>
      </c>
      <c r="J144331">
        <v>27</v>
      </c>
    </row>
    <row r="144332" spans="1:10" x14ac:dyDescent="0.3">
      <c r="A144332" t="s">
        <v>60</v>
      </c>
      <c r="B144332" t="s">
        <v>14</v>
      </c>
      <c r="C144332">
        <v>1620100800000</v>
      </c>
      <c r="D144332" t="s">
        <v>54</v>
      </c>
      <c r="E144332" t="s">
        <v>55</v>
      </c>
      <c r="F144332" t="s">
        <v>56</v>
      </c>
      <c r="G144332" t="s">
        <v>57</v>
      </c>
      <c r="H144332" t="s">
        <v>6</v>
      </c>
      <c r="I144332" t="s">
        <v>7</v>
      </c>
      <c r="J144332">
        <v>23</v>
      </c>
    </row>
    <row r="144333" spans="1:10" x14ac:dyDescent="0.3">
      <c r="A144333" t="s">
        <v>60</v>
      </c>
      <c r="B144333" t="s">
        <v>14</v>
      </c>
      <c r="C144333">
        <v>1620101400000</v>
      </c>
      <c r="D144333" t="s">
        <v>54</v>
      </c>
      <c r="E144333" t="s">
        <v>55</v>
      </c>
      <c r="F144333" t="s">
        <v>56</v>
      </c>
      <c r="G144333" t="s">
        <v>57</v>
      </c>
      <c r="H144333" t="s">
        <v>6</v>
      </c>
      <c r="I144333" t="s">
        <v>7</v>
      </c>
      <c r="J144333">
        <v>26</v>
      </c>
    </row>
    <row r="144334" spans="1:10" x14ac:dyDescent="0.3">
      <c r="A144334" t="s">
        <v>60</v>
      </c>
      <c r="B144334" t="s">
        <v>14</v>
      </c>
      <c r="C144334">
        <v>1620102000000</v>
      </c>
      <c r="D144334" t="s">
        <v>54</v>
      </c>
      <c r="E144334" t="s">
        <v>55</v>
      </c>
      <c r="F144334" t="s">
        <v>56</v>
      </c>
      <c r="G144334" t="s">
        <v>57</v>
      </c>
      <c r="H144334" t="s">
        <v>6</v>
      </c>
      <c r="I144334" t="s">
        <v>7</v>
      </c>
      <c r="J144334">
        <v>23</v>
      </c>
    </row>
    <row r="144335" spans="1:10" x14ac:dyDescent="0.3">
      <c r="A144335" t="s">
        <v>60</v>
      </c>
      <c r="B144335" t="s">
        <v>14</v>
      </c>
      <c r="C144335">
        <v>1620102600000</v>
      </c>
      <c r="D144335" t="s">
        <v>54</v>
      </c>
      <c r="E144335" t="s">
        <v>55</v>
      </c>
      <c r="F144335" t="s">
        <v>56</v>
      </c>
      <c r="G144335" t="s">
        <v>57</v>
      </c>
      <c r="H144335" t="s">
        <v>6</v>
      </c>
      <c r="I144335" t="s">
        <v>7</v>
      </c>
      <c r="J144335">
        <v>27</v>
      </c>
    </row>
    <row r="144336" spans="1:10" x14ac:dyDescent="0.3">
      <c r="A144336" t="s">
        <v>60</v>
      </c>
      <c r="B144336" t="s">
        <v>14</v>
      </c>
      <c r="C144336">
        <v>1620103200000</v>
      </c>
      <c r="D144336" t="s">
        <v>54</v>
      </c>
      <c r="E144336" t="s">
        <v>55</v>
      </c>
      <c r="F144336" t="s">
        <v>56</v>
      </c>
      <c r="G144336" t="s">
        <v>57</v>
      </c>
      <c r="H144336" t="s">
        <v>6</v>
      </c>
      <c r="I144336" t="s">
        <v>7</v>
      </c>
      <c r="J144336">
        <v>26</v>
      </c>
    </row>
    <row r="144337" spans="1:10" x14ac:dyDescent="0.3">
      <c r="A144337" t="s">
        <v>60</v>
      </c>
      <c r="B144337" t="s">
        <v>14</v>
      </c>
      <c r="C144337">
        <v>1620103800000</v>
      </c>
      <c r="D144337" t="s">
        <v>54</v>
      </c>
      <c r="E144337" t="s">
        <v>55</v>
      </c>
      <c r="F144337" t="s">
        <v>56</v>
      </c>
      <c r="G144337" t="s">
        <v>57</v>
      </c>
      <c r="H144337" t="s">
        <v>6</v>
      </c>
      <c r="I144337" t="s">
        <v>7</v>
      </c>
      <c r="J144337">
        <v>24</v>
      </c>
    </row>
    <row r="144338" spans="1:10" x14ac:dyDescent="0.3">
      <c r="A144338" t="s">
        <v>60</v>
      </c>
      <c r="B144338" t="s">
        <v>14</v>
      </c>
      <c r="C144338">
        <v>1620104400000</v>
      </c>
      <c r="D144338" t="s">
        <v>54</v>
      </c>
      <c r="E144338" t="s">
        <v>55</v>
      </c>
      <c r="F144338" t="s">
        <v>56</v>
      </c>
      <c r="G144338" t="s">
        <v>57</v>
      </c>
      <c r="H144338" t="s">
        <v>6</v>
      </c>
      <c r="I144338" t="s">
        <v>7</v>
      </c>
      <c r="J144338">
        <v>27</v>
      </c>
    </row>
    <row r="144339" spans="1:10" x14ac:dyDescent="0.3">
      <c r="A144339" t="s">
        <v>60</v>
      </c>
      <c r="B144339" t="s">
        <v>14</v>
      </c>
      <c r="C144339">
        <v>1620105000000</v>
      </c>
      <c r="D144339" t="s">
        <v>54</v>
      </c>
      <c r="E144339" t="s">
        <v>55</v>
      </c>
      <c r="F144339" t="s">
        <v>56</v>
      </c>
      <c r="G144339" t="s">
        <v>57</v>
      </c>
      <c r="H144339" t="s">
        <v>6</v>
      </c>
      <c r="I144339" t="s">
        <v>7</v>
      </c>
      <c r="J144339">
        <v>23</v>
      </c>
    </row>
    <row r="144340" spans="1:10" x14ac:dyDescent="0.3">
      <c r="A144340" t="s">
        <v>60</v>
      </c>
      <c r="B144340" t="s">
        <v>14</v>
      </c>
      <c r="C144340">
        <v>1620105600000</v>
      </c>
      <c r="D144340" t="s">
        <v>54</v>
      </c>
      <c r="E144340" t="s">
        <v>55</v>
      </c>
      <c r="F144340" t="s">
        <v>56</v>
      </c>
      <c r="G144340" t="s">
        <v>57</v>
      </c>
      <c r="H144340" t="s">
        <v>6</v>
      </c>
      <c r="I144340" t="s">
        <v>7</v>
      </c>
      <c r="J144340">
        <v>26</v>
      </c>
    </row>
    <row r="144341" spans="1:10" x14ac:dyDescent="0.3">
      <c r="A144341" t="s">
        <v>60</v>
      </c>
      <c r="B144341" t="s">
        <v>14</v>
      </c>
      <c r="C144341">
        <v>1620106200000</v>
      </c>
      <c r="D144341" t="s">
        <v>54</v>
      </c>
      <c r="E144341" t="s">
        <v>55</v>
      </c>
      <c r="F144341" t="s">
        <v>56</v>
      </c>
      <c r="G144341" t="s">
        <v>57</v>
      </c>
      <c r="H144341" t="s">
        <v>6</v>
      </c>
      <c r="I144341" t="s">
        <v>7</v>
      </c>
      <c r="J144341">
        <v>24</v>
      </c>
    </row>
    <row r="144342" spans="1:10" x14ac:dyDescent="0.3">
      <c r="A144342" t="s">
        <v>60</v>
      </c>
      <c r="B144342" t="s">
        <v>14</v>
      </c>
      <c r="C144342">
        <v>1620106800000</v>
      </c>
      <c r="D144342" t="s">
        <v>54</v>
      </c>
      <c r="E144342" t="s">
        <v>55</v>
      </c>
      <c r="F144342" t="s">
        <v>56</v>
      </c>
      <c r="G144342" t="s">
        <v>57</v>
      </c>
      <c r="H144342" t="s">
        <v>6</v>
      </c>
      <c r="I144342" t="s">
        <v>7</v>
      </c>
      <c r="J144342">
        <v>26</v>
      </c>
    </row>
    <row r="144343" spans="1:10" x14ac:dyDescent="0.3">
      <c r="A144343" t="s">
        <v>60</v>
      </c>
      <c r="B144343" t="s">
        <v>14</v>
      </c>
      <c r="C144343">
        <v>1620107400000</v>
      </c>
      <c r="D144343" t="s">
        <v>54</v>
      </c>
      <c r="E144343" t="s">
        <v>55</v>
      </c>
      <c r="F144343" t="s">
        <v>56</v>
      </c>
      <c r="G144343" t="s">
        <v>57</v>
      </c>
      <c r="H144343" t="s">
        <v>6</v>
      </c>
      <c r="I144343" t="s">
        <v>7</v>
      </c>
      <c r="J144343">
        <v>26</v>
      </c>
    </row>
    <row r="144344" spans="1:10" x14ac:dyDescent="0.3">
      <c r="A144344" t="s">
        <v>60</v>
      </c>
      <c r="B144344" t="s">
        <v>14</v>
      </c>
      <c r="C144344">
        <v>1620108000000</v>
      </c>
      <c r="D144344" t="s">
        <v>54</v>
      </c>
      <c r="E144344" t="s">
        <v>55</v>
      </c>
      <c r="F144344" t="s">
        <v>56</v>
      </c>
      <c r="G144344" t="s">
        <v>57</v>
      </c>
      <c r="H144344" t="s">
        <v>6</v>
      </c>
      <c r="I144344" t="s">
        <v>7</v>
      </c>
      <c r="J144344">
        <v>26</v>
      </c>
    </row>
    <row r="144345" spans="1:10" x14ac:dyDescent="0.3">
      <c r="A144345" t="s">
        <v>60</v>
      </c>
      <c r="B144345" t="s">
        <v>14</v>
      </c>
      <c r="C144345">
        <v>1620108600000</v>
      </c>
      <c r="D144345" t="s">
        <v>54</v>
      </c>
      <c r="E144345" t="s">
        <v>55</v>
      </c>
      <c r="F144345" t="s">
        <v>56</v>
      </c>
      <c r="G144345" t="s">
        <v>57</v>
      </c>
      <c r="H144345" t="s">
        <v>6</v>
      </c>
      <c r="I144345" t="s">
        <v>7</v>
      </c>
      <c r="J144345">
        <v>23</v>
      </c>
    </row>
    <row r="144346" spans="1:10" x14ac:dyDescent="0.3">
      <c r="A144346" t="s">
        <v>60</v>
      </c>
      <c r="B144346" t="s">
        <v>14</v>
      </c>
      <c r="C144346">
        <v>1620109200000</v>
      </c>
      <c r="D144346" t="s">
        <v>54</v>
      </c>
      <c r="E144346" t="s">
        <v>55</v>
      </c>
      <c r="F144346" t="s">
        <v>56</v>
      </c>
      <c r="G144346" t="s">
        <v>57</v>
      </c>
      <c r="H144346" t="s">
        <v>6</v>
      </c>
      <c r="I144346" t="s">
        <v>7</v>
      </c>
      <c r="J144346">
        <v>24</v>
      </c>
    </row>
    <row r="144347" spans="1:10" x14ac:dyDescent="0.3">
      <c r="A144347" t="s">
        <v>60</v>
      </c>
      <c r="B144347" t="s">
        <v>14</v>
      </c>
      <c r="C144347">
        <v>1620109800000</v>
      </c>
      <c r="D144347" t="s">
        <v>54</v>
      </c>
      <c r="E144347" t="s">
        <v>55</v>
      </c>
      <c r="F144347" t="s">
        <v>56</v>
      </c>
      <c r="G144347" t="s">
        <v>57</v>
      </c>
      <c r="H144347" t="s">
        <v>6</v>
      </c>
      <c r="I144347" t="s">
        <v>7</v>
      </c>
      <c r="J144347">
        <v>24</v>
      </c>
    </row>
    <row r="144348" spans="1:10" x14ac:dyDescent="0.3">
      <c r="A144348" t="s">
        <v>60</v>
      </c>
      <c r="B144348" t="s">
        <v>14</v>
      </c>
      <c r="C144348">
        <v>1620110400000</v>
      </c>
      <c r="D144348" t="s">
        <v>54</v>
      </c>
      <c r="E144348" t="s">
        <v>55</v>
      </c>
      <c r="F144348" t="s">
        <v>56</v>
      </c>
      <c r="G144348" t="s">
        <v>57</v>
      </c>
      <c r="H144348" t="s">
        <v>6</v>
      </c>
      <c r="I144348" t="s">
        <v>7</v>
      </c>
      <c r="J144348">
        <v>26</v>
      </c>
    </row>
    <row r="144349" spans="1:10" x14ac:dyDescent="0.3">
      <c r="A144349" t="s">
        <v>60</v>
      </c>
      <c r="B144349" t="s">
        <v>14</v>
      </c>
      <c r="C144349">
        <v>1620111000000</v>
      </c>
      <c r="D144349" t="s">
        <v>54</v>
      </c>
      <c r="E144349" t="s">
        <v>55</v>
      </c>
      <c r="F144349" t="s">
        <v>56</v>
      </c>
      <c r="G144349" t="s">
        <v>57</v>
      </c>
      <c r="H144349" t="s">
        <v>6</v>
      </c>
      <c r="I144349" t="s">
        <v>7</v>
      </c>
      <c r="J144349">
        <v>27</v>
      </c>
    </row>
    <row r="144350" spans="1:10" x14ac:dyDescent="0.3">
      <c r="A144350" t="s">
        <v>60</v>
      </c>
      <c r="B144350" t="s">
        <v>14</v>
      </c>
      <c r="C144350">
        <v>1620111600000</v>
      </c>
      <c r="D144350" t="s">
        <v>54</v>
      </c>
      <c r="E144350" t="s">
        <v>55</v>
      </c>
      <c r="F144350" t="s">
        <v>56</v>
      </c>
      <c r="G144350" t="s">
        <v>57</v>
      </c>
      <c r="H144350" t="s">
        <v>6</v>
      </c>
      <c r="I144350" t="s">
        <v>7</v>
      </c>
      <c r="J144350">
        <v>23</v>
      </c>
    </row>
    <row r="144351" spans="1:10" x14ac:dyDescent="0.3">
      <c r="A144351" t="s">
        <v>60</v>
      </c>
      <c r="B144351" t="s">
        <v>14</v>
      </c>
      <c r="C144351">
        <v>1620112200000</v>
      </c>
      <c r="D144351" t="s">
        <v>54</v>
      </c>
      <c r="E144351" t="s">
        <v>55</v>
      </c>
      <c r="F144351" t="s">
        <v>56</v>
      </c>
      <c r="G144351" t="s">
        <v>57</v>
      </c>
      <c r="H144351" t="s">
        <v>6</v>
      </c>
      <c r="I144351" t="s">
        <v>7</v>
      </c>
      <c r="J144351">
        <v>27</v>
      </c>
    </row>
    <row r="144352" spans="1:10" x14ac:dyDescent="0.3">
      <c r="A144352" t="s">
        <v>60</v>
      </c>
      <c r="B144352" t="s">
        <v>14</v>
      </c>
      <c r="C144352">
        <v>1620112800000</v>
      </c>
      <c r="D144352" t="s">
        <v>54</v>
      </c>
      <c r="E144352" t="s">
        <v>55</v>
      </c>
      <c r="F144352" t="s">
        <v>56</v>
      </c>
      <c r="G144352" t="s">
        <v>57</v>
      </c>
      <c r="H144352" t="s">
        <v>6</v>
      </c>
      <c r="I144352" t="s">
        <v>7</v>
      </c>
      <c r="J144352">
        <v>26</v>
      </c>
    </row>
    <row r="144353" spans="1:10" x14ac:dyDescent="0.3">
      <c r="A144353" t="s">
        <v>60</v>
      </c>
      <c r="B144353" t="s">
        <v>14</v>
      </c>
      <c r="C144353">
        <v>1620113400000</v>
      </c>
      <c r="D144353" t="s">
        <v>54</v>
      </c>
      <c r="E144353" t="s">
        <v>55</v>
      </c>
      <c r="F144353" t="s">
        <v>56</v>
      </c>
      <c r="G144353" t="s">
        <v>57</v>
      </c>
      <c r="H144353" t="s">
        <v>6</v>
      </c>
      <c r="I144353" t="s">
        <v>7</v>
      </c>
      <c r="J144353">
        <v>23</v>
      </c>
    </row>
    <row r="144354" spans="1:10" x14ac:dyDescent="0.3">
      <c r="A144354" t="s">
        <v>60</v>
      </c>
      <c r="B144354" t="s">
        <v>14</v>
      </c>
      <c r="C144354">
        <v>1620114000000</v>
      </c>
      <c r="D144354" t="s">
        <v>54</v>
      </c>
      <c r="E144354" t="s">
        <v>55</v>
      </c>
      <c r="F144354" t="s">
        <v>56</v>
      </c>
      <c r="G144354" t="s">
        <v>57</v>
      </c>
      <c r="H144354" t="s">
        <v>6</v>
      </c>
      <c r="I144354" t="s">
        <v>7</v>
      </c>
      <c r="J144354">
        <v>24</v>
      </c>
    </row>
    <row r="144355" spans="1:10" x14ac:dyDescent="0.3">
      <c r="A144355" t="s">
        <v>60</v>
      </c>
      <c r="B144355" t="s">
        <v>14</v>
      </c>
      <c r="C144355">
        <v>1620114600000</v>
      </c>
      <c r="D144355" t="s">
        <v>54</v>
      </c>
      <c r="E144355" t="s">
        <v>55</v>
      </c>
      <c r="F144355" t="s">
        <v>56</v>
      </c>
      <c r="G144355" t="s">
        <v>57</v>
      </c>
      <c r="H144355" t="s">
        <v>6</v>
      </c>
      <c r="I144355" t="s">
        <v>7</v>
      </c>
      <c r="J144355">
        <v>27</v>
      </c>
    </row>
    <row r="144356" spans="1:10" x14ac:dyDescent="0.3">
      <c r="A144356" t="s">
        <v>60</v>
      </c>
      <c r="B144356" t="s">
        <v>14</v>
      </c>
      <c r="C144356">
        <v>1620115200000</v>
      </c>
      <c r="D144356" t="s">
        <v>54</v>
      </c>
      <c r="E144356" t="s">
        <v>55</v>
      </c>
      <c r="F144356" t="s">
        <v>56</v>
      </c>
      <c r="G144356" t="s">
        <v>57</v>
      </c>
      <c r="H144356" t="s">
        <v>6</v>
      </c>
      <c r="I144356" t="s">
        <v>7</v>
      </c>
      <c r="J144356">
        <v>26</v>
      </c>
    </row>
    <row r="144357" spans="1:10" x14ac:dyDescent="0.3">
      <c r="A144357" t="s">
        <v>60</v>
      </c>
      <c r="B144357" t="s">
        <v>14</v>
      </c>
      <c r="C144357">
        <v>1620115800000</v>
      </c>
      <c r="D144357" t="s">
        <v>54</v>
      </c>
      <c r="E144357" t="s">
        <v>55</v>
      </c>
      <c r="F144357" t="s">
        <v>56</v>
      </c>
      <c r="G144357" t="s">
        <v>57</v>
      </c>
      <c r="H144357" t="s">
        <v>6</v>
      </c>
      <c r="I144357" t="s">
        <v>7</v>
      </c>
      <c r="J144357">
        <v>26</v>
      </c>
    </row>
    <row r="144358" spans="1:10" x14ac:dyDescent="0.3">
      <c r="A144358" t="s">
        <v>60</v>
      </c>
      <c r="B144358" t="s">
        <v>14</v>
      </c>
      <c r="C144358">
        <v>1620116400000</v>
      </c>
      <c r="D144358" t="s">
        <v>54</v>
      </c>
      <c r="E144358" t="s">
        <v>55</v>
      </c>
      <c r="F144358" t="s">
        <v>56</v>
      </c>
      <c r="G144358" t="s">
        <v>57</v>
      </c>
      <c r="H144358" t="s">
        <v>6</v>
      </c>
      <c r="I144358" t="s">
        <v>7</v>
      </c>
      <c r="J144358">
        <v>26</v>
      </c>
    </row>
    <row r="144359" spans="1:10" x14ac:dyDescent="0.3">
      <c r="A144359" t="s">
        <v>60</v>
      </c>
      <c r="B144359" t="s">
        <v>14</v>
      </c>
      <c r="C144359">
        <v>1620117000000</v>
      </c>
      <c r="D144359" t="s">
        <v>54</v>
      </c>
      <c r="E144359" t="s">
        <v>55</v>
      </c>
      <c r="F144359" t="s">
        <v>56</v>
      </c>
      <c r="G144359" t="s">
        <v>57</v>
      </c>
      <c r="H144359" t="s">
        <v>6</v>
      </c>
      <c r="I144359" t="s">
        <v>7</v>
      </c>
      <c r="J144359">
        <v>27</v>
      </c>
    </row>
    <row r="144360" spans="1:10" x14ac:dyDescent="0.3">
      <c r="A144360" t="s">
        <v>60</v>
      </c>
      <c r="B144360" t="s">
        <v>14</v>
      </c>
      <c r="C144360">
        <v>1620117600000</v>
      </c>
      <c r="D144360" t="s">
        <v>54</v>
      </c>
      <c r="E144360" t="s">
        <v>55</v>
      </c>
      <c r="F144360" t="s">
        <v>56</v>
      </c>
      <c r="G144360" t="s">
        <v>57</v>
      </c>
      <c r="H144360" t="s">
        <v>6</v>
      </c>
      <c r="I144360" t="s">
        <v>7</v>
      </c>
      <c r="J144360">
        <v>23</v>
      </c>
    </row>
    <row r="144361" spans="1:10" x14ac:dyDescent="0.3">
      <c r="A144361" t="s">
        <v>60</v>
      </c>
      <c r="B144361" t="s">
        <v>14</v>
      </c>
      <c r="C144361">
        <v>1620118200000</v>
      </c>
      <c r="D144361" t="s">
        <v>54</v>
      </c>
      <c r="E144361" t="s">
        <v>55</v>
      </c>
      <c r="F144361" t="s">
        <v>56</v>
      </c>
      <c r="G144361" t="s">
        <v>57</v>
      </c>
      <c r="H144361" t="s">
        <v>6</v>
      </c>
      <c r="I144361" t="s">
        <v>7</v>
      </c>
      <c r="J144361">
        <v>24</v>
      </c>
    </row>
    <row r="144362" spans="1:10" x14ac:dyDescent="0.3">
      <c r="A144362" t="s">
        <v>60</v>
      </c>
      <c r="B144362" t="s">
        <v>14</v>
      </c>
      <c r="C144362">
        <v>1620118800000</v>
      </c>
      <c r="D144362" t="s">
        <v>54</v>
      </c>
      <c r="E144362" t="s">
        <v>55</v>
      </c>
      <c r="F144362" t="s">
        <v>56</v>
      </c>
      <c r="G144362" t="s">
        <v>57</v>
      </c>
      <c r="H144362" t="s">
        <v>6</v>
      </c>
      <c r="I144362" t="s">
        <v>7</v>
      </c>
      <c r="J144362">
        <v>27</v>
      </c>
    </row>
    <row r="144363" spans="1:10" x14ac:dyDescent="0.3">
      <c r="A144363" t="s">
        <v>60</v>
      </c>
      <c r="B144363" t="s">
        <v>14</v>
      </c>
      <c r="C144363">
        <v>1620119400000</v>
      </c>
      <c r="D144363" t="s">
        <v>54</v>
      </c>
      <c r="E144363" t="s">
        <v>55</v>
      </c>
      <c r="F144363" t="s">
        <v>56</v>
      </c>
      <c r="G144363" t="s">
        <v>57</v>
      </c>
      <c r="H144363" t="s">
        <v>6</v>
      </c>
      <c r="I144363" t="s">
        <v>7</v>
      </c>
      <c r="J144363">
        <v>24</v>
      </c>
    </row>
    <row r="144364" spans="1:10" x14ac:dyDescent="0.3">
      <c r="A144364" t="s">
        <v>60</v>
      </c>
      <c r="B144364" t="s">
        <v>14</v>
      </c>
      <c r="C144364">
        <v>1620120000000</v>
      </c>
      <c r="D144364" t="s">
        <v>54</v>
      </c>
      <c r="E144364" t="s">
        <v>55</v>
      </c>
      <c r="F144364" t="s">
        <v>56</v>
      </c>
      <c r="G144364" t="s">
        <v>57</v>
      </c>
      <c r="H144364" t="s">
        <v>6</v>
      </c>
      <c r="I144364" t="s">
        <v>7</v>
      </c>
      <c r="J144364">
        <v>27</v>
      </c>
    </row>
    <row r="144365" spans="1:10" x14ac:dyDescent="0.3">
      <c r="A144365" t="s">
        <v>60</v>
      </c>
      <c r="B144365" t="s">
        <v>14</v>
      </c>
      <c r="C144365">
        <v>1620120600000</v>
      </c>
      <c r="D144365" t="s">
        <v>54</v>
      </c>
      <c r="E144365" t="s">
        <v>55</v>
      </c>
      <c r="F144365" t="s">
        <v>56</v>
      </c>
      <c r="G144365" t="s">
        <v>57</v>
      </c>
      <c r="H144365" t="s">
        <v>6</v>
      </c>
      <c r="I144365" t="s">
        <v>7</v>
      </c>
      <c r="J144365">
        <v>23</v>
      </c>
    </row>
    <row r="144366" spans="1:10" x14ac:dyDescent="0.3">
      <c r="A144366" t="s">
        <v>60</v>
      </c>
      <c r="B144366" t="s">
        <v>14</v>
      </c>
      <c r="C144366">
        <v>1620121200000</v>
      </c>
      <c r="D144366" t="s">
        <v>54</v>
      </c>
      <c r="E144366" t="s">
        <v>55</v>
      </c>
      <c r="F144366" t="s">
        <v>56</v>
      </c>
      <c r="G144366" t="s">
        <v>57</v>
      </c>
      <c r="H144366" t="s">
        <v>6</v>
      </c>
      <c r="I144366" t="s">
        <v>7</v>
      </c>
      <c r="J144366">
        <v>26</v>
      </c>
    </row>
    <row r="144367" spans="1:10" x14ac:dyDescent="0.3">
      <c r="A144367" t="s">
        <v>60</v>
      </c>
      <c r="B144367" t="s">
        <v>14</v>
      </c>
      <c r="C144367">
        <v>1620121800000</v>
      </c>
      <c r="D144367" t="s">
        <v>54</v>
      </c>
      <c r="E144367" t="s">
        <v>55</v>
      </c>
      <c r="F144367" t="s">
        <v>56</v>
      </c>
      <c r="G144367" t="s">
        <v>57</v>
      </c>
      <c r="H144367" t="s">
        <v>6</v>
      </c>
      <c r="I144367" t="s">
        <v>7</v>
      </c>
      <c r="J144367">
        <v>26</v>
      </c>
    </row>
    <row r="144368" spans="1:10" x14ac:dyDescent="0.3">
      <c r="A144368" t="s">
        <v>60</v>
      </c>
      <c r="B144368" t="s">
        <v>14</v>
      </c>
      <c r="C144368">
        <v>1620122400000</v>
      </c>
      <c r="D144368" t="s">
        <v>54</v>
      </c>
      <c r="E144368" t="s">
        <v>55</v>
      </c>
      <c r="F144368" t="s">
        <v>56</v>
      </c>
      <c r="G144368" t="s">
        <v>57</v>
      </c>
      <c r="H144368" t="s">
        <v>6</v>
      </c>
      <c r="I144368" t="s">
        <v>7</v>
      </c>
      <c r="J144368">
        <v>23</v>
      </c>
    </row>
    <row r="144369" spans="1:10" x14ac:dyDescent="0.3">
      <c r="A144369" t="s">
        <v>60</v>
      </c>
      <c r="B144369" t="s">
        <v>14</v>
      </c>
      <c r="C144369">
        <v>1620123000000</v>
      </c>
      <c r="D144369" t="s">
        <v>54</v>
      </c>
      <c r="E144369" t="s">
        <v>55</v>
      </c>
      <c r="F144369" t="s">
        <v>56</v>
      </c>
      <c r="G144369" t="s">
        <v>57</v>
      </c>
      <c r="H144369" t="s">
        <v>6</v>
      </c>
      <c r="I144369" t="s">
        <v>7</v>
      </c>
      <c r="J144369">
        <v>24</v>
      </c>
    </row>
    <row r="144370" spans="1:10" x14ac:dyDescent="0.3">
      <c r="A144370" t="s">
        <v>60</v>
      </c>
      <c r="B144370" t="s">
        <v>14</v>
      </c>
      <c r="C144370">
        <v>1620123600000</v>
      </c>
      <c r="D144370" t="s">
        <v>54</v>
      </c>
      <c r="E144370" t="s">
        <v>55</v>
      </c>
      <c r="F144370" t="s">
        <v>56</v>
      </c>
      <c r="G144370" t="s">
        <v>57</v>
      </c>
      <c r="H144370" t="s">
        <v>6</v>
      </c>
      <c r="I144370" t="s">
        <v>7</v>
      </c>
      <c r="J144370">
        <v>27</v>
      </c>
    </row>
    <row r="144371" spans="1:10" x14ac:dyDescent="0.3">
      <c r="A144371" t="s">
        <v>60</v>
      </c>
      <c r="B144371" t="s">
        <v>14</v>
      </c>
      <c r="C144371">
        <v>1620124200000</v>
      </c>
      <c r="D144371" t="s">
        <v>54</v>
      </c>
      <c r="E144371" t="s">
        <v>55</v>
      </c>
      <c r="F144371" t="s">
        <v>56</v>
      </c>
      <c r="G144371" t="s">
        <v>57</v>
      </c>
      <c r="H144371" t="s">
        <v>6</v>
      </c>
      <c r="I144371" t="s">
        <v>7</v>
      </c>
      <c r="J144371">
        <v>27</v>
      </c>
    </row>
    <row r="144372" spans="1:10" x14ac:dyDescent="0.3">
      <c r="A144372" t="s">
        <v>60</v>
      </c>
      <c r="B144372" t="s">
        <v>14</v>
      </c>
      <c r="C144372">
        <v>1620124800000</v>
      </c>
      <c r="D144372" t="s">
        <v>54</v>
      </c>
      <c r="E144372" t="s">
        <v>55</v>
      </c>
      <c r="F144372" t="s">
        <v>56</v>
      </c>
      <c r="G144372" t="s">
        <v>57</v>
      </c>
      <c r="H144372" t="s">
        <v>6</v>
      </c>
      <c r="I144372" t="s">
        <v>7</v>
      </c>
      <c r="J144372">
        <v>26</v>
      </c>
    </row>
    <row r="144373" spans="1:10" x14ac:dyDescent="0.3">
      <c r="A144373" t="s">
        <v>60</v>
      </c>
      <c r="B144373" t="s">
        <v>14</v>
      </c>
      <c r="C144373">
        <v>1620125400000</v>
      </c>
      <c r="D144373" t="s">
        <v>54</v>
      </c>
      <c r="E144373" t="s">
        <v>55</v>
      </c>
      <c r="F144373" t="s">
        <v>56</v>
      </c>
      <c r="G144373" t="s">
        <v>57</v>
      </c>
      <c r="H144373" t="s">
        <v>6</v>
      </c>
      <c r="I144373" t="s">
        <v>7</v>
      </c>
      <c r="J144373">
        <v>27</v>
      </c>
    </row>
    <row r="144374" spans="1:10" x14ac:dyDescent="0.3">
      <c r="A144374" t="s">
        <v>60</v>
      </c>
      <c r="B144374" t="s">
        <v>14</v>
      </c>
      <c r="C144374">
        <v>1620126000000</v>
      </c>
      <c r="D144374" t="s">
        <v>54</v>
      </c>
      <c r="E144374" t="s">
        <v>55</v>
      </c>
      <c r="F144374" t="s">
        <v>56</v>
      </c>
      <c r="G144374" t="s">
        <v>57</v>
      </c>
      <c r="H144374" t="s">
        <v>6</v>
      </c>
      <c r="I144374" t="s">
        <v>7</v>
      </c>
      <c r="J144374">
        <v>24</v>
      </c>
    </row>
    <row r="144375" spans="1:10" x14ac:dyDescent="0.3">
      <c r="A144375" t="s">
        <v>60</v>
      </c>
      <c r="B144375" t="s">
        <v>14</v>
      </c>
      <c r="C144375">
        <v>1620126600000</v>
      </c>
      <c r="D144375" t="s">
        <v>54</v>
      </c>
      <c r="E144375" t="s">
        <v>55</v>
      </c>
      <c r="F144375" t="s">
        <v>56</v>
      </c>
      <c r="G144375" t="s">
        <v>57</v>
      </c>
      <c r="H144375" t="s">
        <v>6</v>
      </c>
      <c r="I144375" t="s">
        <v>7</v>
      </c>
      <c r="J144375">
        <v>26</v>
      </c>
    </row>
    <row r="144376" spans="1:10" x14ac:dyDescent="0.3">
      <c r="A144376" t="s">
        <v>60</v>
      </c>
      <c r="B144376" t="s">
        <v>14</v>
      </c>
      <c r="C144376">
        <v>1620127200000</v>
      </c>
      <c r="D144376" t="s">
        <v>54</v>
      </c>
      <c r="E144376" t="s">
        <v>55</v>
      </c>
      <c r="F144376" t="s">
        <v>56</v>
      </c>
      <c r="G144376" t="s">
        <v>57</v>
      </c>
      <c r="H144376" t="s">
        <v>6</v>
      </c>
      <c r="I144376" t="s">
        <v>7</v>
      </c>
      <c r="J144376">
        <v>27</v>
      </c>
    </row>
    <row r="144377" spans="1:10" x14ac:dyDescent="0.3">
      <c r="A144377" t="s">
        <v>60</v>
      </c>
      <c r="B144377" t="s">
        <v>14</v>
      </c>
      <c r="C144377">
        <v>1620127800000</v>
      </c>
      <c r="D144377" t="s">
        <v>54</v>
      </c>
      <c r="E144377" t="s">
        <v>55</v>
      </c>
      <c r="F144377" t="s">
        <v>56</v>
      </c>
      <c r="G144377" t="s">
        <v>57</v>
      </c>
      <c r="H144377" t="s">
        <v>6</v>
      </c>
      <c r="I144377" t="s">
        <v>7</v>
      </c>
      <c r="J144377">
        <v>23</v>
      </c>
    </row>
    <row r="144378" spans="1:10" x14ac:dyDescent="0.3">
      <c r="A144378" t="s">
        <v>60</v>
      </c>
      <c r="B144378" t="s">
        <v>14</v>
      </c>
      <c r="C144378">
        <v>1620128400000</v>
      </c>
      <c r="D144378" t="s">
        <v>54</v>
      </c>
      <c r="E144378" t="s">
        <v>55</v>
      </c>
      <c r="F144378" t="s">
        <v>56</v>
      </c>
      <c r="G144378" t="s">
        <v>57</v>
      </c>
      <c r="H144378" t="s">
        <v>6</v>
      </c>
      <c r="I144378" t="s">
        <v>7</v>
      </c>
      <c r="J144378">
        <v>24</v>
      </c>
    </row>
    <row r="144379" spans="1:10" x14ac:dyDescent="0.3">
      <c r="A144379" t="s">
        <v>60</v>
      </c>
      <c r="B144379" t="s">
        <v>14</v>
      </c>
      <c r="C144379">
        <v>1620129000000</v>
      </c>
      <c r="D144379" t="s">
        <v>54</v>
      </c>
      <c r="E144379" t="s">
        <v>55</v>
      </c>
      <c r="F144379" t="s">
        <v>56</v>
      </c>
      <c r="G144379" t="s">
        <v>57</v>
      </c>
      <c r="H144379" t="s">
        <v>6</v>
      </c>
      <c r="I144379" t="s">
        <v>7</v>
      </c>
      <c r="J144379">
        <v>27</v>
      </c>
    </row>
    <row r="144380" spans="1:10" x14ac:dyDescent="0.3">
      <c r="A144380" t="s">
        <v>60</v>
      </c>
      <c r="B144380" t="s">
        <v>14</v>
      </c>
      <c r="C144380">
        <v>1620129600000</v>
      </c>
      <c r="D144380" t="s">
        <v>54</v>
      </c>
      <c r="E144380" t="s">
        <v>55</v>
      </c>
      <c r="F144380" t="s">
        <v>56</v>
      </c>
      <c r="G144380" t="s">
        <v>57</v>
      </c>
      <c r="H144380" t="s">
        <v>6</v>
      </c>
      <c r="I144380" t="s">
        <v>7</v>
      </c>
      <c r="J144380">
        <v>27</v>
      </c>
    </row>
    <row r="144381" spans="1:10" x14ac:dyDescent="0.3">
      <c r="A144381" t="s">
        <v>60</v>
      </c>
      <c r="B144381" t="s">
        <v>14</v>
      </c>
      <c r="C144381">
        <v>1620130200000</v>
      </c>
      <c r="D144381" t="s">
        <v>54</v>
      </c>
      <c r="E144381" t="s">
        <v>55</v>
      </c>
      <c r="F144381" t="s">
        <v>56</v>
      </c>
      <c r="G144381" t="s">
        <v>57</v>
      </c>
      <c r="H144381" t="s">
        <v>6</v>
      </c>
      <c r="I144381" t="s">
        <v>7</v>
      </c>
      <c r="J144381">
        <v>27</v>
      </c>
    </row>
    <row r="144382" spans="1:10" x14ac:dyDescent="0.3">
      <c r="A144382" t="s">
        <v>60</v>
      </c>
      <c r="B144382" t="s">
        <v>14</v>
      </c>
      <c r="C144382">
        <v>1620130800000</v>
      </c>
      <c r="D144382" t="s">
        <v>54</v>
      </c>
      <c r="E144382" t="s">
        <v>55</v>
      </c>
      <c r="F144382" t="s">
        <v>56</v>
      </c>
      <c r="G144382" t="s">
        <v>57</v>
      </c>
      <c r="H144382" t="s">
        <v>6</v>
      </c>
      <c r="I144382" t="s">
        <v>7</v>
      </c>
      <c r="J144382">
        <v>24</v>
      </c>
    </row>
    <row r="144383" spans="1:10" x14ac:dyDescent="0.3">
      <c r="A144383" t="s">
        <v>60</v>
      </c>
      <c r="B144383" t="s">
        <v>14</v>
      </c>
      <c r="C144383">
        <v>1620131400000</v>
      </c>
      <c r="D144383" t="s">
        <v>54</v>
      </c>
      <c r="E144383" t="s">
        <v>55</v>
      </c>
      <c r="F144383" t="s">
        <v>56</v>
      </c>
      <c r="G144383" t="s">
        <v>57</v>
      </c>
      <c r="H144383" t="s">
        <v>6</v>
      </c>
      <c r="I144383" t="s">
        <v>7</v>
      </c>
      <c r="J144383">
        <v>26</v>
      </c>
    </row>
    <row r="144384" spans="1:10" x14ac:dyDescent="0.3">
      <c r="A144384" t="s">
        <v>60</v>
      </c>
      <c r="B144384" t="s">
        <v>14</v>
      </c>
      <c r="C144384">
        <v>1620132000000</v>
      </c>
      <c r="D144384" t="s">
        <v>54</v>
      </c>
      <c r="E144384" t="s">
        <v>55</v>
      </c>
      <c r="F144384" t="s">
        <v>56</v>
      </c>
      <c r="G144384" t="s">
        <v>57</v>
      </c>
      <c r="H144384" t="s">
        <v>6</v>
      </c>
      <c r="I144384" t="s">
        <v>7</v>
      </c>
      <c r="J144384">
        <v>25</v>
      </c>
    </row>
    <row r="144385" spans="1:10" x14ac:dyDescent="0.3">
      <c r="A144385" t="s">
        <v>60</v>
      </c>
      <c r="B144385" t="s">
        <v>14</v>
      </c>
      <c r="C144385">
        <v>1620132600000</v>
      </c>
      <c r="D144385" t="s">
        <v>54</v>
      </c>
      <c r="E144385" t="s">
        <v>55</v>
      </c>
      <c r="F144385" t="s">
        <v>56</v>
      </c>
      <c r="G144385" t="s">
        <v>57</v>
      </c>
      <c r="H144385" t="s">
        <v>6</v>
      </c>
      <c r="I144385" t="s">
        <v>7</v>
      </c>
      <c r="J144385">
        <v>25</v>
      </c>
    </row>
    <row r="144386" spans="1:10" x14ac:dyDescent="0.3">
      <c r="A144386" t="s">
        <v>60</v>
      </c>
      <c r="B144386" t="s">
        <v>14</v>
      </c>
      <c r="C144386">
        <v>1620133200000</v>
      </c>
      <c r="D144386" t="s">
        <v>54</v>
      </c>
      <c r="E144386" t="s">
        <v>55</v>
      </c>
      <c r="F144386" t="s">
        <v>56</v>
      </c>
      <c r="G144386" t="s">
        <v>57</v>
      </c>
      <c r="H144386" t="s">
        <v>6</v>
      </c>
      <c r="I144386" t="s">
        <v>7</v>
      </c>
      <c r="J144386">
        <v>25</v>
      </c>
    </row>
    <row r="144387" spans="1:10" x14ac:dyDescent="0.3">
      <c r="A144387" t="s">
        <v>60</v>
      </c>
      <c r="B144387" t="s">
        <v>14</v>
      </c>
      <c r="C144387">
        <v>1620133800000</v>
      </c>
      <c r="D144387" t="s">
        <v>54</v>
      </c>
      <c r="E144387" t="s">
        <v>55</v>
      </c>
      <c r="F144387" t="s">
        <v>56</v>
      </c>
      <c r="G144387" t="s">
        <v>57</v>
      </c>
      <c r="H144387" t="s">
        <v>6</v>
      </c>
      <c r="I144387" t="s">
        <v>7</v>
      </c>
      <c r="J144387">
        <v>23</v>
      </c>
    </row>
    <row r="144388" spans="1:10" x14ac:dyDescent="0.3">
      <c r="A144388" t="s">
        <v>60</v>
      </c>
      <c r="B144388" t="s">
        <v>14</v>
      </c>
      <c r="C144388">
        <v>1620134400000</v>
      </c>
      <c r="D144388" t="s">
        <v>54</v>
      </c>
      <c r="E144388" t="s">
        <v>55</v>
      </c>
      <c r="F144388" t="s">
        <v>56</v>
      </c>
      <c r="G144388" t="s">
        <v>57</v>
      </c>
      <c r="H144388" t="s">
        <v>6</v>
      </c>
      <c r="I144388" t="s">
        <v>7</v>
      </c>
      <c r="J144388">
        <v>27</v>
      </c>
    </row>
    <row r="144389" spans="1:10" x14ac:dyDescent="0.3">
      <c r="A144389" t="s">
        <v>60</v>
      </c>
      <c r="B144389" t="s">
        <v>14</v>
      </c>
      <c r="C144389">
        <v>1620135000000</v>
      </c>
      <c r="D144389" t="s">
        <v>54</v>
      </c>
      <c r="E144389" t="s">
        <v>55</v>
      </c>
      <c r="F144389" t="s">
        <v>56</v>
      </c>
      <c r="G144389" t="s">
        <v>57</v>
      </c>
      <c r="H144389" t="s">
        <v>6</v>
      </c>
      <c r="I144389" t="s">
        <v>7</v>
      </c>
      <c r="J144389">
        <v>26</v>
      </c>
    </row>
    <row r="144390" spans="1:10" x14ac:dyDescent="0.3">
      <c r="A144390" t="s">
        <v>60</v>
      </c>
      <c r="B144390" t="s">
        <v>14</v>
      </c>
      <c r="C144390">
        <v>1620135600000</v>
      </c>
      <c r="D144390" t="s">
        <v>54</v>
      </c>
      <c r="E144390" t="s">
        <v>55</v>
      </c>
      <c r="F144390" t="s">
        <v>56</v>
      </c>
      <c r="G144390" t="s">
        <v>57</v>
      </c>
      <c r="H144390" t="s">
        <v>6</v>
      </c>
      <c r="I144390" t="s">
        <v>7</v>
      </c>
      <c r="J144390">
        <v>26</v>
      </c>
    </row>
    <row r="144391" spans="1:10" x14ac:dyDescent="0.3">
      <c r="A144391" t="s">
        <v>60</v>
      </c>
      <c r="B144391" t="s">
        <v>14</v>
      </c>
      <c r="C144391">
        <v>1620136200000</v>
      </c>
      <c r="D144391" t="s">
        <v>54</v>
      </c>
      <c r="E144391" t="s">
        <v>55</v>
      </c>
      <c r="F144391" t="s">
        <v>56</v>
      </c>
      <c r="G144391" t="s">
        <v>57</v>
      </c>
      <c r="H144391" t="s">
        <v>6</v>
      </c>
      <c r="I144391" t="s">
        <v>7</v>
      </c>
      <c r="J144391">
        <v>27</v>
      </c>
    </row>
    <row r="144392" spans="1:10" x14ac:dyDescent="0.3">
      <c r="A144392" t="s">
        <v>60</v>
      </c>
      <c r="B144392" t="s">
        <v>14</v>
      </c>
      <c r="C144392">
        <v>1620136800000</v>
      </c>
      <c r="D144392" t="s">
        <v>54</v>
      </c>
      <c r="E144392" t="s">
        <v>55</v>
      </c>
      <c r="F144392" t="s">
        <v>56</v>
      </c>
      <c r="G144392" t="s">
        <v>57</v>
      </c>
      <c r="H144392" t="s">
        <v>6</v>
      </c>
      <c r="I144392" t="s">
        <v>7</v>
      </c>
      <c r="J144392">
        <v>27</v>
      </c>
    </row>
    <row r="144393" spans="1:10" x14ac:dyDescent="0.3">
      <c r="A144393" t="s">
        <v>60</v>
      </c>
      <c r="B144393" t="s">
        <v>14</v>
      </c>
      <c r="C144393">
        <v>1620137400000</v>
      </c>
      <c r="D144393" t="s">
        <v>54</v>
      </c>
      <c r="E144393" t="s">
        <v>55</v>
      </c>
      <c r="F144393" t="s">
        <v>56</v>
      </c>
      <c r="G144393" t="s">
        <v>57</v>
      </c>
      <c r="H144393" t="s">
        <v>6</v>
      </c>
      <c r="I144393" t="s">
        <v>7</v>
      </c>
      <c r="J144393">
        <v>26</v>
      </c>
    </row>
    <row r="144394" spans="1:10" x14ac:dyDescent="0.3">
      <c r="A144394" t="s">
        <v>60</v>
      </c>
      <c r="B144394" t="s">
        <v>14</v>
      </c>
      <c r="C144394">
        <v>1620138000000</v>
      </c>
      <c r="D144394" t="s">
        <v>54</v>
      </c>
      <c r="E144394" t="s">
        <v>55</v>
      </c>
      <c r="F144394" t="s">
        <v>56</v>
      </c>
      <c r="G144394" t="s">
        <v>57</v>
      </c>
      <c r="H144394" t="s">
        <v>6</v>
      </c>
      <c r="I144394" t="s">
        <v>7</v>
      </c>
      <c r="J144394">
        <v>24</v>
      </c>
    </row>
    <row r="144395" spans="1:10" x14ac:dyDescent="0.3">
      <c r="A144395" t="s">
        <v>60</v>
      </c>
      <c r="B144395" t="s">
        <v>14</v>
      </c>
      <c r="C144395">
        <v>1620138600000</v>
      </c>
      <c r="D144395" t="s">
        <v>54</v>
      </c>
      <c r="E144395" t="s">
        <v>55</v>
      </c>
      <c r="F144395" t="s">
        <v>56</v>
      </c>
      <c r="G144395" t="s">
        <v>57</v>
      </c>
      <c r="H144395" t="s">
        <v>6</v>
      </c>
      <c r="I144395" t="s">
        <v>7</v>
      </c>
      <c r="J144395">
        <v>25</v>
      </c>
    </row>
    <row r="144396" spans="1:10" x14ac:dyDescent="0.3">
      <c r="A144396" t="s">
        <v>60</v>
      </c>
      <c r="B144396" t="s">
        <v>14</v>
      </c>
      <c r="C144396">
        <v>1620139200000</v>
      </c>
      <c r="D144396" t="s">
        <v>54</v>
      </c>
      <c r="E144396" t="s">
        <v>55</v>
      </c>
      <c r="F144396" t="s">
        <v>56</v>
      </c>
      <c r="G144396" t="s">
        <v>57</v>
      </c>
      <c r="H144396" t="s">
        <v>6</v>
      </c>
      <c r="I144396" t="s">
        <v>7</v>
      </c>
      <c r="J144396">
        <v>23</v>
      </c>
    </row>
    <row r="144397" spans="1:10" x14ac:dyDescent="0.3">
      <c r="A144397" t="s">
        <v>60</v>
      </c>
      <c r="B144397" t="s">
        <v>14</v>
      </c>
      <c r="C144397">
        <v>1620139800000</v>
      </c>
      <c r="D144397" t="s">
        <v>54</v>
      </c>
      <c r="E144397" t="s">
        <v>55</v>
      </c>
      <c r="F144397" t="s">
        <v>56</v>
      </c>
      <c r="G144397" t="s">
        <v>57</v>
      </c>
      <c r="H144397" t="s">
        <v>6</v>
      </c>
      <c r="I144397" t="s">
        <v>7</v>
      </c>
      <c r="J144397">
        <v>26</v>
      </c>
    </row>
    <row r="144398" spans="1:10" x14ac:dyDescent="0.3">
      <c r="A144398" t="s">
        <v>60</v>
      </c>
      <c r="B144398" t="s">
        <v>14</v>
      </c>
      <c r="C144398">
        <v>1620140400000</v>
      </c>
      <c r="D144398" t="s">
        <v>54</v>
      </c>
      <c r="E144398" t="s">
        <v>55</v>
      </c>
      <c r="F144398" t="s">
        <v>56</v>
      </c>
      <c r="G144398" t="s">
        <v>57</v>
      </c>
      <c r="H144398" t="s">
        <v>6</v>
      </c>
      <c r="I144398" t="s">
        <v>7</v>
      </c>
      <c r="J144398">
        <v>26</v>
      </c>
    </row>
    <row r="144399" spans="1:10" x14ac:dyDescent="0.3">
      <c r="A144399" t="s">
        <v>60</v>
      </c>
      <c r="B144399" t="s">
        <v>14</v>
      </c>
      <c r="C144399">
        <v>1620141000000</v>
      </c>
      <c r="D144399" t="s">
        <v>54</v>
      </c>
      <c r="E144399" t="s">
        <v>55</v>
      </c>
      <c r="F144399" t="s">
        <v>56</v>
      </c>
      <c r="G144399" t="s">
        <v>57</v>
      </c>
      <c r="H144399" t="s">
        <v>6</v>
      </c>
      <c r="I144399" t="s">
        <v>7</v>
      </c>
      <c r="J144399">
        <v>27</v>
      </c>
    </row>
    <row r="144400" spans="1:10" x14ac:dyDescent="0.3">
      <c r="A144400" t="s">
        <v>60</v>
      </c>
      <c r="B144400" t="s">
        <v>14</v>
      </c>
      <c r="C144400">
        <v>1620141600000</v>
      </c>
      <c r="D144400" t="s">
        <v>54</v>
      </c>
      <c r="E144400" t="s">
        <v>55</v>
      </c>
      <c r="F144400" t="s">
        <v>56</v>
      </c>
      <c r="G144400" t="s">
        <v>57</v>
      </c>
      <c r="H144400" t="s">
        <v>6</v>
      </c>
      <c r="I144400" t="s">
        <v>7</v>
      </c>
      <c r="J144400">
        <v>27</v>
      </c>
    </row>
    <row r="144401" spans="1:10" x14ac:dyDescent="0.3">
      <c r="A144401" t="s">
        <v>60</v>
      </c>
      <c r="B144401" t="s">
        <v>14</v>
      </c>
      <c r="C144401">
        <v>1620142200000</v>
      </c>
      <c r="D144401" t="s">
        <v>54</v>
      </c>
      <c r="E144401" t="s">
        <v>55</v>
      </c>
      <c r="F144401" t="s">
        <v>56</v>
      </c>
      <c r="G144401" t="s">
        <v>57</v>
      </c>
      <c r="H144401" t="s">
        <v>6</v>
      </c>
      <c r="I144401" t="s">
        <v>7</v>
      </c>
      <c r="J144401">
        <v>25</v>
      </c>
    </row>
    <row r="144402" spans="1:10" x14ac:dyDescent="0.3">
      <c r="A144402" t="s">
        <v>60</v>
      </c>
      <c r="B144402" t="s">
        <v>14</v>
      </c>
      <c r="C144402">
        <v>1620142800000</v>
      </c>
      <c r="D144402" t="s">
        <v>54</v>
      </c>
      <c r="E144402" t="s">
        <v>55</v>
      </c>
      <c r="F144402" t="s">
        <v>56</v>
      </c>
      <c r="G144402" t="s">
        <v>57</v>
      </c>
      <c r="H144402" t="s">
        <v>6</v>
      </c>
      <c r="I144402" t="s">
        <v>7</v>
      </c>
      <c r="J144402">
        <v>25</v>
      </c>
    </row>
    <row r="144403" spans="1:10" x14ac:dyDescent="0.3">
      <c r="A144403" t="s">
        <v>60</v>
      </c>
      <c r="B144403" t="s">
        <v>14</v>
      </c>
      <c r="C144403">
        <v>1620143400000</v>
      </c>
      <c r="D144403" t="s">
        <v>54</v>
      </c>
      <c r="E144403" t="s">
        <v>55</v>
      </c>
      <c r="F144403" t="s">
        <v>56</v>
      </c>
      <c r="G144403" t="s">
        <v>57</v>
      </c>
      <c r="H144403" t="s">
        <v>6</v>
      </c>
      <c r="I144403" t="s">
        <v>7</v>
      </c>
      <c r="J144403">
        <v>25</v>
      </c>
    </row>
    <row r="144404" spans="1:10" x14ac:dyDescent="0.3">
      <c r="A144404" t="s">
        <v>60</v>
      </c>
      <c r="B144404" t="s">
        <v>14</v>
      </c>
      <c r="C144404">
        <v>1620144000000</v>
      </c>
      <c r="D144404" t="s">
        <v>54</v>
      </c>
      <c r="E144404" t="s">
        <v>55</v>
      </c>
      <c r="F144404" t="s">
        <v>56</v>
      </c>
      <c r="G144404" t="s">
        <v>57</v>
      </c>
      <c r="H144404" t="s">
        <v>6</v>
      </c>
      <c r="I144404" t="s">
        <v>7</v>
      </c>
      <c r="J144404">
        <v>27</v>
      </c>
    </row>
    <row r="144405" spans="1:10" x14ac:dyDescent="0.3">
      <c r="A144405" t="s">
        <v>60</v>
      </c>
      <c r="B144405" t="s">
        <v>14</v>
      </c>
      <c r="C144405">
        <v>1620144600000</v>
      </c>
      <c r="D144405" t="s">
        <v>54</v>
      </c>
      <c r="E144405" t="s">
        <v>55</v>
      </c>
      <c r="F144405" t="s">
        <v>56</v>
      </c>
      <c r="G144405" t="s">
        <v>57</v>
      </c>
      <c r="H144405" t="s">
        <v>6</v>
      </c>
      <c r="I144405" t="s">
        <v>7</v>
      </c>
      <c r="J144405">
        <v>27</v>
      </c>
    </row>
    <row r="144406" spans="1:10" x14ac:dyDescent="0.3">
      <c r="A144406" t="s">
        <v>60</v>
      </c>
      <c r="B144406" t="s">
        <v>14</v>
      </c>
      <c r="C144406">
        <v>1620145200000</v>
      </c>
      <c r="D144406" t="s">
        <v>54</v>
      </c>
      <c r="E144406" t="s">
        <v>55</v>
      </c>
      <c r="F144406" t="s">
        <v>56</v>
      </c>
      <c r="G144406" t="s">
        <v>57</v>
      </c>
      <c r="H144406" t="s">
        <v>6</v>
      </c>
      <c r="I144406" t="s">
        <v>7</v>
      </c>
      <c r="J144406">
        <v>26</v>
      </c>
    </row>
    <row r="144407" spans="1:10" x14ac:dyDescent="0.3">
      <c r="A144407" t="s">
        <v>60</v>
      </c>
      <c r="B144407" t="s">
        <v>14</v>
      </c>
      <c r="C144407">
        <v>1620145800000</v>
      </c>
      <c r="D144407" t="s">
        <v>54</v>
      </c>
      <c r="E144407" t="s">
        <v>55</v>
      </c>
      <c r="F144407" t="s">
        <v>56</v>
      </c>
      <c r="G144407" t="s">
        <v>57</v>
      </c>
      <c r="H144407" t="s">
        <v>6</v>
      </c>
      <c r="I144407" t="s">
        <v>7</v>
      </c>
      <c r="J144407">
        <v>23</v>
      </c>
    </row>
    <row r="144408" spans="1:10" x14ac:dyDescent="0.3">
      <c r="A144408" t="s">
        <v>60</v>
      </c>
      <c r="B144408" t="s">
        <v>14</v>
      </c>
      <c r="C144408">
        <v>1620146400000</v>
      </c>
      <c r="D144408" t="s">
        <v>54</v>
      </c>
      <c r="E144408" t="s">
        <v>55</v>
      </c>
      <c r="F144408" t="s">
        <v>56</v>
      </c>
      <c r="G144408" t="s">
        <v>57</v>
      </c>
      <c r="H144408" t="s">
        <v>6</v>
      </c>
      <c r="I144408" t="s">
        <v>7</v>
      </c>
      <c r="J144408">
        <v>27</v>
      </c>
    </row>
    <row r="144409" spans="1:10" x14ac:dyDescent="0.3">
      <c r="A144409" t="s">
        <v>60</v>
      </c>
      <c r="B144409" t="s">
        <v>14</v>
      </c>
      <c r="C144409">
        <v>1620147000000</v>
      </c>
      <c r="D144409" t="s">
        <v>54</v>
      </c>
      <c r="E144409" t="s">
        <v>55</v>
      </c>
      <c r="F144409" t="s">
        <v>56</v>
      </c>
      <c r="G144409" t="s">
        <v>57</v>
      </c>
      <c r="H144409" t="s">
        <v>6</v>
      </c>
      <c r="I144409" t="s">
        <v>7</v>
      </c>
      <c r="J144409">
        <v>27</v>
      </c>
    </row>
    <row r="144410" spans="1:10" x14ac:dyDescent="0.3">
      <c r="A144410" t="s">
        <v>60</v>
      </c>
      <c r="B144410" t="s">
        <v>14</v>
      </c>
      <c r="C144410">
        <v>1620147600000</v>
      </c>
      <c r="D144410" t="s">
        <v>54</v>
      </c>
      <c r="E144410" t="s">
        <v>55</v>
      </c>
      <c r="F144410" t="s">
        <v>56</v>
      </c>
      <c r="G144410" t="s">
        <v>57</v>
      </c>
      <c r="H144410" t="s">
        <v>6</v>
      </c>
      <c r="I144410" t="s">
        <v>7</v>
      </c>
      <c r="J144410">
        <v>27</v>
      </c>
    </row>
    <row r="144411" spans="1:10" x14ac:dyDescent="0.3">
      <c r="A144411" t="s">
        <v>60</v>
      </c>
      <c r="B144411" t="s">
        <v>14</v>
      </c>
      <c r="C144411">
        <v>1620148200000</v>
      </c>
      <c r="D144411" t="s">
        <v>54</v>
      </c>
      <c r="E144411" t="s">
        <v>55</v>
      </c>
      <c r="F144411" t="s">
        <v>56</v>
      </c>
      <c r="G144411" t="s">
        <v>57</v>
      </c>
      <c r="H144411" t="s">
        <v>6</v>
      </c>
      <c r="I144411" t="s">
        <v>7</v>
      </c>
      <c r="J144411">
        <v>27</v>
      </c>
    </row>
    <row r="144412" spans="1:10" x14ac:dyDescent="0.3">
      <c r="A144412" t="s">
        <v>60</v>
      </c>
      <c r="B144412" t="s">
        <v>14</v>
      </c>
      <c r="C144412">
        <v>1620148800000</v>
      </c>
      <c r="D144412" t="s">
        <v>54</v>
      </c>
      <c r="E144412" t="s">
        <v>55</v>
      </c>
      <c r="F144412" t="s">
        <v>56</v>
      </c>
      <c r="G144412" t="s">
        <v>57</v>
      </c>
      <c r="H144412" t="s">
        <v>6</v>
      </c>
      <c r="I144412" t="s">
        <v>7</v>
      </c>
      <c r="J144412">
        <v>24</v>
      </c>
    </row>
    <row r="144413" spans="1:10" x14ac:dyDescent="0.3">
      <c r="A144413" t="s">
        <v>60</v>
      </c>
      <c r="B144413" t="s">
        <v>14</v>
      </c>
      <c r="C144413">
        <v>1620149400000</v>
      </c>
      <c r="D144413" t="s">
        <v>54</v>
      </c>
      <c r="E144413" t="s">
        <v>55</v>
      </c>
      <c r="F144413" t="s">
        <v>56</v>
      </c>
      <c r="G144413" t="s">
        <v>57</v>
      </c>
      <c r="H144413" t="s">
        <v>6</v>
      </c>
      <c r="I144413" t="s">
        <v>7</v>
      </c>
      <c r="J144413">
        <v>25</v>
      </c>
    </row>
    <row r="144414" spans="1:10" x14ac:dyDescent="0.3">
      <c r="A144414" t="s">
        <v>60</v>
      </c>
      <c r="B144414" t="s">
        <v>14</v>
      </c>
      <c r="C144414">
        <v>1620150000000</v>
      </c>
      <c r="D144414" t="s">
        <v>54</v>
      </c>
      <c r="E144414" t="s">
        <v>55</v>
      </c>
      <c r="F144414" t="s">
        <v>56</v>
      </c>
      <c r="G144414" t="s">
        <v>57</v>
      </c>
      <c r="H144414" t="s">
        <v>6</v>
      </c>
      <c r="I144414" t="s">
        <v>7</v>
      </c>
      <c r="J144414">
        <v>25</v>
      </c>
    </row>
    <row r="144415" spans="1:10" x14ac:dyDescent="0.3">
      <c r="A144415" t="s">
        <v>60</v>
      </c>
      <c r="B144415" t="s">
        <v>14</v>
      </c>
      <c r="C144415">
        <v>1620150600000</v>
      </c>
      <c r="D144415" t="s">
        <v>54</v>
      </c>
      <c r="E144415" t="s">
        <v>55</v>
      </c>
      <c r="F144415" t="s">
        <v>56</v>
      </c>
      <c r="G144415" t="s">
        <v>57</v>
      </c>
      <c r="H144415" t="s">
        <v>6</v>
      </c>
      <c r="I144415" t="s">
        <v>7</v>
      </c>
      <c r="J144415">
        <v>24</v>
      </c>
    </row>
    <row r="144416" spans="1:10" x14ac:dyDescent="0.3">
      <c r="A144416" t="s">
        <v>60</v>
      </c>
      <c r="B144416" t="s">
        <v>14</v>
      </c>
      <c r="C144416">
        <v>1620151200000</v>
      </c>
      <c r="D144416" t="s">
        <v>54</v>
      </c>
      <c r="E144416" t="s">
        <v>55</v>
      </c>
      <c r="F144416" t="s">
        <v>56</v>
      </c>
      <c r="G144416" t="s">
        <v>57</v>
      </c>
      <c r="H144416" t="s">
        <v>6</v>
      </c>
      <c r="I144416" t="s">
        <v>7</v>
      </c>
      <c r="J144416">
        <v>27</v>
      </c>
    </row>
    <row r="144417" spans="1:10" x14ac:dyDescent="0.3">
      <c r="A144417" t="s">
        <v>60</v>
      </c>
      <c r="B144417" t="s">
        <v>14</v>
      </c>
      <c r="C144417">
        <v>1620151800000</v>
      </c>
      <c r="D144417" t="s">
        <v>54</v>
      </c>
      <c r="E144417" t="s">
        <v>55</v>
      </c>
      <c r="F144417" t="s">
        <v>56</v>
      </c>
      <c r="G144417" t="s">
        <v>57</v>
      </c>
      <c r="H144417" t="s">
        <v>6</v>
      </c>
      <c r="I144417" t="s">
        <v>7</v>
      </c>
      <c r="J144417">
        <v>27</v>
      </c>
    </row>
    <row r="144418" spans="1:10" x14ac:dyDescent="0.3">
      <c r="A144418" t="s">
        <v>60</v>
      </c>
      <c r="B144418" t="s">
        <v>14</v>
      </c>
      <c r="C144418">
        <v>1620152400000</v>
      </c>
      <c r="D144418" t="s">
        <v>54</v>
      </c>
      <c r="E144418" t="s">
        <v>55</v>
      </c>
      <c r="F144418" t="s">
        <v>56</v>
      </c>
      <c r="G144418" t="s">
        <v>57</v>
      </c>
      <c r="H144418" t="s">
        <v>6</v>
      </c>
      <c r="I144418" t="s">
        <v>7</v>
      </c>
      <c r="J144418">
        <v>24</v>
      </c>
    </row>
    <row r="144419" spans="1:10" x14ac:dyDescent="0.3">
      <c r="A144419" t="s">
        <v>60</v>
      </c>
      <c r="B144419" t="s">
        <v>14</v>
      </c>
      <c r="C144419">
        <v>1620153000000</v>
      </c>
      <c r="D144419" t="s">
        <v>54</v>
      </c>
      <c r="E144419" t="s">
        <v>55</v>
      </c>
      <c r="F144419" t="s">
        <v>56</v>
      </c>
      <c r="G144419" t="s">
        <v>57</v>
      </c>
      <c r="H144419" t="s">
        <v>6</v>
      </c>
      <c r="I144419" t="s">
        <v>7</v>
      </c>
      <c r="J144419">
        <v>26</v>
      </c>
    </row>
    <row r="144420" spans="1:10" x14ac:dyDescent="0.3">
      <c r="A144420" t="s">
        <v>60</v>
      </c>
      <c r="B144420" t="s">
        <v>14</v>
      </c>
      <c r="C144420">
        <v>1620153600000</v>
      </c>
      <c r="D144420" t="s">
        <v>54</v>
      </c>
      <c r="E144420" t="s">
        <v>55</v>
      </c>
      <c r="F144420" t="s">
        <v>56</v>
      </c>
      <c r="G144420" t="s">
        <v>57</v>
      </c>
      <c r="H144420" t="s">
        <v>6</v>
      </c>
      <c r="I144420" t="s">
        <v>7</v>
      </c>
      <c r="J144420">
        <v>26</v>
      </c>
    </row>
    <row r="144421" spans="1:10" x14ac:dyDescent="0.3">
      <c r="A144421" t="s">
        <v>60</v>
      </c>
      <c r="B144421" t="s">
        <v>14</v>
      </c>
      <c r="C144421">
        <v>1620154200000</v>
      </c>
      <c r="D144421" t="s">
        <v>54</v>
      </c>
      <c r="E144421" t="s">
        <v>55</v>
      </c>
      <c r="F144421" t="s">
        <v>56</v>
      </c>
      <c r="G144421" t="s">
        <v>57</v>
      </c>
      <c r="H144421" t="s">
        <v>6</v>
      </c>
      <c r="I144421" t="s">
        <v>7</v>
      </c>
      <c r="J144421">
        <v>26</v>
      </c>
    </row>
    <row r="144422" spans="1:10" x14ac:dyDescent="0.3">
      <c r="A144422" t="s">
        <v>60</v>
      </c>
      <c r="B144422" t="s">
        <v>14</v>
      </c>
      <c r="C144422">
        <v>1620154800000</v>
      </c>
      <c r="D144422" t="s">
        <v>54</v>
      </c>
      <c r="E144422" t="s">
        <v>55</v>
      </c>
      <c r="F144422" t="s">
        <v>56</v>
      </c>
      <c r="G144422" t="s">
        <v>57</v>
      </c>
      <c r="H144422" t="s">
        <v>6</v>
      </c>
      <c r="I144422" t="s">
        <v>7</v>
      </c>
      <c r="J144422">
        <v>25</v>
      </c>
    </row>
    <row r="144423" spans="1:10" x14ac:dyDescent="0.3">
      <c r="A144423" t="s">
        <v>60</v>
      </c>
      <c r="B144423" t="s">
        <v>14</v>
      </c>
      <c r="C144423">
        <v>1620155400000</v>
      </c>
      <c r="D144423" t="s">
        <v>54</v>
      </c>
      <c r="E144423" t="s">
        <v>55</v>
      </c>
      <c r="F144423" t="s">
        <v>56</v>
      </c>
      <c r="G144423" t="s">
        <v>57</v>
      </c>
      <c r="H144423" t="s">
        <v>6</v>
      </c>
      <c r="I144423" t="s">
        <v>7</v>
      </c>
      <c r="J144423">
        <v>26</v>
      </c>
    </row>
    <row r="144424" spans="1:10" x14ac:dyDescent="0.3">
      <c r="A144424" t="s">
        <v>60</v>
      </c>
      <c r="B144424" t="s">
        <v>14</v>
      </c>
      <c r="C144424">
        <v>1620156000000</v>
      </c>
      <c r="D144424" t="s">
        <v>54</v>
      </c>
      <c r="E144424" t="s">
        <v>55</v>
      </c>
      <c r="F144424" t="s">
        <v>56</v>
      </c>
      <c r="G144424" t="s">
        <v>57</v>
      </c>
      <c r="H144424" t="s">
        <v>6</v>
      </c>
      <c r="I144424" t="s">
        <v>7</v>
      </c>
      <c r="J144424">
        <v>26</v>
      </c>
    </row>
    <row r="144425" spans="1:10" x14ac:dyDescent="0.3">
      <c r="A144425" t="s">
        <v>60</v>
      </c>
      <c r="B144425" t="s">
        <v>14</v>
      </c>
      <c r="C144425">
        <v>1620156600000</v>
      </c>
      <c r="D144425" t="s">
        <v>54</v>
      </c>
      <c r="E144425" t="s">
        <v>55</v>
      </c>
      <c r="F144425" t="s">
        <v>56</v>
      </c>
      <c r="G144425" t="s">
        <v>57</v>
      </c>
      <c r="H144425" t="s">
        <v>6</v>
      </c>
      <c r="I144425" t="s">
        <v>7</v>
      </c>
      <c r="J144425">
        <v>23</v>
      </c>
    </row>
    <row r="144426" spans="1:10" x14ac:dyDescent="0.3">
      <c r="A144426" t="s">
        <v>60</v>
      </c>
      <c r="B144426" t="s">
        <v>14</v>
      </c>
      <c r="C144426">
        <v>1620157200000</v>
      </c>
      <c r="D144426" t="s">
        <v>54</v>
      </c>
      <c r="E144426" t="s">
        <v>55</v>
      </c>
      <c r="F144426" t="s">
        <v>56</v>
      </c>
      <c r="G144426" t="s">
        <v>57</v>
      </c>
      <c r="H144426" t="s">
        <v>6</v>
      </c>
      <c r="I144426" t="s">
        <v>7</v>
      </c>
      <c r="J144426">
        <v>24</v>
      </c>
    </row>
    <row r="144427" spans="1:10" x14ac:dyDescent="0.3">
      <c r="A144427" t="s">
        <v>60</v>
      </c>
      <c r="B144427" t="s">
        <v>14</v>
      </c>
      <c r="C144427">
        <v>1620157800000</v>
      </c>
      <c r="D144427" t="s">
        <v>54</v>
      </c>
      <c r="E144427" t="s">
        <v>55</v>
      </c>
      <c r="F144427" t="s">
        <v>56</v>
      </c>
      <c r="G144427" t="s">
        <v>57</v>
      </c>
      <c r="H144427" t="s">
        <v>6</v>
      </c>
      <c r="I144427" t="s">
        <v>7</v>
      </c>
      <c r="J144427">
        <v>24</v>
      </c>
    </row>
    <row r="144428" spans="1:10" x14ac:dyDescent="0.3">
      <c r="A144428" t="s">
        <v>60</v>
      </c>
      <c r="B144428" t="s">
        <v>14</v>
      </c>
      <c r="C144428">
        <v>1620158400000</v>
      </c>
      <c r="D144428" t="s">
        <v>54</v>
      </c>
      <c r="E144428" t="s">
        <v>55</v>
      </c>
      <c r="F144428" t="s">
        <v>56</v>
      </c>
      <c r="G144428" t="s">
        <v>57</v>
      </c>
      <c r="H144428" t="s">
        <v>6</v>
      </c>
      <c r="I144428" t="s">
        <v>7</v>
      </c>
      <c r="J144428">
        <v>24</v>
      </c>
    </row>
    <row r="144429" spans="1:10" x14ac:dyDescent="0.3">
      <c r="A144429" t="s">
        <v>60</v>
      </c>
      <c r="B144429" t="s">
        <v>14</v>
      </c>
      <c r="C144429">
        <v>1620159000000</v>
      </c>
      <c r="D144429" t="s">
        <v>54</v>
      </c>
      <c r="E144429" t="s">
        <v>55</v>
      </c>
      <c r="F144429" t="s">
        <v>56</v>
      </c>
      <c r="G144429" t="s">
        <v>57</v>
      </c>
      <c r="H144429" t="s">
        <v>6</v>
      </c>
      <c r="I144429" t="s">
        <v>7</v>
      </c>
      <c r="J144429">
        <v>26</v>
      </c>
    </row>
    <row r="144430" spans="1:10" x14ac:dyDescent="0.3">
      <c r="A144430" t="s">
        <v>60</v>
      </c>
      <c r="B144430" t="s">
        <v>14</v>
      </c>
      <c r="C144430">
        <v>1620159600000</v>
      </c>
      <c r="D144430" t="s">
        <v>54</v>
      </c>
      <c r="E144430" t="s">
        <v>55</v>
      </c>
      <c r="F144430" t="s">
        <v>56</v>
      </c>
      <c r="G144430" t="s">
        <v>57</v>
      </c>
      <c r="H144430" t="s">
        <v>6</v>
      </c>
      <c r="I144430" t="s">
        <v>7</v>
      </c>
      <c r="J144430">
        <v>26</v>
      </c>
    </row>
    <row r="144431" spans="1:10" x14ac:dyDescent="0.3">
      <c r="A144431" t="s">
        <v>60</v>
      </c>
      <c r="B144431" t="s">
        <v>14</v>
      </c>
      <c r="C144431">
        <v>1620160200000</v>
      </c>
      <c r="D144431" t="s">
        <v>54</v>
      </c>
      <c r="E144431" t="s">
        <v>55</v>
      </c>
      <c r="F144431" t="s">
        <v>56</v>
      </c>
      <c r="G144431" t="s">
        <v>57</v>
      </c>
      <c r="H144431" t="s">
        <v>6</v>
      </c>
      <c r="I144431" t="s">
        <v>7</v>
      </c>
      <c r="J144431">
        <v>26</v>
      </c>
    </row>
    <row r="144432" spans="1:10" x14ac:dyDescent="0.3">
      <c r="A144432" t="s">
        <v>60</v>
      </c>
      <c r="B144432" t="s">
        <v>14</v>
      </c>
      <c r="C144432">
        <v>1620160800000</v>
      </c>
      <c r="D144432" t="s">
        <v>54</v>
      </c>
      <c r="E144432" t="s">
        <v>55</v>
      </c>
      <c r="F144432" t="s">
        <v>56</v>
      </c>
      <c r="G144432" t="s">
        <v>57</v>
      </c>
      <c r="H144432" t="s">
        <v>6</v>
      </c>
      <c r="I144432" t="s">
        <v>7</v>
      </c>
      <c r="J144432">
        <v>26</v>
      </c>
    </row>
    <row r="144433" spans="1:10" x14ac:dyDescent="0.3">
      <c r="A144433" t="s">
        <v>60</v>
      </c>
      <c r="B144433" t="s">
        <v>14</v>
      </c>
      <c r="C144433">
        <v>1620161400000</v>
      </c>
      <c r="D144433" t="s">
        <v>54</v>
      </c>
      <c r="E144433" t="s">
        <v>55</v>
      </c>
      <c r="F144433" t="s">
        <v>56</v>
      </c>
      <c r="G144433" t="s">
        <v>57</v>
      </c>
      <c r="H144433" t="s">
        <v>6</v>
      </c>
      <c r="I144433" t="s">
        <v>7</v>
      </c>
      <c r="J144433">
        <v>27</v>
      </c>
    </row>
    <row r="144434" spans="1:10" x14ac:dyDescent="0.3">
      <c r="A144434" t="s">
        <v>61</v>
      </c>
      <c r="B144434" t="s">
        <v>17</v>
      </c>
      <c r="C144434">
        <v>1620162000000</v>
      </c>
      <c r="D144434" t="s">
        <v>54</v>
      </c>
      <c r="E144434" t="s">
        <v>55</v>
      </c>
      <c r="F144434" t="s">
        <v>56</v>
      </c>
      <c r="G144434" t="s">
        <v>57</v>
      </c>
      <c r="H144434" t="s">
        <v>10</v>
      </c>
      <c r="I144434" t="s">
        <v>7</v>
      </c>
      <c r="J144434">
        <v>27</v>
      </c>
    </row>
    <row r="144435" spans="1:10" x14ac:dyDescent="0.3">
      <c r="A144435" t="s">
        <v>61</v>
      </c>
      <c r="B144435" t="s">
        <v>17</v>
      </c>
      <c r="C144435">
        <v>1620162600000</v>
      </c>
      <c r="D144435" t="s">
        <v>54</v>
      </c>
      <c r="E144435" t="s">
        <v>55</v>
      </c>
      <c r="F144435" t="s">
        <v>56</v>
      </c>
      <c r="G144435" t="s">
        <v>57</v>
      </c>
      <c r="H144435" t="s">
        <v>10</v>
      </c>
      <c r="I144435" t="s">
        <v>7</v>
      </c>
      <c r="J144435">
        <v>25</v>
      </c>
    </row>
    <row r="144436" spans="1:10" x14ac:dyDescent="0.3">
      <c r="A144436" t="s">
        <v>61</v>
      </c>
      <c r="B144436" t="s">
        <v>17</v>
      </c>
      <c r="C144436">
        <v>1620163200000</v>
      </c>
      <c r="D144436" t="s">
        <v>54</v>
      </c>
      <c r="E144436" t="s">
        <v>55</v>
      </c>
      <c r="F144436" t="s">
        <v>56</v>
      </c>
      <c r="G144436" t="s">
        <v>57</v>
      </c>
      <c r="H144436" t="s">
        <v>10</v>
      </c>
      <c r="I144436" t="s">
        <v>7</v>
      </c>
      <c r="J144436">
        <v>25</v>
      </c>
    </row>
    <row r="144437" spans="1:10" x14ac:dyDescent="0.3">
      <c r="A144437" t="s">
        <v>61</v>
      </c>
      <c r="B144437" t="s">
        <v>17</v>
      </c>
      <c r="C144437">
        <v>1620163800000</v>
      </c>
      <c r="D144437" t="s">
        <v>54</v>
      </c>
      <c r="E144437" t="s">
        <v>55</v>
      </c>
      <c r="F144437" t="s">
        <v>56</v>
      </c>
      <c r="G144437" t="s">
        <v>57</v>
      </c>
      <c r="H144437" t="s">
        <v>10</v>
      </c>
      <c r="I144437" t="s">
        <v>7</v>
      </c>
      <c r="J144437">
        <v>25</v>
      </c>
    </row>
    <row r="144438" spans="1:10" x14ac:dyDescent="0.3">
      <c r="A144438" t="s">
        <v>61</v>
      </c>
      <c r="B144438" t="s">
        <v>17</v>
      </c>
      <c r="C144438">
        <v>1620164400000</v>
      </c>
      <c r="D144438" t="s">
        <v>54</v>
      </c>
      <c r="E144438" t="s">
        <v>55</v>
      </c>
      <c r="F144438" t="s">
        <v>56</v>
      </c>
      <c r="G144438" t="s">
        <v>57</v>
      </c>
      <c r="H144438" t="s">
        <v>10</v>
      </c>
      <c r="I144438" t="s">
        <v>7</v>
      </c>
      <c r="J144438">
        <v>24</v>
      </c>
    </row>
    <row r="144439" spans="1:10" x14ac:dyDescent="0.3">
      <c r="A144439" t="s">
        <v>61</v>
      </c>
      <c r="B144439" t="s">
        <v>17</v>
      </c>
      <c r="C144439">
        <v>1620165000000</v>
      </c>
      <c r="D144439" t="s">
        <v>54</v>
      </c>
      <c r="E144439" t="s">
        <v>55</v>
      </c>
      <c r="F144439" t="s">
        <v>56</v>
      </c>
      <c r="G144439" t="s">
        <v>57</v>
      </c>
      <c r="H144439" t="s">
        <v>10</v>
      </c>
      <c r="I144439" t="s">
        <v>7</v>
      </c>
      <c r="J144439">
        <v>24</v>
      </c>
    </row>
    <row r="144440" spans="1:10" x14ac:dyDescent="0.3">
      <c r="A144440" t="s">
        <v>61</v>
      </c>
      <c r="B144440" t="s">
        <v>17</v>
      </c>
      <c r="C144440">
        <v>1620165600000</v>
      </c>
      <c r="D144440" t="s">
        <v>54</v>
      </c>
      <c r="E144440" t="s">
        <v>55</v>
      </c>
      <c r="F144440" t="s">
        <v>56</v>
      </c>
      <c r="G144440" t="s">
        <v>57</v>
      </c>
      <c r="H144440" t="s">
        <v>10</v>
      </c>
      <c r="I144440" t="s">
        <v>7</v>
      </c>
      <c r="J144440">
        <v>26</v>
      </c>
    </row>
    <row r="144441" spans="1:10" x14ac:dyDescent="0.3">
      <c r="A144441" t="s">
        <v>61</v>
      </c>
      <c r="B144441" t="s">
        <v>17</v>
      </c>
      <c r="C144441">
        <v>1620166200000</v>
      </c>
      <c r="D144441" t="s">
        <v>54</v>
      </c>
      <c r="E144441" t="s">
        <v>55</v>
      </c>
      <c r="F144441" t="s">
        <v>56</v>
      </c>
      <c r="G144441" t="s">
        <v>57</v>
      </c>
      <c r="H144441" t="s">
        <v>10</v>
      </c>
      <c r="I144441" t="s">
        <v>7</v>
      </c>
      <c r="J144441">
        <v>25</v>
      </c>
    </row>
    <row r="144442" spans="1:10" x14ac:dyDescent="0.3">
      <c r="A144442" t="s">
        <v>61</v>
      </c>
      <c r="B144442" t="s">
        <v>17</v>
      </c>
      <c r="C144442">
        <v>1620166800000</v>
      </c>
      <c r="D144442" t="s">
        <v>54</v>
      </c>
      <c r="E144442" t="s">
        <v>55</v>
      </c>
      <c r="F144442" t="s">
        <v>56</v>
      </c>
      <c r="G144442" t="s">
        <v>57</v>
      </c>
      <c r="H144442" t="s">
        <v>10</v>
      </c>
      <c r="I144442" t="s">
        <v>7</v>
      </c>
      <c r="J144442">
        <v>27</v>
      </c>
    </row>
    <row r="144443" spans="1:10" x14ac:dyDescent="0.3">
      <c r="A144443" t="s">
        <v>61</v>
      </c>
      <c r="B144443" t="s">
        <v>17</v>
      </c>
      <c r="C144443">
        <v>1620167400000</v>
      </c>
      <c r="D144443" t="s">
        <v>54</v>
      </c>
      <c r="E144443" t="s">
        <v>55</v>
      </c>
      <c r="F144443" t="s">
        <v>56</v>
      </c>
      <c r="G144443" t="s">
        <v>57</v>
      </c>
      <c r="H144443" t="s">
        <v>10</v>
      </c>
      <c r="I144443" t="s">
        <v>7</v>
      </c>
      <c r="J144443">
        <v>27</v>
      </c>
    </row>
    <row r="144444" spans="1:10" x14ac:dyDescent="0.3">
      <c r="A144444" t="s">
        <v>61</v>
      </c>
      <c r="B144444" t="s">
        <v>17</v>
      </c>
      <c r="C144444">
        <v>1620168000000</v>
      </c>
      <c r="D144444" t="s">
        <v>54</v>
      </c>
      <c r="E144444" t="s">
        <v>55</v>
      </c>
      <c r="F144444" t="s">
        <v>56</v>
      </c>
      <c r="G144444" t="s">
        <v>57</v>
      </c>
      <c r="H144444" t="s">
        <v>10</v>
      </c>
      <c r="I144444" t="s">
        <v>7</v>
      </c>
      <c r="J144444">
        <v>25</v>
      </c>
    </row>
    <row r="144445" spans="1:10" x14ac:dyDescent="0.3">
      <c r="A144445" t="s">
        <v>61</v>
      </c>
      <c r="B144445" t="s">
        <v>17</v>
      </c>
      <c r="C144445">
        <v>1620168600000</v>
      </c>
      <c r="D144445" t="s">
        <v>54</v>
      </c>
      <c r="E144445" t="s">
        <v>55</v>
      </c>
      <c r="F144445" t="s">
        <v>56</v>
      </c>
      <c r="G144445" t="s">
        <v>57</v>
      </c>
      <c r="H144445" t="s">
        <v>10</v>
      </c>
      <c r="I144445" t="s">
        <v>7</v>
      </c>
      <c r="J144445">
        <v>27</v>
      </c>
    </row>
    <row r="144446" spans="1:10" x14ac:dyDescent="0.3">
      <c r="A144446" t="s">
        <v>61</v>
      </c>
      <c r="B144446" t="s">
        <v>17</v>
      </c>
      <c r="C144446">
        <v>1620169200000</v>
      </c>
      <c r="D144446" t="s">
        <v>54</v>
      </c>
      <c r="E144446" t="s">
        <v>55</v>
      </c>
      <c r="F144446" t="s">
        <v>56</v>
      </c>
      <c r="G144446" t="s">
        <v>57</v>
      </c>
      <c r="H144446" t="s">
        <v>10</v>
      </c>
      <c r="I144446" t="s">
        <v>7</v>
      </c>
      <c r="J144446">
        <v>23</v>
      </c>
    </row>
    <row r="144447" spans="1:10" x14ac:dyDescent="0.3">
      <c r="A144447" t="s">
        <v>61</v>
      </c>
      <c r="B144447" t="s">
        <v>17</v>
      </c>
      <c r="C144447">
        <v>1620169800000</v>
      </c>
      <c r="D144447" t="s">
        <v>54</v>
      </c>
      <c r="E144447" t="s">
        <v>55</v>
      </c>
      <c r="F144447" t="s">
        <v>56</v>
      </c>
      <c r="G144447" t="s">
        <v>57</v>
      </c>
      <c r="H144447" t="s">
        <v>10</v>
      </c>
      <c r="I144447" t="s">
        <v>7</v>
      </c>
      <c r="J144447">
        <v>25</v>
      </c>
    </row>
    <row r="144448" spans="1:10" x14ac:dyDescent="0.3">
      <c r="A144448" t="s">
        <v>61</v>
      </c>
      <c r="B144448" t="s">
        <v>17</v>
      </c>
      <c r="C144448">
        <v>1620170400000</v>
      </c>
      <c r="D144448" t="s">
        <v>54</v>
      </c>
      <c r="E144448" t="s">
        <v>55</v>
      </c>
      <c r="F144448" t="s">
        <v>56</v>
      </c>
      <c r="G144448" t="s">
        <v>57</v>
      </c>
      <c r="H144448" t="s">
        <v>10</v>
      </c>
      <c r="I144448" t="s">
        <v>7</v>
      </c>
      <c r="J144448">
        <v>26</v>
      </c>
    </row>
    <row r="144449" spans="1:10" x14ac:dyDescent="0.3">
      <c r="A144449" t="s">
        <v>61</v>
      </c>
      <c r="B144449" t="s">
        <v>17</v>
      </c>
      <c r="C144449">
        <v>1620171000000</v>
      </c>
      <c r="D144449" t="s">
        <v>54</v>
      </c>
      <c r="E144449" t="s">
        <v>55</v>
      </c>
      <c r="F144449" t="s">
        <v>56</v>
      </c>
      <c r="G144449" t="s">
        <v>57</v>
      </c>
      <c r="H144449" t="s">
        <v>10</v>
      </c>
      <c r="I144449" t="s">
        <v>7</v>
      </c>
      <c r="J144449">
        <v>24</v>
      </c>
    </row>
    <row r="144450" spans="1:10" x14ac:dyDescent="0.3">
      <c r="A144450" t="s">
        <v>61</v>
      </c>
      <c r="B144450" t="s">
        <v>17</v>
      </c>
      <c r="C144450">
        <v>1620171600000</v>
      </c>
      <c r="D144450" t="s">
        <v>54</v>
      </c>
      <c r="E144450" t="s">
        <v>55</v>
      </c>
      <c r="F144450" t="s">
        <v>56</v>
      </c>
      <c r="G144450" t="s">
        <v>57</v>
      </c>
      <c r="H144450" t="s">
        <v>10</v>
      </c>
      <c r="I144450" t="s">
        <v>7</v>
      </c>
      <c r="J144450">
        <v>23</v>
      </c>
    </row>
    <row r="144451" spans="1:10" x14ac:dyDescent="0.3">
      <c r="A144451" t="s">
        <v>61</v>
      </c>
      <c r="B144451" t="s">
        <v>17</v>
      </c>
      <c r="C144451">
        <v>1620172200000</v>
      </c>
      <c r="D144451" t="s">
        <v>54</v>
      </c>
      <c r="E144451" t="s">
        <v>55</v>
      </c>
      <c r="F144451" t="s">
        <v>56</v>
      </c>
      <c r="G144451" t="s">
        <v>57</v>
      </c>
      <c r="H144451" t="s">
        <v>10</v>
      </c>
      <c r="I144451" t="s">
        <v>7</v>
      </c>
      <c r="J144451">
        <v>27</v>
      </c>
    </row>
    <row r="144452" spans="1:10" x14ac:dyDescent="0.3">
      <c r="A144452" t="s">
        <v>61</v>
      </c>
      <c r="B144452" t="s">
        <v>17</v>
      </c>
      <c r="C144452">
        <v>1620172800000</v>
      </c>
      <c r="D144452" t="s">
        <v>54</v>
      </c>
      <c r="E144452" t="s">
        <v>55</v>
      </c>
      <c r="F144452" t="s">
        <v>56</v>
      </c>
      <c r="G144452" t="s">
        <v>57</v>
      </c>
      <c r="H144452" t="s">
        <v>10</v>
      </c>
      <c r="I144452" t="s">
        <v>7</v>
      </c>
      <c r="J144452">
        <v>26</v>
      </c>
    </row>
    <row r="144453" spans="1:10" x14ac:dyDescent="0.3">
      <c r="A144453" t="s">
        <v>61</v>
      </c>
      <c r="B144453" t="s">
        <v>17</v>
      </c>
      <c r="C144453">
        <v>1620173400000</v>
      </c>
      <c r="D144453" t="s">
        <v>54</v>
      </c>
      <c r="E144453" t="s">
        <v>55</v>
      </c>
      <c r="F144453" t="s">
        <v>56</v>
      </c>
      <c r="G144453" t="s">
        <v>57</v>
      </c>
      <c r="H144453" t="s">
        <v>10</v>
      </c>
      <c r="I144453" t="s">
        <v>7</v>
      </c>
      <c r="J144453">
        <v>24</v>
      </c>
    </row>
    <row r="144454" spans="1:10" x14ac:dyDescent="0.3">
      <c r="A144454" t="s">
        <v>61</v>
      </c>
      <c r="B144454" t="s">
        <v>17</v>
      </c>
      <c r="C144454">
        <v>1620174000000</v>
      </c>
      <c r="D144454" t="s">
        <v>54</v>
      </c>
      <c r="E144454" t="s">
        <v>55</v>
      </c>
      <c r="F144454" t="s">
        <v>56</v>
      </c>
      <c r="G144454" t="s">
        <v>57</v>
      </c>
      <c r="H144454" t="s">
        <v>10</v>
      </c>
      <c r="I144454" t="s">
        <v>7</v>
      </c>
      <c r="J144454">
        <v>27</v>
      </c>
    </row>
    <row r="144455" spans="1:10" x14ac:dyDescent="0.3">
      <c r="A144455" t="s">
        <v>61</v>
      </c>
      <c r="B144455" t="s">
        <v>17</v>
      </c>
      <c r="C144455">
        <v>1620174600000</v>
      </c>
      <c r="D144455" t="s">
        <v>54</v>
      </c>
      <c r="E144455" t="s">
        <v>55</v>
      </c>
      <c r="F144455" t="s">
        <v>56</v>
      </c>
      <c r="G144455" t="s">
        <v>57</v>
      </c>
      <c r="H144455" t="s">
        <v>10</v>
      </c>
      <c r="I144455" t="s">
        <v>7</v>
      </c>
      <c r="J144455">
        <v>23</v>
      </c>
    </row>
    <row r="144456" spans="1:10" x14ac:dyDescent="0.3">
      <c r="A144456" t="s">
        <v>61</v>
      </c>
      <c r="B144456" t="s">
        <v>17</v>
      </c>
      <c r="C144456">
        <v>1620175200000</v>
      </c>
      <c r="D144456" t="s">
        <v>54</v>
      </c>
      <c r="E144456" t="s">
        <v>55</v>
      </c>
      <c r="F144456" t="s">
        <v>56</v>
      </c>
      <c r="G144456" t="s">
        <v>57</v>
      </c>
      <c r="H144456" t="s">
        <v>10</v>
      </c>
      <c r="I144456" t="s">
        <v>7</v>
      </c>
      <c r="J144456">
        <v>25</v>
      </c>
    </row>
    <row r="144457" spans="1:10" x14ac:dyDescent="0.3">
      <c r="A144457" t="s">
        <v>61</v>
      </c>
      <c r="B144457" t="s">
        <v>17</v>
      </c>
      <c r="C144457">
        <v>1620175800000</v>
      </c>
      <c r="D144457" t="s">
        <v>54</v>
      </c>
      <c r="E144457" t="s">
        <v>55</v>
      </c>
      <c r="F144457" t="s">
        <v>56</v>
      </c>
      <c r="G144457" t="s">
        <v>57</v>
      </c>
      <c r="H144457" t="s">
        <v>10</v>
      </c>
      <c r="I144457" t="s">
        <v>7</v>
      </c>
      <c r="J144457">
        <v>24</v>
      </c>
    </row>
    <row r="144458" spans="1:10" x14ac:dyDescent="0.3">
      <c r="A144458" t="s">
        <v>61</v>
      </c>
      <c r="B144458" t="s">
        <v>17</v>
      </c>
      <c r="C144458">
        <v>1620176400000</v>
      </c>
      <c r="D144458" t="s">
        <v>54</v>
      </c>
      <c r="E144458" t="s">
        <v>55</v>
      </c>
      <c r="F144458" t="s">
        <v>56</v>
      </c>
      <c r="G144458" t="s">
        <v>57</v>
      </c>
      <c r="H144458" t="s">
        <v>10</v>
      </c>
      <c r="I144458" t="s">
        <v>7</v>
      </c>
      <c r="J144458">
        <v>27</v>
      </c>
    </row>
    <row r="144459" spans="1:10" x14ac:dyDescent="0.3">
      <c r="A144459" t="s">
        <v>61</v>
      </c>
      <c r="B144459" t="s">
        <v>17</v>
      </c>
      <c r="C144459">
        <v>1620177000000</v>
      </c>
      <c r="D144459" t="s">
        <v>54</v>
      </c>
      <c r="E144459" t="s">
        <v>55</v>
      </c>
      <c r="F144459" t="s">
        <v>56</v>
      </c>
      <c r="G144459" t="s">
        <v>57</v>
      </c>
      <c r="H144459" t="s">
        <v>10</v>
      </c>
      <c r="I144459" t="s">
        <v>7</v>
      </c>
      <c r="J144459">
        <v>25</v>
      </c>
    </row>
    <row r="144460" spans="1:10" x14ac:dyDescent="0.3">
      <c r="A144460" t="s">
        <v>61</v>
      </c>
      <c r="B144460" t="s">
        <v>17</v>
      </c>
      <c r="C144460">
        <v>1620177600000</v>
      </c>
      <c r="D144460" t="s">
        <v>54</v>
      </c>
      <c r="E144460" t="s">
        <v>55</v>
      </c>
      <c r="F144460" t="s">
        <v>56</v>
      </c>
      <c r="G144460" t="s">
        <v>57</v>
      </c>
      <c r="H144460" t="s">
        <v>10</v>
      </c>
      <c r="I144460" t="s">
        <v>7</v>
      </c>
      <c r="J144460">
        <v>24</v>
      </c>
    </row>
    <row r="144461" spans="1:10" x14ac:dyDescent="0.3">
      <c r="A144461" t="s">
        <v>61</v>
      </c>
      <c r="B144461" t="s">
        <v>17</v>
      </c>
      <c r="C144461">
        <v>1620178200000</v>
      </c>
      <c r="D144461" t="s">
        <v>54</v>
      </c>
      <c r="E144461" t="s">
        <v>55</v>
      </c>
      <c r="F144461" t="s">
        <v>56</v>
      </c>
      <c r="G144461" t="s">
        <v>57</v>
      </c>
      <c r="H144461" t="s">
        <v>10</v>
      </c>
      <c r="I144461" t="s">
        <v>7</v>
      </c>
      <c r="J144461">
        <v>26</v>
      </c>
    </row>
    <row r="144462" spans="1:10" x14ac:dyDescent="0.3">
      <c r="A144462" t="s">
        <v>61</v>
      </c>
      <c r="B144462" t="s">
        <v>17</v>
      </c>
      <c r="C144462">
        <v>1620178800000</v>
      </c>
      <c r="D144462" t="s">
        <v>54</v>
      </c>
      <c r="E144462" t="s">
        <v>55</v>
      </c>
      <c r="F144462" t="s">
        <v>56</v>
      </c>
      <c r="G144462" t="s">
        <v>57</v>
      </c>
      <c r="H144462" t="s">
        <v>10</v>
      </c>
      <c r="I144462" t="s">
        <v>7</v>
      </c>
      <c r="J144462">
        <v>23</v>
      </c>
    </row>
    <row r="144463" spans="1:10" x14ac:dyDescent="0.3">
      <c r="A144463" t="s">
        <v>61</v>
      </c>
      <c r="B144463" t="s">
        <v>17</v>
      </c>
      <c r="C144463">
        <v>1620179400000</v>
      </c>
      <c r="D144463" t="s">
        <v>54</v>
      </c>
      <c r="E144463" t="s">
        <v>55</v>
      </c>
      <c r="F144463" t="s">
        <v>56</v>
      </c>
      <c r="G144463" t="s">
        <v>57</v>
      </c>
      <c r="H144463" t="s">
        <v>10</v>
      </c>
      <c r="I144463" t="s">
        <v>7</v>
      </c>
      <c r="J144463">
        <v>23</v>
      </c>
    </row>
    <row r="144464" spans="1:10" x14ac:dyDescent="0.3">
      <c r="A144464" t="s">
        <v>61</v>
      </c>
      <c r="B144464" t="s">
        <v>17</v>
      </c>
      <c r="C144464">
        <v>1620180000000</v>
      </c>
      <c r="D144464" t="s">
        <v>54</v>
      </c>
      <c r="E144464" t="s">
        <v>55</v>
      </c>
      <c r="F144464" t="s">
        <v>56</v>
      </c>
      <c r="G144464" t="s">
        <v>57</v>
      </c>
      <c r="H144464" t="s">
        <v>10</v>
      </c>
      <c r="I144464" t="s">
        <v>7</v>
      </c>
      <c r="J144464">
        <v>24</v>
      </c>
    </row>
    <row r="144465" spans="1:10" x14ac:dyDescent="0.3">
      <c r="A144465" t="s">
        <v>61</v>
      </c>
      <c r="B144465" t="s">
        <v>17</v>
      </c>
      <c r="C144465">
        <v>1620180600000</v>
      </c>
      <c r="D144465" t="s">
        <v>54</v>
      </c>
      <c r="E144465" t="s">
        <v>55</v>
      </c>
      <c r="F144465" t="s">
        <v>56</v>
      </c>
      <c r="G144465" t="s">
        <v>57</v>
      </c>
      <c r="H144465" t="s">
        <v>10</v>
      </c>
      <c r="I144465" t="s">
        <v>7</v>
      </c>
      <c r="J144465">
        <v>25</v>
      </c>
    </row>
    <row r="144466" spans="1:10" x14ac:dyDescent="0.3">
      <c r="A144466" t="s">
        <v>61</v>
      </c>
      <c r="B144466" t="s">
        <v>17</v>
      </c>
      <c r="C144466">
        <v>1620181200000</v>
      </c>
      <c r="D144466" t="s">
        <v>54</v>
      </c>
      <c r="E144466" t="s">
        <v>55</v>
      </c>
      <c r="F144466" t="s">
        <v>56</v>
      </c>
      <c r="G144466" t="s">
        <v>57</v>
      </c>
      <c r="H144466" t="s">
        <v>10</v>
      </c>
      <c r="I144466" t="s">
        <v>7</v>
      </c>
      <c r="J144466">
        <v>27</v>
      </c>
    </row>
    <row r="144467" spans="1:10" x14ac:dyDescent="0.3">
      <c r="A144467" t="s">
        <v>61</v>
      </c>
      <c r="B144467" t="s">
        <v>17</v>
      </c>
      <c r="C144467">
        <v>1620181800000</v>
      </c>
      <c r="D144467" t="s">
        <v>54</v>
      </c>
      <c r="E144467" t="s">
        <v>55</v>
      </c>
      <c r="F144467" t="s">
        <v>56</v>
      </c>
      <c r="G144467" t="s">
        <v>57</v>
      </c>
      <c r="H144467" t="s">
        <v>10</v>
      </c>
      <c r="I144467" t="s">
        <v>7</v>
      </c>
      <c r="J144467">
        <v>24</v>
      </c>
    </row>
    <row r="144468" spans="1:10" x14ac:dyDescent="0.3">
      <c r="A144468" t="s">
        <v>61</v>
      </c>
      <c r="B144468" t="s">
        <v>17</v>
      </c>
      <c r="C144468">
        <v>1620182400000</v>
      </c>
      <c r="D144468" t="s">
        <v>54</v>
      </c>
      <c r="E144468" t="s">
        <v>55</v>
      </c>
      <c r="F144468" t="s">
        <v>56</v>
      </c>
      <c r="G144468" t="s">
        <v>57</v>
      </c>
      <c r="H144468" t="s">
        <v>10</v>
      </c>
      <c r="I144468" t="s">
        <v>7</v>
      </c>
      <c r="J144468">
        <v>25</v>
      </c>
    </row>
    <row r="144469" spans="1:10" x14ac:dyDescent="0.3">
      <c r="A144469" t="s">
        <v>61</v>
      </c>
      <c r="B144469" t="s">
        <v>17</v>
      </c>
      <c r="C144469">
        <v>1620183000000</v>
      </c>
      <c r="D144469" t="s">
        <v>54</v>
      </c>
      <c r="E144469" t="s">
        <v>55</v>
      </c>
      <c r="F144469" t="s">
        <v>56</v>
      </c>
      <c r="G144469" t="s">
        <v>57</v>
      </c>
      <c r="H144469" t="s">
        <v>10</v>
      </c>
      <c r="I144469" t="s">
        <v>7</v>
      </c>
      <c r="J144469">
        <v>25</v>
      </c>
    </row>
    <row r="144470" spans="1:10" x14ac:dyDescent="0.3">
      <c r="A144470" t="s">
        <v>61</v>
      </c>
      <c r="B144470" t="s">
        <v>17</v>
      </c>
      <c r="C144470">
        <v>1620183600000</v>
      </c>
      <c r="D144470" t="s">
        <v>54</v>
      </c>
      <c r="E144470" t="s">
        <v>55</v>
      </c>
      <c r="F144470" t="s">
        <v>56</v>
      </c>
      <c r="G144470" t="s">
        <v>57</v>
      </c>
      <c r="H144470" t="s">
        <v>10</v>
      </c>
      <c r="I144470" t="s">
        <v>7</v>
      </c>
      <c r="J144470">
        <v>27</v>
      </c>
    </row>
    <row r="144471" spans="1:10" x14ac:dyDescent="0.3">
      <c r="A144471" t="s">
        <v>61</v>
      </c>
      <c r="B144471" t="s">
        <v>17</v>
      </c>
      <c r="C144471">
        <v>1620184200000</v>
      </c>
      <c r="D144471" t="s">
        <v>54</v>
      </c>
      <c r="E144471" t="s">
        <v>55</v>
      </c>
      <c r="F144471" t="s">
        <v>56</v>
      </c>
      <c r="G144471" t="s">
        <v>57</v>
      </c>
      <c r="H144471" t="s">
        <v>10</v>
      </c>
      <c r="I144471" t="s">
        <v>7</v>
      </c>
      <c r="J144471">
        <v>24</v>
      </c>
    </row>
    <row r="144472" spans="1:10" x14ac:dyDescent="0.3">
      <c r="A144472" t="s">
        <v>61</v>
      </c>
      <c r="B144472" t="s">
        <v>17</v>
      </c>
      <c r="C144472">
        <v>1620184800000</v>
      </c>
      <c r="D144472" t="s">
        <v>54</v>
      </c>
      <c r="E144472" t="s">
        <v>55</v>
      </c>
      <c r="F144472" t="s">
        <v>56</v>
      </c>
      <c r="G144472" t="s">
        <v>57</v>
      </c>
      <c r="H144472" t="s">
        <v>10</v>
      </c>
      <c r="I144472" t="s">
        <v>7</v>
      </c>
      <c r="J144472">
        <v>25</v>
      </c>
    </row>
    <row r="144473" spans="1:10" x14ac:dyDescent="0.3">
      <c r="A144473" t="s">
        <v>61</v>
      </c>
      <c r="B144473" t="s">
        <v>17</v>
      </c>
      <c r="C144473">
        <v>1620185400000</v>
      </c>
      <c r="D144473" t="s">
        <v>54</v>
      </c>
      <c r="E144473" t="s">
        <v>55</v>
      </c>
      <c r="F144473" t="s">
        <v>56</v>
      </c>
      <c r="G144473" t="s">
        <v>57</v>
      </c>
      <c r="H144473" t="s">
        <v>10</v>
      </c>
      <c r="I144473" t="s">
        <v>7</v>
      </c>
      <c r="J144473">
        <v>26</v>
      </c>
    </row>
    <row r="144474" spans="1:10" x14ac:dyDescent="0.3">
      <c r="A144474" t="s">
        <v>61</v>
      </c>
      <c r="B144474" t="s">
        <v>17</v>
      </c>
      <c r="C144474">
        <v>1620186000000</v>
      </c>
      <c r="D144474" t="s">
        <v>54</v>
      </c>
      <c r="E144474" t="s">
        <v>55</v>
      </c>
      <c r="F144474" t="s">
        <v>56</v>
      </c>
      <c r="G144474" t="s">
        <v>57</v>
      </c>
      <c r="H144474" t="s">
        <v>10</v>
      </c>
      <c r="I144474" t="s">
        <v>7</v>
      </c>
      <c r="J144474">
        <v>23</v>
      </c>
    </row>
    <row r="144475" spans="1:10" x14ac:dyDescent="0.3">
      <c r="A144475" t="s">
        <v>61</v>
      </c>
      <c r="B144475" t="s">
        <v>17</v>
      </c>
      <c r="C144475">
        <v>1620186600000</v>
      </c>
      <c r="D144475" t="s">
        <v>54</v>
      </c>
      <c r="E144475" t="s">
        <v>55</v>
      </c>
      <c r="F144475" t="s">
        <v>56</v>
      </c>
      <c r="G144475" t="s">
        <v>57</v>
      </c>
      <c r="H144475" t="s">
        <v>10</v>
      </c>
      <c r="I144475" t="s">
        <v>7</v>
      </c>
      <c r="J144475">
        <v>27</v>
      </c>
    </row>
    <row r="144476" spans="1:10" x14ac:dyDescent="0.3">
      <c r="A144476" t="s">
        <v>61</v>
      </c>
      <c r="B144476" t="s">
        <v>17</v>
      </c>
      <c r="C144476">
        <v>1620187200000</v>
      </c>
      <c r="D144476" t="s">
        <v>54</v>
      </c>
      <c r="E144476" t="s">
        <v>55</v>
      </c>
      <c r="F144476" t="s">
        <v>56</v>
      </c>
      <c r="G144476" t="s">
        <v>57</v>
      </c>
      <c r="H144476" t="s">
        <v>10</v>
      </c>
      <c r="I144476" t="s">
        <v>7</v>
      </c>
      <c r="J144476">
        <v>26</v>
      </c>
    </row>
    <row r="144477" spans="1:10" x14ac:dyDescent="0.3">
      <c r="A144477" t="s">
        <v>61</v>
      </c>
      <c r="B144477" t="s">
        <v>17</v>
      </c>
      <c r="C144477">
        <v>1620187800000</v>
      </c>
      <c r="D144477" t="s">
        <v>54</v>
      </c>
      <c r="E144477" t="s">
        <v>55</v>
      </c>
      <c r="F144477" t="s">
        <v>56</v>
      </c>
      <c r="G144477" t="s">
        <v>57</v>
      </c>
      <c r="H144477" t="s">
        <v>10</v>
      </c>
      <c r="I144477" t="s">
        <v>7</v>
      </c>
      <c r="J144477">
        <v>23</v>
      </c>
    </row>
    <row r="144478" spans="1:10" x14ac:dyDescent="0.3">
      <c r="A144478" t="s">
        <v>61</v>
      </c>
      <c r="B144478" t="s">
        <v>17</v>
      </c>
      <c r="C144478">
        <v>1620188400000</v>
      </c>
      <c r="D144478" t="s">
        <v>54</v>
      </c>
      <c r="E144478" t="s">
        <v>55</v>
      </c>
      <c r="F144478" t="s">
        <v>56</v>
      </c>
      <c r="G144478" t="s">
        <v>57</v>
      </c>
      <c r="H144478" t="s">
        <v>10</v>
      </c>
      <c r="I144478" t="s">
        <v>7</v>
      </c>
      <c r="J144478">
        <v>24</v>
      </c>
    </row>
    <row r="144479" spans="1:10" x14ac:dyDescent="0.3">
      <c r="A144479" t="s">
        <v>61</v>
      </c>
      <c r="B144479" t="s">
        <v>17</v>
      </c>
      <c r="C144479">
        <v>1620189000000</v>
      </c>
      <c r="D144479" t="s">
        <v>54</v>
      </c>
      <c r="E144479" t="s">
        <v>55</v>
      </c>
      <c r="F144479" t="s">
        <v>56</v>
      </c>
      <c r="G144479" t="s">
        <v>57</v>
      </c>
      <c r="H144479" t="s">
        <v>10</v>
      </c>
      <c r="I144479" t="s">
        <v>7</v>
      </c>
      <c r="J144479">
        <v>25</v>
      </c>
    </row>
    <row r="144480" spans="1:10" x14ac:dyDescent="0.3">
      <c r="A144480" t="s">
        <v>61</v>
      </c>
      <c r="B144480" t="s">
        <v>17</v>
      </c>
      <c r="C144480">
        <v>1620189600000</v>
      </c>
      <c r="D144480" t="s">
        <v>54</v>
      </c>
      <c r="E144480" t="s">
        <v>55</v>
      </c>
      <c r="F144480" t="s">
        <v>56</v>
      </c>
      <c r="G144480" t="s">
        <v>57</v>
      </c>
      <c r="H144480" t="s">
        <v>10</v>
      </c>
      <c r="I144480" t="s">
        <v>7</v>
      </c>
      <c r="J144480">
        <v>24</v>
      </c>
    </row>
    <row r="144481" spans="1:10" x14ac:dyDescent="0.3">
      <c r="A144481" t="s">
        <v>61</v>
      </c>
      <c r="B144481" t="s">
        <v>17</v>
      </c>
      <c r="C144481">
        <v>1620190200000</v>
      </c>
      <c r="D144481" t="s">
        <v>54</v>
      </c>
      <c r="E144481" t="s">
        <v>55</v>
      </c>
      <c r="F144481" t="s">
        <v>56</v>
      </c>
      <c r="G144481" t="s">
        <v>57</v>
      </c>
      <c r="H144481" t="s">
        <v>10</v>
      </c>
      <c r="I144481" t="s">
        <v>7</v>
      </c>
      <c r="J144481">
        <v>23</v>
      </c>
    </row>
    <row r="144482" spans="1:10" x14ac:dyDescent="0.3">
      <c r="A144482" t="s">
        <v>61</v>
      </c>
      <c r="B144482" t="s">
        <v>17</v>
      </c>
      <c r="C144482">
        <v>1620190800000</v>
      </c>
      <c r="D144482" t="s">
        <v>54</v>
      </c>
      <c r="E144482" t="s">
        <v>55</v>
      </c>
      <c r="F144482" t="s">
        <v>56</v>
      </c>
      <c r="G144482" t="s">
        <v>57</v>
      </c>
      <c r="H144482" t="s">
        <v>10</v>
      </c>
      <c r="I144482" t="s">
        <v>7</v>
      </c>
      <c r="J144482">
        <v>23</v>
      </c>
    </row>
    <row r="144483" spans="1:10" x14ac:dyDescent="0.3">
      <c r="A144483" t="s">
        <v>61</v>
      </c>
      <c r="B144483" t="s">
        <v>17</v>
      </c>
      <c r="C144483">
        <v>1620191400000</v>
      </c>
      <c r="D144483" t="s">
        <v>54</v>
      </c>
      <c r="E144483" t="s">
        <v>55</v>
      </c>
      <c r="F144483" t="s">
        <v>56</v>
      </c>
      <c r="G144483" t="s">
        <v>57</v>
      </c>
      <c r="H144483" t="s">
        <v>10</v>
      </c>
      <c r="I144483" t="s">
        <v>7</v>
      </c>
      <c r="J144483">
        <v>27</v>
      </c>
    </row>
    <row r="144484" spans="1:10" x14ac:dyDescent="0.3">
      <c r="A144484" t="s">
        <v>61</v>
      </c>
      <c r="B144484" t="s">
        <v>17</v>
      </c>
      <c r="C144484">
        <v>1620192000000</v>
      </c>
      <c r="D144484" t="s">
        <v>54</v>
      </c>
      <c r="E144484" t="s">
        <v>55</v>
      </c>
      <c r="F144484" t="s">
        <v>56</v>
      </c>
      <c r="G144484" t="s">
        <v>57</v>
      </c>
      <c r="H144484" t="s">
        <v>10</v>
      </c>
      <c r="I144484" t="s">
        <v>7</v>
      </c>
      <c r="J144484">
        <v>25</v>
      </c>
    </row>
    <row r="144485" spans="1:10" x14ac:dyDescent="0.3">
      <c r="A144485" t="s">
        <v>61</v>
      </c>
      <c r="B144485" t="s">
        <v>17</v>
      </c>
      <c r="C144485">
        <v>1620192600000</v>
      </c>
      <c r="D144485" t="s">
        <v>54</v>
      </c>
      <c r="E144485" t="s">
        <v>55</v>
      </c>
      <c r="F144485" t="s">
        <v>56</v>
      </c>
      <c r="G144485" t="s">
        <v>57</v>
      </c>
      <c r="H144485" t="s">
        <v>10</v>
      </c>
      <c r="I144485" t="s">
        <v>7</v>
      </c>
      <c r="J144485">
        <v>27</v>
      </c>
    </row>
    <row r="144486" spans="1:10" x14ac:dyDescent="0.3">
      <c r="A144486" t="s">
        <v>61</v>
      </c>
      <c r="B144486" t="s">
        <v>17</v>
      </c>
      <c r="C144486">
        <v>1620193200000</v>
      </c>
      <c r="D144486" t="s">
        <v>54</v>
      </c>
      <c r="E144486" t="s">
        <v>55</v>
      </c>
      <c r="F144486" t="s">
        <v>56</v>
      </c>
      <c r="G144486" t="s">
        <v>57</v>
      </c>
      <c r="H144486" t="s">
        <v>10</v>
      </c>
      <c r="I144486" t="s">
        <v>7</v>
      </c>
      <c r="J144486">
        <v>27</v>
      </c>
    </row>
    <row r="144487" spans="1:10" x14ac:dyDescent="0.3">
      <c r="A144487" t="s">
        <v>61</v>
      </c>
      <c r="B144487" t="s">
        <v>17</v>
      </c>
      <c r="C144487">
        <v>1620193800000</v>
      </c>
      <c r="D144487" t="s">
        <v>54</v>
      </c>
      <c r="E144487" t="s">
        <v>55</v>
      </c>
      <c r="F144487" t="s">
        <v>56</v>
      </c>
      <c r="G144487" t="s">
        <v>57</v>
      </c>
      <c r="H144487" t="s">
        <v>10</v>
      </c>
      <c r="I144487" t="s">
        <v>7</v>
      </c>
      <c r="J144487">
        <v>27</v>
      </c>
    </row>
    <row r="144488" spans="1:10" x14ac:dyDescent="0.3">
      <c r="A144488" t="s">
        <v>61</v>
      </c>
      <c r="B144488" t="s">
        <v>17</v>
      </c>
      <c r="C144488">
        <v>1620194400000</v>
      </c>
      <c r="D144488" t="s">
        <v>54</v>
      </c>
      <c r="E144488" t="s">
        <v>55</v>
      </c>
      <c r="F144488" t="s">
        <v>56</v>
      </c>
      <c r="G144488" t="s">
        <v>57</v>
      </c>
      <c r="H144488" t="s">
        <v>10</v>
      </c>
      <c r="I144488" t="s">
        <v>7</v>
      </c>
      <c r="J144488">
        <v>27</v>
      </c>
    </row>
    <row r="144489" spans="1:10" x14ac:dyDescent="0.3">
      <c r="A144489" t="s">
        <v>61</v>
      </c>
      <c r="B144489" t="s">
        <v>17</v>
      </c>
      <c r="C144489">
        <v>1620195000000</v>
      </c>
      <c r="D144489" t="s">
        <v>54</v>
      </c>
      <c r="E144489" t="s">
        <v>55</v>
      </c>
      <c r="F144489" t="s">
        <v>56</v>
      </c>
      <c r="G144489" t="s">
        <v>57</v>
      </c>
      <c r="H144489" t="s">
        <v>10</v>
      </c>
      <c r="I144489" t="s">
        <v>7</v>
      </c>
      <c r="J144489">
        <v>24</v>
      </c>
    </row>
    <row r="144490" spans="1:10" x14ac:dyDescent="0.3">
      <c r="A144490" t="s">
        <v>61</v>
      </c>
      <c r="B144490" t="s">
        <v>17</v>
      </c>
      <c r="C144490">
        <v>1620195600000</v>
      </c>
      <c r="D144490" t="s">
        <v>54</v>
      </c>
      <c r="E144490" t="s">
        <v>55</v>
      </c>
      <c r="F144490" t="s">
        <v>56</v>
      </c>
      <c r="G144490" t="s">
        <v>57</v>
      </c>
      <c r="H144490" t="s">
        <v>10</v>
      </c>
      <c r="I144490" t="s">
        <v>7</v>
      </c>
      <c r="J144490">
        <v>25</v>
      </c>
    </row>
    <row r="144491" spans="1:10" x14ac:dyDescent="0.3">
      <c r="A144491" t="s">
        <v>61</v>
      </c>
      <c r="B144491" t="s">
        <v>17</v>
      </c>
      <c r="C144491">
        <v>1620196200000</v>
      </c>
      <c r="D144491" t="s">
        <v>54</v>
      </c>
      <c r="E144491" t="s">
        <v>55</v>
      </c>
      <c r="F144491" t="s">
        <v>56</v>
      </c>
      <c r="G144491" t="s">
        <v>57</v>
      </c>
      <c r="H144491" t="s">
        <v>10</v>
      </c>
      <c r="I144491" t="s">
        <v>7</v>
      </c>
      <c r="J144491">
        <v>23</v>
      </c>
    </row>
    <row r="144492" spans="1:10" x14ac:dyDescent="0.3">
      <c r="A144492" t="s">
        <v>61</v>
      </c>
      <c r="B144492" t="s">
        <v>17</v>
      </c>
      <c r="C144492">
        <v>1620196800000</v>
      </c>
      <c r="D144492" t="s">
        <v>54</v>
      </c>
      <c r="E144492" t="s">
        <v>55</v>
      </c>
      <c r="F144492" t="s">
        <v>56</v>
      </c>
      <c r="G144492" t="s">
        <v>57</v>
      </c>
      <c r="H144492" t="s">
        <v>10</v>
      </c>
      <c r="I144492" t="s">
        <v>7</v>
      </c>
      <c r="J144492">
        <v>24</v>
      </c>
    </row>
    <row r="144493" spans="1:10" x14ac:dyDescent="0.3">
      <c r="A144493" t="s">
        <v>61</v>
      </c>
      <c r="B144493" t="s">
        <v>17</v>
      </c>
      <c r="C144493">
        <v>1620197400000</v>
      </c>
      <c r="D144493" t="s">
        <v>54</v>
      </c>
      <c r="E144493" t="s">
        <v>55</v>
      </c>
      <c r="F144493" t="s">
        <v>56</v>
      </c>
      <c r="G144493" t="s">
        <v>57</v>
      </c>
      <c r="H144493" t="s">
        <v>10</v>
      </c>
      <c r="I144493" t="s">
        <v>7</v>
      </c>
      <c r="J144493">
        <v>26</v>
      </c>
    </row>
    <row r="144494" spans="1:10" x14ac:dyDescent="0.3">
      <c r="A144494" t="s">
        <v>61</v>
      </c>
      <c r="B144494" t="s">
        <v>17</v>
      </c>
      <c r="C144494">
        <v>1620198000000</v>
      </c>
      <c r="D144494" t="s">
        <v>54</v>
      </c>
      <c r="E144494" t="s">
        <v>55</v>
      </c>
      <c r="F144494" t="s">
        <v>56</v>
      </c>
      <c r="G144494" t="s">
        <v>57</v>
      </c>
      <c r="H144494" t="s">
        <v>10</v>
      </c>
      <c r="I144494" t="s">
        <v>7</v>
      </c>
      <c r="J144494">
        <v>23</v>
      </c>
    </row>
    <row r="144495" spans="1:10" x14ac:dyDescent="0.3">
      <c r="A144495" t="s">
        <v>61</v>
      </c>
      <c r="B144495" t="s">
        <v>17</v>
      </c>
      <c r="C144495">
        <v>1620198600000</v>
      </c>
      <c r="D144495" t="s">
        <v>54</v>
      </c>
      <c r="E144495" t="s">
        <v>55</v>
      </c>
      <c r="F144495" t="s">
        <v>56</v>
      </c>
      <c r="G144495" t="s">
        <v>57</v>
      </c>
      <c r="H144495" t="s">
        <v>10</v>
      </c>
      <c r="I144495" t="s">
        <v>7</v>
      </c>
      <c r="J144495">
        <v>27</v>
      </c>
    </row>
    <row r="144496" spans="1:10" x14ac:dyDescent="0.3">
      <c r="A144496" t="s">
        <v>61</v>
      </c>
      <c r="B144496" t="s">
        <v>17</v>
      </c>
      <c r="C144496">
        <v>1620199200000</v>
      </c>
      <c r="D144496" t="s">
        <v>54</v>
      </c>
      <c r="E144496" t="s">
        <v>55</v>
      </c>
      <c r="F144496" t="s">
        <v>56</v>
      </c>
      <c r="G144496" t="s">
        <v>57</v>
      </c>
      <c r="H144496" t="s">
        <v>10</v>
      </c>
      <c r="I144496" t="s">
        <v>7</v>
      </c>
      <c r="J144496">
        <v>27</v>
      </c>
    </row>
    <row r="144497" spans="1:10" x14ac:dyDescent="0.3">
      <c r="A144497" t="s">
        <v>61</v>
      </c>
      <c r="B144497" t="s">
        <v>17</v>
      </c>
      <c r="C144497">
        <v>1620199800000</v>
      </c>
      <c r="D144497" t="s">
        <v>54</v>
      </c>
      <c r="E144497" t="s">
        <v>55</v>
      </c>
      <c r="F144497" t="s">
        <v>56</v>
      </c>
      <c r="G144497" t="s">
        <v>57</v>
      </c>
      <c r="H144497" t="s">
        <v>10</v>
      </c>
      <c r="I144497" t="s">
        <v>7</v>
      </c>
      <c r="J144497">
        <v>25</v>
      </c>
    </row>
    <row r="144498" spans="1:10" x14ac:dyDescent="0.3">
      <c r="A144498" t="s">
        <v>61</v>
      </c>
      <c r="B144498" t="s">
        <v>17</v>
      </c>
      <c r="C144498">
        <v>1620200400000</v>
      </c>
      <c r="D144498" t="s">
        <v>54</v>
      </c>
      <c r="E144498" t="s">
        <v>55</v>
      </c>
      <c r="F144498" t="s">
        <v>56</v>
      </c>
      <c r="G144498" t="s">
        <v>57</v>
      </c>
      <c r="H144498" t="s">
        <v>10</v>
      </c>
      <c r="I144498" t="s">
        <v>7</v>
      </c>
      <c r="J144498">
        <v>24</v>
      </c>
    </row>
    <row r="144499" spans="1:10" x14ac:dyDescent="0.3">
      <c r="A144499" t="s">
        <v>61</v>
      </c>
      <c r="B144499" t="s">
        <v>17</v>
      </c>
      <c r="C144499">
        <v>1620201000000</v>
      </c>
      <c r="D144499" t="s">
        <v>54</v>
      </c>
      <c r="E144499" t="s">
        <v>55</v>
      </c>
      <c r="F144499" t="s">
        <v>56</v>
      </c>
      <c r="G144499" t="s">
        <v>57</v>
      </c>
      <c r="H144499" t="s">
        <v>10</v>
      </c>
      <c r="I144499" t="s">
        <v>7</v>
      </c>
      <c r="J144499">
        <v>27</v>
      </c>
    </row>
    <row r="144500" spans="1:10" x14ac:dyDescent="0.3">
      <c r="A144500" t="s">
        <v>61</v>
      </c>
      <c r="B144500" t="s">
        <v>17</v>
      </c>
      <c r="C144500">
        <v>1620201600000</v>
      </c>
      <c r="D144500" t="s">
        <v>54</v>
      </c>
      <c r="E144500" t="s">
        <v>55</v>
      </c>
      <c r="F144500" t="s">
        <v>56</v>
      </c>
      <c r="G144500" t="s">
        <v>57</v>
      </c>
      <c r="H144500" t="s">
        <v>10</v>
      </c>
      <c r="I144500" t="s">
        <v>7</v>
      </c>
      <c r="J144500">
        <v>23</v>
      </c>
    </row>
    <row r="144501" spans="1:10" x14ac:dyDescent="0.3">
      <c r="A144501" t="s">
        <v>61</v>
      </c>
      <c r="B144501" t="s">
        <v>17</v>
      </c>
      <c r="C144501">
        <v>1620202200000</v>
      </c>
      <c r="D144501" t="s">
        <v>54</v>
      </c>
      <c r="E144501" t="s">
        <v>55</v>
      </c>
      <c r="F144501" t="s">
        <v>56</v>
      </c>
      <c r="G144501" t="s">
        <v>57</v>
      </c>
      <c r="H144501" t="s">
        <v>10</v>
      </c>
      <c r="I144501" t="s">
        <v>7</v>
      </c>
      <c r="J144501">
        <v>26</v>
      </c>
    </row>
    <row r="144502" spans="1:10" x14ac:dyDescent="0.3">
      <c r="A144502" t="s">
        <v>61</v>
      </c>
      <c r="B144502" t="s">
        <v>17</v>
      </c>
      <c r="C144502">
        <v>1620202800000</v>
      </c>
      <c r="D144502" t="s">
        <v>54</v>
      </c>
      <c r="E144502" t="s">
        <v>55</v>
      </c>
      <c r="F144502" t="s">
        <v>56</v>
      </c>
      <c r="G144502" t="s">
        <v>57</v>
      </c>
      <c r="H144502" t="s">
        <v>10</v>
      </c>
      <c r="I144502" t="s">
        <v>7</v>
      </c>
      <c r="J144502">
        <v>23</v>
      </c>
    </row>
    <row r="144503" spans="1:10" x14ac:dyDescent="0.3">
      <c r="A144503" t="s">
        <v>61</v>
      </c>
      <c r="B144503" t="s">
        <v>17</v>
      </c>
      <c r="C144503">
        <v>1620203400000</v>
      </c>
      <c r="D144503" t="s">
        <v>54</v>
      </c>
      <c r="E144503" t="s">
        <v>55</v>
      </c>
      <c r="F144503" t="s">
        <v>56</v>
      </c>
      <c r="G144503" t="s">
        <v>57</v>
      </c>
      <c r="H144503" t="s">
        <v>10</v>
      </c>
      <c r="I144503" t="s">
        <v>7</v>
      </c>
      <c r="J144503">
        <v>25</v>
      </c>
    </row>
    <row r="144504" spans="1:10" x14ac:dyDescent="0.3">
      <c r="A144504" t="s">
        <v>61</v>
      </c>
      <c r="B144504" t="s">
        <v>17</v>
      </c>
      <c r="C144504">
        <v>1620204000000</v>
      </c>
      <c r="D144504" t="s">
        <v>54</v>
      </c>
      <c r="E144504" t="s">
        <v>55</v>
      </c>
      <c r="F144504" t="s">
        <v>56</v>
      </c>
      <c r="G144504" t="s">
        <v>57</v>
      </c>
      <c r="H144504" t="s">
        <v>10</v>
      </c>
      <c r="I144504" t="s">
        <v>7</v>
      </c>
      <c r="J144504">
        <v>23</v>
      </c>
    </row>
    <row r="144505" spans="1:10" x14ac:dyDescent="0.3">
      <c r="A144505" t="s">
        <v>61</v>
      </c>
      <c r="B144505" t="s">
        <v>17</v>
      </c>
      <c r="C144505">
        <v>1620204600000</v>
      </c>
      <c r="D144505" t="s">
        <v>54</v>
      </c>
      <c r="E144505" t="s">
        <v>55</v>
      </c>
      <c r="F144505" t="s">
        <v>56</v>
      </c>
      <c r="G144505" t="s">
        <v>57</v>
      </c>
      <c r="H144505" t="s">
        <v>10</v>
      </c>
      <c r="I144505" t="s">
        <v>7</v>
      </c>
      <c r="J144505">
        <v>27</v>
      </c>
    </row>
    <row r="144506" spans="1:10" x14ac:dyDescent="0.3">
      <c r="A144506" t="s">
        <v>61</v>
      </c>
      <c r="B144506" t="s">
        <v>17</v>
      </c>
      <c r="C144506">
        <v>1620205200000</v>
      </c>
      <c r="D144506" t="s">
        <v>54</v>
      </c>
      <c r="E144506" t="s">
        <v>55</v>
      </c>
      <c r="F144506" t="s">
        <v>56</v>
      </c>
      <c r="G144506" t="s">
        <v>57</v>
      </c>
      <c r="H144506" t="s">
        <v>10</v>
      </c>
      <c r="I144506" t="s">
        <v>7</v>
      </c>
      <c r="J144506">
        <v>24</v>
      </c>
    </row>
    <row r="144507" spans="1:10" x14ac:dyDescent="0.3">
      <c r="A144507" t="s">
        <v>61</v>
      </c>
      <c r="B144507" t="s">
        <v>17</v>
      </c>
      <c r="C144507">
        <v>1620205800000</v>
      </c>
      <c r="D144507" t="s">
        <v>54</v>
      </c>
      <c r="E144507" t="s">
        <v>55</v>
      </c>
      <c r="F144507" t="s">
        <v>56</v>
      </c>
      <c r="G144507" t="s">
        <v>57</v>
      </c>
      <c r="H144507" t="s">
        <v>10</v>
      </c>
      <c r="I144507" t="s">
        <v>7</v>
      </c>
      <c r="J144507">
        <v>26</v>
      </c>
    </row>
    <row r="144508" spans="1:10" x14ac:dyDescent="0.3">
      <c r="A144508" t="s">
        <v>61</v>
      </c>
      <c r="B144508" t="s">
        <v>17</v>
      </c>
      <c r="C144508">
        <v>1620206400000</v>
      </c>
      <c r="D144508" t="s">
        <v>54</v>
      </c>
      <c r="E144508" t="s">
        <v>55</v>
      </c>
      <c r="F144508" t="s">
        <v>56</v>
      </c>
      <c r="G144508" t="s">
        <v>57</v>
      </c>
      <c r="H144508" t="s">
        <v>10</v>
      </c>
      <c r="I144508" t="s">
        <v>7</v>
      </c>
      <c r="J144508">
        <v>25</v>
      </c>
    </row>
    <row r="144509" spans="1:10" x14ac:dyDescent="0.3">
      <c r="A144509" t="s">
        <v>61</v>
      </c>
      <c r="B144509" t="s">
        <v>17</v>
      </c>
      <c r="C144509">
        <v>1620207000000</v>
      </c>
      <c r="D144509" t="s">
        <v>54</v>
      </c>
      <c r="E144509" t="s">
        <v>55</v>
      </c>
      <c r="F144509" t="s">
        <v>56</v>
      </c>
      <c r="G144509" t="s">
        <v>57</v>
      </c>
      <c r="H144509" t="s">
        <v>10</v>
      </c>
      <c r="I144509" t="s">
        <v>7</v>
      </c>
      <c r="J144509">
        <v>23</v>
      </c>
    </row>
    <row r="144510" spans="1:10" x14ac:dyDescent="0.3">
      <c r="A144510" t="s">
        <v>61</v>
      </c>
      <c r="B144510" t="s">
        <v>17</v>
      </c>
      <c r="C144510">
        <v>1620207600000</v>
      </c>
      <c r="D144510" t="s">
        <v>54</v>
      </c>
      <c r="E144510" t="s">
        <v>55</v>
      </c>
      <c r="F144510" t="s">
        <v>56</v>
      </c>
      <c r="G144510" t="s">
        <v>57</v>
      </c>
      <c r="H144510" t="s">
        <v>10</v>
      </c>
      <c r="I144510" t="s">
        <v>7</v>
      </c>
      <c r="J144510">
        <v>27</v>
      </c>
    </row>
    <row r="144511" spans="1:10" x14ac:dyDescent="0.3">
      <c r="A144511" t="s">
        <v>61</v>
      </c>
      <c r="B144511" t="s">
        <v>17</v>
      </c>
      <c r="C144511">
        <v>1620208200000</v>
      </c>
      <c r="D144511" t="s">
        <v>54</v>
      </c>
      <c r="E144511" t="s">
        <v>55</v>
      </c>
      <c r="F144511" t="s">
        <v>56</v>
      </c>
      <c r="G144511" t="s">
        <v>57</v>
      </c>
      <c r="H144511" t="s">
        <v>10</v>
      </c>
      <c r="I144511" t="s">
        <v>7</v>
      </c>
      <c r="J144511">
        <v>25</v>
      </c>
    </row>
    <row r="144512" spans="1:10" x14ac:dyDescent="0.3">
      <c r="A144512" t="s">
        <v>61</v>
      </c>
      <c r="B144512" t="s">
        <v>17</v>
      </c>
      <c r="C144512">
        <v>1620208800000</v>
      </c>
      <c r="D144512" t="s">
        <v>54</v>
      </c>
      <c r="E144512" t="s">
        <v>55</v>
      </c>
      <c r="F144512" t="s">
        <v>56</v>
      </c>
      <c r="G144512" t="s">
        <v>57</v>
      </c>
      <c r="H144512" t="s">
        <v>10</v>
      </c>
      <c r="I144512" t="s">
        <v>7</v>
      </c>
      <c r="J144512">
        <v>24</v>
      </c>
    </row>
    <row r="144513" spans="1:10" x14ac:dyDescent="0.3">
      <c r="A144513" t="s">
        <v>61</v>
      </c>
      <c r="B144513" t="s">
        <v>17</v>
      </c>
      <c r="C144513">
        <v>1620209400000</v>
      </c>
      <c r="D144513" t="s">
        <v>54</v>
      </c>
      <c r="E144513" t="s">
        <v>55</v>
      </c>
      <c r="F144513" t="s">
        <v>56</v>
      </c>
      <c r="G144513" t="s">
        <v>57</v>
      </c>
      <c r="H144513" t="s">
        <v>10</v>
      </c>
      <c r="I144513" t="s">
        <v>7</v>
      </c>
      <c r="J144513">
        <v>23</v>
      </c>
    </row>
    <row r="144514" spans="1:10" x14ac:dyDescent="0.3">
      <c r="A144514" t="s">
        <v>61</v>
      </c>
      <c r="B144514" t="s">
        <v>17</v>
      </c>
      <c r="C144514">
        <v>1620210000000</v>
      </c>
      <c r="D144514" t="s">
        <v>54</v>
      </c>
      <c r="E144514" t="s">
        <v>55</v>
      </c>
      <c r="F144514" t="s">
        <v>56</v>
      </c>
      <c r="G144514" t="s">
        <v>57</v>
      </c>
      <c r="H144514" t="s">
        <v>10</v>
      </c>
      <c r="I144514" t="s">
        <v>7</v>
      </c>
      <c r="J144514">
        <v>25</v>
      </c>
    </row>
    <row r="144515" spans="1:10" x14ac:dyDescent="0.3">
      <c r="A144515" t="s">
        <v>61</v>
      </c>
      <c r="B144515" t="s">
        <v>17</v>
      </c>
      <c r="C144515">
        <v>1620210600000</v>
      </c>
      <c r="D144515" t="s">
        <v>54</v>
      </c>
      <c r="E144515" t="s">
        <v>55</v>
      </c>
      <c r="F144515" t="s">
        <v>56</v>
      </c>
      <c r="G144515" t="s">
        <v>57</v>
      </c>
      <c r="H144515" t="s">
        <v>10</v>
      </c>
      <c r="I144515" t="s">
        <v>7</v>
      </c>
      <c r="J144515">
        <v>25</v>
      </c>
    </row>
    <row r="144516" spans="1:10" x14ac:dyDescent="0.3">
      <c r="A144516" t="s">
        <v>61</v>
      </c>
      <c r="B144516" t="s">
        <v>17</v>
      </c>
      <c r="C144516">
        <v>1620211200000</v>
      </c>
      <c r="D144516" t="s">
        <v>54</v>
      </c>
      <c r="E144516" t="s">
        <v>55</v>
      </c>
      <c r="F144516" t="s">
        <v>56</v>
      </c>
      <c r="G144516" t="s">
        <v>57</v>
      </c>
      <c r="H144516" t="s">
        <v>10</v>
      </c>
      <c r="I144516" t="s">
        <v>7</v>
      </c>
      <c r="J144516">
        <v>23</v>
      </c>
    </row>
    <row r="144517" spans="1:10" x14ac:dyDescent="0.3">
      <c r="A144517" t="s">
        <v>61</v>
      </c>
      <c r="B144517" t="s">
        <v>17</v>
      </c>
      <c r="C144517">
        <v>1620211800000</v>
      </c>
      <c r="D144517" t="s">
        <v>54</v>
      </c>
      <c r="E144517" t="s">
        <v>55</v>
      </c>
      <c r="F144517" t="s">
        <v>56</v>
      </c>
      <c r="G144517" t="s">
        <v>57</v>
      </c>
      <c r="H144517" t="s">
        <v>10</v>
      </c>
      <c r="I144517" t="s">
        <v>7</v>
      </c>
      <c r="J144517">
        <v>27</v>
      </c>
    </row>
    <row r="144518" spans="1:10" x14ac:dyDescent="0.3">
      <c r="A144518" t="s">
        <v>61</v>
      </c>
      <c r="B144518" t="s">
        <v>17</v>
      </c>
      <c r="C144518">
        <v>1620212400000</v>
      </c>
      <c r="D144518" t="s">
        <v>54</v>
      </c>
      <c r="E144518" t="s">
        <v>55</v>
      </c>
      <c r="F144518" t="s">
        <v>56</v>
      </c>
      <c r="G144518" t="s">
        <v>57</v>
      </c>
      <c r="H144518" t="s">
        <v>10</v>
      </c>
      <c r="I144518" t="s">
        <v>7</v>
      </c>
      <c r="J144518">
        <v>23</v>
      </c>
    </row>
    <row r="144519" spans="1:10" x14ac:dyDescent="0.3">
      <c r="A144519" t="s">
        <v>61</v>
      </c>
      <c r="B144519" t="s">
        <v>17</v>
      </c>
      <c r="C144519">
        <v>1620213000000</v>
      </c>
      <c r="D144519" t="s">
        <v>54</v>
      </c>
      <c r="E144519" t="s">
        <v>55</v>
      </c>
      <c r="F144519" t="s">
        <v>56</v>
      </c>
      <c r="G144519" t="s">
        <v>57</v>
      </c>
      <c r="H144519" t="s">
        <v>10</v>
      </c>
      <c r="I144519" t="s">
        <v>7</v>
      </c>
      <c r="J144519">
        <v>26</v>
      </c>
    </row>
    <row r="144520" spans="1:10" x14ac:dyDescent="0.3">
      <c r="A144520" t="s">
        <v>61</v>
      </c>
      <c r="B144520" t="s">
        <v>17</v>
      </c>
      <c r="C144520">
        <v>1620213600000</v>
      </c>
      <c r="D144520" t="s">
        <v>54</v>
      </c>
      <c r="E144520" t="s">
        <v>55</v>
      </c>
      <c r="F144520" t="s">
        <v>56</v>
      </c>
      <c r="G144520" t="s">
        <v>57</v>
      </c>
      <c r="H144520" t="s">
        <v>10</v>
      </c>
      <c r="I144520" t="s">
        <v>7</v>
      </c>
      <c r="J144520">
        <v>25</v>
      </c>
    </row>
    <row r="144521" spans="1:10" x14ac:dyDescent="0.3">
      <c r="A144521" t="s">
        <v>61</v>
      </c>
      <c r="B144521" t="s">
        <v>17</v>
      </c>
      <c r="C144521">
        <v>1620214200000</v>
      </c>
      <c r="D144521" t="s">
        <v>54</v>
      </c>
      <c r="E144521" t="s">
        <v>55</v>
      </c>
      <c r="F144521" t="s">
        <v>56</v>
      </c>
      <c r="G144521" t="s">
        <v>57</v>
      </c>
      <c r="H144521" t="s">
        <v>10</v>
      </c>
      <c r="I144521" t="s">
        <v>7</v>
      </c>
      <c r="J144521">
        <v>27</v>
      </c>
    </row>
    <row r="144522" spans="1:10" x14ac:dyDescent="0.3">
      <c r="A144522" t="s">
        <v>61</v>
      </c>
      <c r="B144522" t="s">
        <v>17</v>
      </c>
      <c r="C144522">
        <v>1620214800000</v>
      </c>
      <c r="D144522" t="s">
        <v>54</v>
      </c>
      <c r="E144522" t="s">
        <v>55</v>
      </c>
      <c r="F144522" t="s">
        <v>56</v>
      </c>
      <c r="G144522" t="s">
        <v>57</v>
      </c>
      <c r="H144522" t="s">
        <v>10</v>
      </c>
      <c r="I144522" t="s">
        <v>7</v>
      </c>
      <c r="J144522">
        <v>25</v>
      </c>
    </row>
    <row r="144523" spans="1:10" x14ac:dyDescent="0.3">
      <c r="A144523" t="s">
        <v>61</v>
      </c>
      <c r="B144523" t="s">
        <v>17</v>
      </c>
      <c r="C144523">
        <v>1620215400000</v>
      </c>
      <c r="D144523" t="s">
        <v>54</v>
      </c>
      <c r="E144523" t="s">
        <v>55</v>
      </c>
      <c r="F144523" t="s">
        <v>56</v>
      </c>
      <c r="G144523" t="s">
        <v>57</v>
      </c>
      <c r="H144523" t="s">
        <v>10</v>
      </c>
      <c r="I144523" t="s">
        <v>7</v>
      </c>
      <c r="J144523">
        <v>26</v>
      </c>
    </row>
    <row r="144524" spans="1:10" x14ac:dyDescent="0.3">
      <c r="A144524" t="s">
        <v>61</v>
      </c>
      <c r="B144524" t="s">
        <v>17</v>
      </c>
      <c r="C144524">
        <v>1620216000000</v>
      </c>
      <c r="D144524" t="s">
        <v>54</v>
      </c>
      <c r="E144524" t="s">
        <v>55</v>
      </c>
      <c r="F144524" t="s">
        <v>56</v>
      </c>
      <c r="G144524" t="s">
        <v>57</v>
      </c>
      <c r="H144524" t="s">
        <v>10</v>
      </c>
      <c r="I144524" t="s">
        <v>7</v>
      </c>
      <c r="J144524">
        <v>26</v>
      </c>
    </row>
    <row r="144525" spans="1:10" x14ac:dyDescent="0.3">
      <c r="A144525" t="s">
        <v>61</v>
      </c>
      <c r="B144525" t="s">
        <v>17</v>
      </c>
      <c r="C144525">
        <v>1620216600000</v>
      </c>
      <c r="D144525" t="s">
        <v>54</v>
      </c>
      <c r="E144525" t="s">
        <v>55</v>
      </c>
      <c r="F144525" t="s">
        <v>56</v>
      </c>
      <c r="G144525" t="s">
        <v>57</v>
      </c>
      <c r="H144525" t="s">
        <v>10</v>
      </c>
      <c r="I144525" t="s">
        <v>7</v>
      </c>
      <c r="J144525">
        <v>23</v>
      </c>
    </row>
    <row r="144526" spans="1:10" x14ac:dyDescent="0.3">
      <c r="A144526" t="s">
        <v>61</v>
      </c>
      <c r="B144526" t="s">
        <v>17</v>
      </c>
      <c r="C144526">
        <v>1620217200000</v>
      </c>
      <c r="D144526" t="s">
        <v>54</v>
      </c>
      <c r="E144526" t="s">
        <v>55</v>
      </c>
      <c r="F144526" t="s">
        <v>56</v>
      </c>
      <c r="G144526" t="s">
        <v>57</v>
      </c>
      <c r="H144526" t="s">
        <v>10</v>
      </c>
      <c r="I144526" t="s">
        <v>7</v>
      </c>
      <c r="J144526">
        <v>23</v>
      </c>
    </row>
    <row r="144527" spans="1:10" x14ac:dyDescent="0.3">
      <c r="A144527" t="s">
        <v>61</v>
      </c>
      <c r="B144527" t="s">
        <v>17</v>
      </c>
      <c r="C144527">
        <v>1620217800000</v>
      </c>
      <c r="D144527" t="s">
        <v>54</v>
      </c>
      <c r="E144527" t="s">
        <v>55</v>
      </c>
      <c r="F144527" t="s">
        <v>56</v>
      </c>
      <c r="G144527" t="s">
        <v>57</v>
      </c>
      <c r="H144527" t="s">
        <v>10</v>
      </c>
      <c r="I144527" t="s">
        <v>7</v>
      </c>
      <c r="J144527">
        <v>23</v>
      </c>
    </row>
    <row r="144528" spans="1:10" x14ac:dyDescent="0.3">
      <c r="A144528" t="s">
        <v>61</v>
      </c>
      <c r="B144528" t="s">
        <v>17</v>
      </c>
      <c r="C144528">
        <v>1620218400000</v>
      </c>
      <c r="D144528" t="s">
        <v>54</v>
      </c>
      <c r="E144528" t="s">
        <v>55</v>
      </c>
      <c r="F144528" t="s">
        <v>56</v>
      </c>
      <c r="G144528" t="s">
        <v>57</v>
      </c>
      <c r="H144528" t="s">
        <v>10</v>
      </c>
      <c r="I144528" t="s">
        <v>7</v>
      </c>
      <c r="J144528">
        <v>26</v>
      </c>
    </row>
    <row r="144529" spans="1:10" x14ac:dyDescent="0.3">
      <c r="A144529" t="s">
        <v>61</v>
      </c>
      <c r="B144529" t="s">
        <v>17</v>
      </c>
      <c r="C144529">
        <v>1620219000000</v>
      </c>
      <c r="D144529" t="s">
        <v>54</v>
      </c>
      <c r="E144529" t="s">
        <v>55</v>
      </c>
      <c r="F144529" t="s">
        <v>56</v>
      </c>
      <c r="G144529" t="s">
        <v>57</v>
      </c>
      <c r="H144529" t="s">
        <v>10</v>
      </c>
      <c r="I144529" t="s">
        <v>7</v>
      </c>
      <c r="J144529">
        <v>23</v>
      </c>
    </row>
    <row r="144530" spans="1:10" x14ac:dyDescent="0.3">
      <c r="A144530" t="s">
        <v>61</v>
      </c>
      <c r="B144530" t="s">
        <v>17</v>
      </c>
      <c r="C144530">
        <v>1620219600000</v>
      </c>
      <c r="D144530" t="s">
        <v>54</v>
      </c>
      <c r="E144530" t="s">
        <v>55</v>
      </c>
      <c r="F144530" t="s">
        <v>56</v>
      </c>
      <c r="G144530" t="s">
        <v>57</v>
      </c>
      <c r="H144530" t="s">
        <v>10</v>
      </c>
      <c r="I144530" t="s">
        <v>7</v>
      </c>
      <c r="J144530">
        <v>23</v>
      </c>
    </row>
    <row r="144531" spans="1:10" x14ac:dyDescent="0.3">
      <c r="A144531" t="s">
        <v>61</v>
      </c>
      <c r="B144531" t="s">
        <v>17</v>
      </c>
      <c r="C144531">
        <v>1620220200000</v>
      </c>
      <c r="D144531" t="s">
        <v>54</v>
      </c>
      <c r="E144531" t="s">
        <v>55</v>
      </c>
      <c r="F144531" t="s">
        <v>56</v>
      </c>
      <c r="G144531" t="s">
        <v>57</v>
      </c>
      <c r="H144531" t="s">
        <v>10</v>
      </c>
      <c r="I144531" t="s">
        <v>7</v>
      </c>
      <c r="J144531">
        <v>27</v>
      </c>
    </row>
    <row r="144532" spans="1:10" x14ac:dyDescent="0.3">
      <c r="A144532" t="s">
        <v>61</v>
      </c>
      <c r="B144532" t="s">
        <v>17</v>
      </c>
      <c r="C144532">
        <v>1620220800000</v>
      </c>
      <c r="D144532" t="s">
        <v>54</v>
      </c>
      <c r="E144532" t="s">
        <v>55</v>
      </c>
      <c r="F144532" t="s">
        <v>56</v>
      </c>
      <c r="G144532" t="s">
        <v>57</v>
      </c>
      <c r="H144532" t="s">
        <v>10</v>
      </c>
      <c r="I144532" t="s">
        <v>7</v>
      </c>
      <c r="J144532">
        <v>25</v>
      </c>
    </row>
    <row r="144533" spans="1:10" x14ac:dyDescent="0.3">
      <c r="A144533" t="s">
        <v>61</v>
      </c>
      <c r="B144533" t="s">
        <v>17</v>
      </c>
      <c r="C144533">
        <v>1620221400000</v>
      </c>
      <c r="D144533" t="s">
        <v>54</v>
      </c>
      <c r="E144533" t="s">
        <v>55</v>
      </c>
      <c r="F144533" t="s">
        <v>56</v>
      </c>
      <c r="G144533" t="s">
        <v>57</v>
      </c>
      <c r="H144533" t="s">
        <v>10</v>
      </c>
      <c r="I144533" t="s">
        <v>7</v>
      </c>
      <c r="J144533">
        <v>27</v>
      </c>
    </row>
    <row r="144534" spans="1:10" x14ac:dyDescent="0.3">
      <c r="A144534" t="s">
        <v>61</v>
      </c>
      <c r="B144534" t="s">
        <v>17</v>
      </c>
      <c r="C144534">
        <v>1620222000000</v>
      </c>
      <c r="D144534" t="s">
        <v>54</v>
      </c>
      <c r="E144534" t="s">
        <v>55</v>
      </c>
      <c r="F144534" t="s">
        <v>56</v>
      </c>
      <c r="G144534" t="s">
        <v>57</v>
      </c>
      <c r="H144534" t="s">
        <v>10</v>
      </c>
      <c r="I144534" t="s">
        <v>7</v>
      </c>
      <c r="J144534">
        <v>26</v>
      </c>
    </row>
    <row r="144535" spans="1:10" x14ac:dyDescent="0.3">
      <c r="A144535" t="s">
        <v>61</v>
      </c>
      <c r="B144535" t="s">
        <v>17</v>
      </c>
      <c r="C144535">
        <v>1620222600000</v>
      </c>
      <c r="D144535" t="s">
        <v>54</v>
      </c>
      <c r="E144535" t="s">
        <v>55</v>
      </c>
      <c r="F144535" t="s">
        <v>56</v>
      </c>
      <c r="G144535" t="s">
        <v>57</v>
      </c>
      <c r="H144535" t="s">
        <v>10</v>
      </c>
      <c r="I144535" t="s">
        <v>7</v>
      </c>
      <c r="J144535">
        <v>25</v>
      </c>
    </row>
    <row r="144536" spans="1:10" x14ac:dyDescent="0.3">
      <c r="A144536" t="s">
        <v>61</v>
      </c>
      <c r="B144536" t="s">
        <v>17</v>
      </c>
      <c r="C144536">
        <v>1620223200000</v>
      </c>
      <c r="D144536" t="s">
        <v>54</v>
      </c>
      <c r="E144536" t="s">
        <v>55</v>
      </c>
      <c r="F144536" t="s">
        <v>56</v>
      </c>
      <c r="G144536" t="s">
        <v>57</v>
      </c>
      <c r="H144536" t="s">
        <v>10</v>
      </c>
      <c r="I144536" t="s">
        <v>7</v>
      </c>
      <c r="J144536">
        <v>27</v>
      </c>
    </row>
    <row r="144537" spans="1:10" x14ac:dyDescent="0.3">
      <c r="A144537" t="s">
        <v>61</v>
      </c>
      <c r="B144537" t="s">
        <v>17</v>
      </c>
      <c r="C144537">
        <v>1620223800000</v>
      </c>
      <c r="D144537" t="s">
        <v>54</v>
      </c>
      <c r="E144537" t="s">
        <v>55</v>
      </c>
      <c r="F144537" t="s">
        <v>56</v>
      </c>
      <c r="G144537" t="s">
        <v>57</v>
      </c>
      <c r="H144537" t="s">
        <v>10</v>
      </c>
      <c r="I144537" t="s">
        <v>7</v>
      </c>
      <c r="J144537">
        <v>26</v>
      </c>
    </row>
    <row r="144538" spans="1:10" x14ac:dyDescent="0.3">
      <c r="A144538" t="s">
        <v>61</v>
      </c>
      <c r="B144538" t="s">
        <v>17</v>
      </c>
      <c r="C144538">
        <v>1620224400000</v>
      </c>
      <c r="D144538" t="s">
        <v>54</v>
      </c>
      <c r="E144538" t="s">
        <v>55</v>
      </c>
      <c r="F144538" t="s">
        <v>56</v>
      </c>
      <c r="G144538" t="s">
        <v>57</v>
      </c>
      <c r="H144538" t="s">
        <v>10</v>
      </c>
      <c r="I144538" t="s">
        <v>7</v>
      </c>
      <c r="J144538">
        <v>24</v>
      </c>
    </row>
    <row r="144539" spans="1:10" x14ac:dyDescent="0.3">
      <c r="A144539" t="s">
        <v>61</v>
      </c>
      <c r="B144539" t="s">
        <v>17</v>
      </c>
      <c r="C144539">
        <v>1620225000000</v>
      </c>
      <c r="D144539" t="s">
        <v>54</v>
      </c>
      <c r="E144539" t="s">
        <v>55</v>
      </c>
      <c r="F144539" t="s">
        <v>56</v>
      </c>
      <c r="G144539" t="s">
        <v>57</v>
      </c>
      <c r="H144539" t="s">
        <v>10</v>
      </c>
      <c r="I144539" t="s">
        <v>7</v>
      </c>
      <c r="J144539">
        <v>23</v>
      </c>
    </row>
    <row r="144540" spans="1:10" x14ac:dyDescent="0.3">
      <c r="A144540" t="s">
        <v>61</v>
      </c>
      <c r="B144540" t="s">
        <v>17</v>
      </c>
      <c r="C144540">
        <v>1620225600000</v>
      </c>
      <c r="D144540" t="s">
        <v>54</v>
      </c>
      <c r="E144540" t="s">
        <v>55</v>
      </c>
      <c r="F144540" t="s">
        <v>56</v>
      </c>
      <c r="G144540" t="s">
        <v>57</v>
      </c>
      <c r="H144540" t="s">
        <v>10</v>
      </c>
      <c r="I144540" t="s">
        <v>7</v>
      </c>
      <c r="J144540">
        <v>26</v>
      </c>
    </row>
    <row r="144541" spans="1:10" x14ac:dyDescent="0.3">
      <c r="A144541" t="s">
        <v>61</v>
      </c>
      <c r="B144541" t="s">
        <v>17</v>
      </c>
      <c r="C144541">
        <v>1620226200000</v>
      </c>
      <c r="D144541" t="s">
        <v>54</v>
      </c>
      <c r="E144541" t="s">
        <v>55</v>
      </c>
      <c r="F144541" t="s">
        <v>56</v>
      </c>
      <c r="G144541" t="s">
        <v>57</v>
      </c>
      <c r="H144541" t="s">
        <v>10</v>
      </c>
      <c r="I144541" t="s">
        <v>7</v>
      </c>
      <c r="J144541">
        <v>23</v>
      </c>
    </row>
    <row r="144542" spans="1:10" x14ac:dyDescent="0.3">
      <c r="A144542" t="s">
        <v>61</v>
      </c>
      <c r="B144542" t="s">
        <v>17</v>
      </c>
      <c r="C144542">
        <v>1620226800000</v>
      </c>
      <c r="D144542" t="s">
        <v>54</v>
      </c>
      <c r="E144542" t="s">
        <v>55</v>
      </c>
      <c r="F144542" t="s">
        <v>56</v>
      </c>
      <c r="G144542" t="s">
        <v>57</v>
      </c>
      <c r="H144542" t="s">
        <v>10</v>
      </c>
      <c r="I144542" t="s">
        <v>7</v>
      </c>
      <c r="J144542">
        <v>26</v>
      </c>
    </row>
    <row r="144543" spans="1:10" x14ac:dyDescent="0.3">
      <c r="A144543" t="s">
        <v>61</v>
      </c>
      <c r="B144543" t="s">
        <v>17</v>
      </c>
      <c r="C144543">
        <v>1620227400000</v>
      </c>
      <c r="D144543" t="s">
        <v>54</v>
      </c>
      <c r="E144543" t="s">
        <v>55</v>
      </c>
      <c r="F144543" t="s">
        <v>56</v>
      </c>
      <c r="G144543" t="s">
        <v>57</v>
      </c>
      <c r="H144543" t="s">
        <v>10</v>
      </c>
      <c r="I144543" t="s">
        <v>7</v>
      </c>
      <c r="J144543">
        <v>27</v>
      </c>
    </row>
    <row r="144544" spans="1:10" x14ac:dyDescent="0.3">
      <c r="A144544" t="s">
        <v>61</v>
      </c>
      <c r="B144544" t="s">
        <v>17</v>
      </c>
      <c r="C144544">
        <v>1620228000000</v>
      </c>
      <c r="D144544" t="s">
        <v>54</v>
      </c>
      <c r="E144544" t="s">
        <v>55</v>
      </c>
      <c r="F144544" t="s">
        <v>56</v>
      </c>
      <c r="G144544" t="s">
        <v>57</v>
      </c>
      <c r="H144544" t="s">
        <v>10</v>
      </c>
      <c r="I144544" t="s">
        <v>7</v>
      </c>
      <c r="J144544">
        <v>23</v>
      </c>
    </row>
    <row r="144545" spans="1:10" x14ac:dyDescent="0.3">
      <c r="A144545" t="s">
        <v>61</v>
      </c>
      <c r="B144545" t="s">
        <v>17</v>
      </c>
      <c r="C144545">
        <v>1620228600000</v>
      </c>
      <c r="D144545" t="s">
        <v>54</v>
      </c>
      <c r="E144545" t="s">
        <v>55</v>
      </c>
      <c r="F144545" t="s">
        <v>56</v>
      </c>
      <c r="G144545" t="s">
        <v>57</v>
      </c>
      <c r="H144545" t="s">
        <v>10</v>
      </c>
      <c r="I144545" t="s">
        <v>7</v>
      </c>
      <c r="J144545">
        <v>25</v>
      </c>
    </row>
    <row r="144546" spans="1:10" x14ac:dyDescent="0.3">
      <c r="A144546" t="s">
        <v>61</v>
      </c>
      <c r="B144546" t="s">
        <v>17</v>
      </c>
      <c r="C144546">
        <v>1620229200000</v>
      </c>
      <c r="D144546" t="s">
        <v>54</v>
      </c>
      <c r="E144546" t="s">
        <v>55</v>
      </c>
      <c r="F144546" t="s">
        <v>56</v>
      </c>
      <c r="G144546" t="s">
        <v>57</v>
      </c>
      <c r="H144546" t="s">
        <v>10</v>
      </c>
      <c r="I144546" t="s">
        <v>7</v>
      </c>
      <c r="J144546">
        <v>25</v>
      </c>
    </row>
    <row r="144547" spans="1:10" x14ac:dyDescent="0.3">
      <c r="A144547" t="s">
        <v>61</v>
      </c>
      <c r="B144547" t="s">
        <v>17</v>
      </c>
      <c r="C144547">
        <v>1620229800000</v>
      </c>
      <c r="D144547" t="s">
        <v>54</v>
      </c>
      <c r="E144547" t="s">
        <v>55</v>
      </c>
      <c r="F144547" t="s">
        <v>56</v>
      </c>
      <c r="G144547" t="s">
        <v>57</v>
      </c>
      <c r="H144547" t="s">
        <v>10</v>
      </c>
      <c r="I144547" t="s">
        <v>7</v>
      </c>
      <c r="J144547">
        <v>24</v>
      </c>
    </row>
    <row r="144548" spans="1:10" x14ac:dyDescent="0.3">
      <c r="A144548" t="s">
        <v>61</v>
      </c>
      <c r="B144548" t="s">
        <v>17</v>
      </c>
      <c r="C144548">
        <v>1620230400000</v>
      </c>
      <c r="D144548" t="s">
        <v>54</v>
      </c>
      <c r="E144548" t="s">
        <v>55</v>
      </c>
      <c r="F144548" t="s">
        <v>56</v>
      </c>
      <c r="G144548" t="s">
        <v>57</v>
      </c>
      <c r="H144548" t="s">
        <v>10</v>
      </c>
      <c r="I144548" t="s">
        <v>7</v>
      </c>
      <c r="J144548">
        <v>26</v>
      </c>
    </row>
    <row r="144549" spans="1:10" x14ac:dyDescent="0.3">
      <c r="A144549" t="s">
        <v>61</v>
      </c>
      <c r="B144549" t="s">
        <v>17</v>
      </c>
      <c r="C144549">
        <v>1620231000000</v>
      </c>
      <c r="D144549" t="s">
        <v>54</v>
      </c>
      <c r="E144549" t="s">
        <v>55</v>
      </c>
      <c r="F144549" t="s">
        <v>56</v>
      </c>
      <c r="G144549" t="s">
        <v>57</v>
      </c>
      <c r="H144549" t="s">
        <v>10</v>
      </c>
      <c r="I144549" t="s">
        <v>7</v>
      </c>
      <c r="J144549">
        <v>27</v>
      </c>
    </row>
    <row r="144550" spans="1:10" x14ac:dyDescent="0.3">
      <c r="A144550" t="s">
        <v>61</v>
      </c>
      <c r="B144550" t="s">
        <v>17</v>
      </c>
      <c r="C144550">
        <v>1620231600000</v>
      </c>
      <c r="D144550" t="s">
        <v>54</v>
      </c>
      <c r="E144550" t="s">
        <v>55</v>
      </c>
      <c r="F144550" t="s">
        <v>56</v>
      </c>
      <c r="G144550" t="s">
        <v>57</v>
      </c>
      <c r="H144550" t="s">
        <v>10</v>
      </c>
      <c r="I144550" t="s">
        <v>7</v>
      </c>
      <c r="J144550">
        <v>25</v>
      </c>
    </row>
    <row r="144551" spans="1:10" x14ac:dyDescent="0.3">
      <c r="A144551" t="s">
        <v>61</v>
      </c>
      <c r="B144551" t="s">
        <v>17</v>
      </c>
      <c r="C144551">
        <v>1620232200000</v>
      </c>
      <c r="D144551" t="s">
        <v>54</v>
      </c>
      <c r="E144551" t="s">
        <v>55</v>
      </c>
      <c r="F144551" t="s">
        <v>56</v>
      </c>
      <c r="G144551" t="s">
        <v>57</v>
      </c>
      <c r="H144551" t="s">
        <v>10</v>
      </c>
      <c r="I144551" t="s">
        <v>7</v>
      </c>
      <c r="J144551">
        <v>27</v>
      </c>
    </row>
    <row r="144552" spans="1:10" x14ac:dyDescent="0.3">
      <c r="A144552" t="s">
        <v>61</v>
      </c>
      <c r="B144552" t="s">
        <v>17</v>
      </c>
      <c r="C144552">
        <v>1620232800000</v>
      </c>
      <c r="D144552" t="s">
        <v>54</v>
      </c>
      <c r="E144552" t="s">
        <v>55</v>
      </c>
      <c r="F144552" t="s">
        <v>56</v>
      </c>
      <c r="G144552" t="s">
        <v>57</v>
      </c>
      <c r="H144552" t="s">
        <v>10</v>
      </c>
      <c r="I144552" t="s">
        <v>7</v>
      </c>
      <c r="J144552">
        <v>24</v>
      </c>
    </row>
    <row r="144553" spans="1:10" x14ac:dyDescent="0.3">
      <c r="A144553" t="s">
        <v>61</v>
      </c>
      <c r="B144553" t="s">
        <v>17</v>
      </c>
      <c r="C144553">
        <v>1620233400000</v>
      </c>
      <c r="D144553" t="s">
        <v>54</v>
      </c>
      <c r="E144553" t="s">
        <v>55</v>
      </c>
      <c r="F144553" t="s">
        <v>56</v>
      </c>
      <c r="G144553" t="s">
        <v>57</v>
      </c>
      <c r="H144553" t="s">
        <v>10</v>
      </c>
      <c r="I144553" t="s">
        <v>7</v>
      </c>
      <c r="J144553">
        <v>26</v>
      </c>
    </row>
    <row r="144554" spans="1:10" x14ac:dyDescent="0.3">
      <c r="A144554" t="s">
        <v>61</v>
      </c>
      <c r="B144554" t="s">
        <v>17</v>
      </c>
      <c r="C144554">
        <v>1620234000000</v>
      </c>
      <c r="D144554" t="s">
        <v>54</v>
      </c>
      <c r="E144554" t="s">
        <v>55</v>
      </c>
      <c r="F144554" t="s">
        <v>56</v>
      </c>
      <c r="G144554" t="s">
        <v>57</v>
      </c>
      <c r="H144554" t="s">
        <v>10</v>
      </c>
      <c r="I144554" t="s">
        <v>7</v>
      </c>
      <c r="J144554">
        <v>23</v>
      </c>
    </row>
    <row r="144555" spans="1:10" x14ac:dyDescent="0.3">
      <c r="A144555" t="s">
        <v>61</v>
      </c>
      <c r="B144555" t="s">
        <v>17</v>
      </c>
      <c r="C144555">
        <v>1620234600000</v>
      </c>
      <c r="D144555" t="s">
        <v>54</v>
      </c>
      <c r="E144555" t="s">
        <v>55</v>
      </c>
      <c r="F144555" t="s">
        <v>56</v>
      </c>
      <c r="G144555" t="s">
        <v>57</v>
      </c>
      <c r="H144555" t="s">
        <v>10</v>
      </c>
      <c r="I144555" t="s">
        <v>7</v>
      </c>
      <c r="J144555">
        <v>26</v>
      </c>
    </row>
    <row r="144556" spans="1:10" x14ac:dyDescent="0.3">
      <c r="A144556" t="s">
        <v>61</v>
      </c>
      <c r="B144556" t="s">
        <v>17</v>
      </c>
      <c r="C144556">
        <v>1620235200000</v>
      </c>
      <c r="D144556" t="s">
        <v>54</v>
      </c>
      <c r="E144556" t="s">
        <v>55</v>
      </c>
      <c r="F144556" t="s">
        <v>56</v>
      </c>
      <c r="G144556" t="s">
        <v>57</v>
      </c>
      <c r="H144556" t="s">
        <v>10</v>
      </c>
      <c r="I144556" t="s">
        <v>7</v>
      </c>
      <c r="J144556">
        <v>25</v>
      </c>
    </row>
    <row r="144557" spans="1:10" x14ac:dyDescent="0.3">
      <c r="A144557" t="s">
        <v>61</v>
      </c>
      <c r="B144557" t="s">
        <v>17</v>
      </c>
      <c r="C144557">
        <v>1620235800000</v>
      </c>
      <c r="D144557" t="s">
        <v>54</v>
      </c>
      <c r="E144557" t="s">
        <v>55</v>
      </c>
      <c r="F144557" t="s">
        <v>56</v>
      </c>
      <c r="G144557" t="s">
        <v>57</v>
      </c>
      <c r="H144557" t="s">
        <v>10</v>
      </c>
      <c r="I144557" t="s">
        <v>7</v>
      </c>
      <c r="J144557">
        <v>24</v>
      </c>
    </row>
    <row r="144558" spans="1:10" x14ac:dyDescent="0.3">
      <c r="A144558" t="s">
        <v>61</v>
      </c>
      <c r="B144558" t="s">
        <v>17</v>
      </c>
      <c r="C144558">
        <v>1620236400000</v>
      </c>
      <c r="D144558" t="s">
        <v>54</v>
      </c>
      <c r="E144558" t="s">
        <v>55</v>
      </c>
      <c r="F144558" t="s">
        <v>56</v>
      </c>
      <c r="G144558" t="s">
        <v>57</v>
      </c>
      <c r="H144558" t="s">
        <v>10</v>
      </c>
      <c r="I144558" t="s">
        <v>7</v>
      </c>
      <c r="J144558">
        <v>24</v>
      </c>
    </row>
    <row r="144559" spans="1:10" x14ac:dyDescent="0.3">
      <c r="A144559" t="s">
        <v>61</v>
      </c>
      <c r="B144559" t="s">
        <v>17</v>
      </c>
      <c r="C144559">
        <v>1620237000000</v>
      </c>
      <c r="D144559" t="s">
        <v>54</v>
      </c>
      <c r="E144559" t="s">
        <v>55</v>
      </c>
      <c r="F144559" t="s">
        <v>56</v>
      </c>
      <c r="G144559" t="s">
        <v>57</v>
      </c>
      <c r="H144559" t="s">
        <v>10</v>
      </c>
      <c r="I144559" t="s">
        <v>7</v>
      </c>
      <c r="J144559">
        <v>27</v>
      </c>
    </row>
    <row r="144560" spans="1:10" x14ac:dyDescent="0.3">
      <c r="A144560" t="s">
        <v>61</v>
      </c>
      <c r="B144560" t="s">
        <v>17</v>
      </c>
      <c r="C144560">
        <v>1620237600000</v>
      </c>
      <c r="D144560" t="s">
        <v>54</v>
      </c>
      <c r="E144560" t="s">
        <v>55</v>
      </c>
      <c r="F144560" t="s">
        <v>56</v>
      </c>
      <c r="G144560" t="s">
        <v>57</v>
      </c>
      <c r="H144560" t="s">
        <v>10</v>
      </c>
      <c r="I144560" t="s">
        <v>7</v>
      </c>
      <c r="J144560">
        <v>26</v>
      </c>
    </row>
    <row r="144561" spans="1:10" x14ac:dyDescent="0.3">
      <c r="A144561" t="s">
        <v>61</v>
      </c>
      <c r="B144561" t="s">
        <v>17</v>
      </c>
      <c r="C144561">
        <v>1620238200000</v>
      </c>
      <c r="D144561" t="s">
        <v>54</v>
      </c>
      <c r="E144561" t="s">
        <v>55</v>
      </c>
      <c r="F144561" t="s">
        <v>56</v>
      </c>
      <c r="G144561" t="s">
        <v>57</v>
      </c>
      <c r="H144561" t="s">
        <v>10</v>
      </c>
      <c r="I144561" t="s">
        <v>7</v>
      </c>
      <c r="J144561">
        <v>23</v>
      </c>
    </row>
    <row r="144562" spans="1:10" x14ac:dyDescent="0.3">
      <c r="A144562" t="s">
        <v>61</v>
      </c>
      <c r="B144562" t="s">
        <v>17</v>
      </c>
      <c r="C144562">
        <v>1620238800000</v>
      </c>
      <c r="D144562" t="s">
        <v>54</v>
      </c>
      <c r="E144562" t="s">
        <v>55</v>
      </c>
      <c r="F144562" t="s">
        <v>56</v>
      </c>
      <c r="G144562" t="s">
        <v>57</v>
      </c>
      <c r="H144562" t="s">
        <v>10</v>
      </c>
      <c r="I144562" t="s">
        <v>7</v>
      </c>
      <c r="J144562">
        <v>24</v>
      </c>
    </row>
    <row r="144563" spans="1:10" x14ac:dyDescent="0.3">
      <c r="A144563" t="s">
        <v>61</v>
      </c>
      <c r="B144563" t="s">
        <v>17</v>
      </c>
      <c r="C144563">
        <v>1620239400000</v>
      </c>
      <c r="D144563" t="s">
        <v>54</v>
      </c>
      <c r="E144563" t="s">
        <v>55</v>
      </c>
      <c r="F144563" t="s">
        <v>56</v>
      </c>
      <c r="G144563" t="s">
        <v>57</v>
      </c>
      <c r="H144563" t="s">
        <v>10</v>
      </c>
      <c r="I144563" t="s">
        <v>7</v>
      </c>
      <c r="J144563">
        <v>23</v>
      </c>
    </row>
    <row r="144564" spans="1:10" x14ac:dyDescent="0.3">
      <c r="A144564" t="s">
        <v>61</v>
      </c>
      <c r="B144564" t="s">
        <v>17</v>
      </c>
      <c r="C144564">
        <v>1620240000000</v>
      </c>
      <c r="D144564" t="s">
        <v>54</v>
      </c>
      <c r="E144564" t="s">
        <v>55</v>
      </c>
      <c r="F144564" t="s">
        <v>56</v>
      </c>
      <c r="G144564" t="s">
        <v>57</v>
      </c>
      <c r="H144564" t="s">
        <v>10</v>
      </c>
      <c r="I144564" t="s">
        <v>7</v>
      </c>
      <c r="J144564">
        <v>27</v>
      </c>
    </row>
    <row r="144565" spans="1:10" x14ac:dyDescent="0.3">
      <c r="A144565" t="s">
        <v>61</v>
      </c>
      <c r="B144565" t="s">
        <v>17</v>
      </c>
      <c r="C144565">
        <v>1620240600000</v>
      </c>
      <c r="D144565" t="s">
        <v>54</v>
      </c>
      <c r="E144565" t="s">
        <v>55</v>
      </c>
      <c r="F144565" t="s">
        <v>56</v>
      </c>
      <c r="G144565" t="s">
        <v>57</v>
      </c>
      <c r="H144565" t="s">
        <v>10</v>
      </c>
      <c r="I144565" t="s">
        <v>7</v>
      </c>
      <c r="J144565">
        <v>26</v>
      </c>
    </row>
    <row r="144566" spans="1:10" x14ac:dyDescent="0.3">
      <c r="A144566" t="s">
        <v>61</v>
      </c>
      <c r="B144566" t="s">
        <v>17</v>
      </c>
      <c r="C144566">
        <v>1620241200000</v>
      </c>
      <c r="D144566" t="s">
        <v>54</v>
      </c>
      <c r="E144566" t="s">
        <v>55</v>
      </c>
      <c r="F144566" t="s">
        <v>56</v>
      </c>
      <c r="G144566" t="s">
        <v>57</v>
      </c>
      <c r="H144566" t="s">
        <v>10</v>
      </c>
      <c r="I144566" t="s">
        <v>7</v>
      </c>
      <c r="J144566">
        <v>26</v>
      </c>
    </row>
    <row r="144567" spans="1:10" x14ac:dyDescent="0.3">
      <c r="A144567" t="s">
        <v>61</v>
      </c>
      <c r="B144567" t="s">
        <v>17</v>
      </c>
      <c r="C144567">
        <v>1620241800000</v>
      </c>
      <c r="D144567" t="s">
        <v>54</v>
      </c>
      <c r="E144567" t="s">
        <v>55</v>
      </c>
      <c r="F144567" t="s">
        <v>56</v>
      </c>
      <c r="G144567" t="s">
        <v>57</v>
      </c>
      <c r="H144567" t="s">
        <v>10</v>
      </c>
      <c r="I144567" t="s">
        <v>7</v>
      </c>
      <c r="J144567">
        <v>24</v>
      </c>
    </row>
    <row r="144568" spans="1:10" x14ac:dyDescent="0.3">
      <c r="A144568" t="s">
        <v>61</v>
      </c>
      <c r="B144568" t="s">
        <v>17</v>
      </c>
      <c r="C144568">
        <v>1620242400000</v>
      </c>
      <c r="D144568" t="s">
        <v>54</v>
      </c>
      <c r="E144568" t="s">
        <v>55</v>
      </c>
      <c r="F144568" t="s">
        <v>56</v>
      </c>
      <c r="G144568" t="s">
        <v>57</v>
      </c>
      <c r="H144568" t="s">
        <v>10</v>
      </c>
      <c r="I144568" t="s">
        <v>7</v>
      </c>
      <c r="J144568">
        <v>26</v>
      </c>
    </row>
    <row r="144569" spans="1:10" x14ac:dyDescent="0.3">
      <c r="A144569" t="s">
        <v>61</v>
      </c>
      <c r="B144569" t="s">
        <v>17</v>
      </c>
      <c r="C144569">
        <v>1620243000000</v>
      </c>
      <c r="D144569" t="s">
        <v>54</v>
      </c>
      <c r="E144569" t="s">
        <v>55</v>
      </c>
      <c r="F144569" t="s">
        <v>56</v>
      </c>
      <c r="G144569" t="s">
        <v>57</v>
      </c>
      <c r="H144569" t="s">
        <v>10</v>
      </c>
      <c r="I144569" t="s">
        <v>7</v>
      </c>
      <c r="J144569">
        <v>24</v>
      </c>
    </row>
    <row r="144570" spans="1:10" x14ac:dyDescent="0.3">
      <c r="A144570" t="s">
        <v>61</v>
      </c>
      <c r="B144570" t="s">
        <v>17</v>
      </c>
      <c r="C144570">
        <v>1620243600000</v>
      </c>
      <c r="D144570" t="s">
        <v>54</v>
      </c>
      <c r="E144570" t="s">
        <v>55</v>
      </c>
      <c r="F144570" t="s">
        <v>56</v>
      </c>
      <c r="G144570" t="s">
        <v>57</v>
      </c>
      <c r="H144570" t="s">
        <v>10</v>
      </c>
      <c r="I144570" t="s">
        <v>7</v>
      </c>
      <c r="J144570">
        <v>23</v>
      </c>
    </row>
    <row r="144571" spans="1:10" x14ac:dyDescent="0.3">
      <c r="A144571" t="s">
        <v>61</v>
      </c>
      <c r="B144571" t="s">
        <v>17</v>
      </c>
      <c r="C144571">
        <v>1620244200000</v>
      </c>
      <c r="D144571" t="s">
        <v>54</v>
      </c>
      <c r="E144571" t="s">
        <v>55</v>
      </c>
      <c r="F144571" t="s">
        <v>56</v>
      </c>
      <c r="G144571" t="s">
        <v>57</v>
      </c>
      <c r="H144571" t="s">
        <v>10</v>
      </c>
      <c r="I144571" t="s">
        <v>7</v>
      </c>
      <c r="J144571">
        <v>24</v>
      </c>
    </row>
    <row r="144572" spans="1:10" x14ac:dyDescent="0.3">
      <c r="A144572" t="s">
        <v>61</v>
      </c>
      <c r="B144572" t="s">
        <v>17</v>
      </c>
      <c r="C144572">
        <v>1620244800000</v>
      </c>
      <c r="D144572" t="s">
        <v>54</v>
      </c>
      <c r="E144572" t="s">
        <v>55</v>
      </c>
      <c r="F144572" t="s">
        <v>56</v>
      </c>
      <c r="G144572" t="s">
        <v>57</v>
      </c>
      <c r="H144572" t="s">
        <v>10</v>
      </c>
      <c r="I144572" t="s">
        <v>7</v>
      </c>
      <c r="J144572">
        <v>23</v>
      </c>
    </row>
    <row r="144573" spans="1:10" x14ac:dyDescent="0.3">
      <c r="A144573" t="s">
        <v>61</v>
      </c>
      <c r="B144573" t="s">
        <v>17</v>
      </c>
      <c r="C144573">
        <v>1620245400000</v>
      </c>
      <c r="D144573" t="s">
        <v>54</v>
      </c>
      <c r="E144573" t="s">
        <v>55</v>
      </c>
      <c r="F144573" t="s">
        <v>56</v>
      </c>
      <c r="G144573" t="s">
        <v>57</v>
      </c>
      <c r="H144573" t="s">
        <v>10</v>
      </c>
      <c r="I144573" t="s">
        <v>7</v>
      </c>
      <c r="J144573">
        <v>24</v>
      </c>
    </row>
    <row r="144574" spans="1:10" x14ac:dyDescent="0.3">
      <c r="A144574" t="s">
        <v>61</v>
      </c>
      <c r="B144574" t="s">
        <v>17</v>
      </c>
      <c r="C144574">
        <v>1620246000000</v>
      </c>
      <c r="D144574" t="s">
        <v>54</v>
      </c>
      <c r="E144574" t="s">
        <v>55</v>
      </c>
      <c r="F144574" t="s">
        <v>56</v>
      </c>
      <c r="G144574" t="s">
        <v>57</v>
      </c>
      <c r="H144574" t="s">
        <v>10</v>
      </c>
      <c r="I144574" t="s">
        <v>7</v>
      </c>
      <c r="J144574">
        <v>25</v>
      </c>
    </row>
    <row r="144575" spans="1:10" x14ac:dyDescent="0.3">
      <c r="A144575" t="s">
        <v>61</v>
      </c>
      <c r="B144575" t="s">
        <v>17</v>
      </c>
      <c r="C144575">
        <v>1620246600000</v>
      </c>
      <c r="D144575" t="s">
        <v>54</v>
      </c>
      <c r="E144575" t="s">
        <v>55</v>
      </c>
      <c r="F144575" t="s">
        <v>56</v>
      </c>
      <c r="G144575" t="s">
        <v>57</v>
      </c>
      <c r="H144575" t="s">
        <v>10</v>
      </c>
      <c r="I144575" t="s">
        <v>7</v>
      </c>
      <c r="J144575">
        <v>23</v>
      </c>
    </row>
    <row r="144576" spans="1:10" x14ac:dyDescent="0.3">
      <c r="A144576" t="s">
        <v>61</v>
      </c>
      <c r="B144576" t="s">
        <v>17</v>
      </c>
      <c r="C144576">
        <v>1620247200000</v>
      </c>
      <c r="D144576" t="s">
        <v>54</v>
      </c>
      <c r="E144576" t="s">
        <v>55</v>
      </c>
      <c r="F144576" t="s">
        <v>56</v>
      </c>
      <c r="G144576" t="s">
        <v>57</v>
      </c>
      <c r="H144576" t="s">
        <v>10</v>
      </c>
      <c r="I144576" t="s">
        <v>7</v>
      </c>
      <c r="J144576">
        <v>27</v>
      </c>
    </row>
    <row r="144577" spans="1:10" x14ac:dyDescent="0.3">
      <c r="A144577" t="s">
        <v>61</v>
      </c>
      <c r="B144577" t="s">
        <v>17</v>
      </c>
      <c r="C144577">
        <v>1620247800000</v>
      </c>
      <c r="D144577" t="s">
        <v>54</v>
      </c>
      <c r="E144577" t="s">
        <v>55</v>
      </c>
      <c r="F144577" t="s">
        <v>56</v>
      </c>
      <c r="G144577" t="s">
        <v>57</v>
      </c>
      <c r="H144577" t="s">
        <v>10</v>
      </c>
      <c r="I144577" t="s">
        <v>7</v>
      </c>
      <c r="J144577">
        <v>24</v>
      </c>
    </row>
    <row r="144578" spans="1:10" x14ac:dyDescent="0.3">
      <c r="A144578" t="s">
        <v>62</v>
      </c>
      <c r="B144578" t="s">
        <v>19</v>
      </c>
      <c r="C144578">
        <v>1620248400000</v>
      </c>
      <c r="D144578" t="s">
        <v>54</v>
      </c>
      <c r="E144578" t="s">
        <v>55</v>
      </c>
      <c r="F144578" t="s">
        <v>56</v>
      </c>
      <c r="G144578" t="s">
        <v>57</v>
      </c>
      <c r="H144578" t="s">
        <v>15</v>
      </c>
      <c r="I144578" t="s">
        <v>7</v>
      </c>
      <c r="J144578">
        <v>23</v>
      </c>
    </row>
    <row r="144579" spans="1:10" x14ac:dyDescent="0.3">
      <c r="A144579" t="s">
        <v>62</v>
      </c>
      <c r="B144579" t="s">
        <v>19</v>
      </c>
      <c r="C144579">
        <v>1620249000000</v>
      </c>
      <c r="D144579" t="s">
        <v>54</v>
      </c>
      <c r="E144579" t="s">
        <v>55</v>
      </c>
      <c r="F144579" t="s">
        <v>56</v>
      </c>
      <c r="G144579" t="s">
        <v>57</v>
      </c>
      <c r="H144579" t="s">
        <v>15</v>
      </c>
      <c r="I144579" t="s">
        <v>7</v>
      </c>
      <c r="J144579">
        <v>23</v>
      </c>
    </row>
    <row r="144580" spans="1:10" x14ac:dyDescent="0.3">
      <c r="A144580" t="s">
        <v>62</v>
      </c>
      <c r="B144580" t="s">
        <v>19</v>
      </c>
      <c r="C144580">
        <v>1620249600000</v>
      </c>
      <c r="D144580" t="s">
        <v>54</v>
      </c>
      <c r="E144580" t="s">
        <v>55</v>
      </c>
      <c r="F144580" t="s">
        <v>56</v>
      </c>
      <c r="G144580" t="s">
        <v>57</v>
      </c>
      <c r="H144580" t="s">
        <v>15</v>
      </c>
      <c r="I144580" t="s">
        <v>7</v>
      </c>
      <c r="J144580">
        <v>26</v>
      </c>
    </row>
    <row r="144581" spans="1:10" x14ac:dyDescent="0.3">
      <c r="A144581" t="s">
        <v>62</v>
      </c>
      <c r="B144581" t="s">
        <v>19</v>
      </c>
      <c r="C144581">
        <v>1620250200000</v>
      </c>
      <c r="D144581" t="s">
        <v>54</v>
      </c>
      <c r="E144581" t="s">
        <v>55</v>
      </c>
      <c r="F144581" t="s">
        <v>56</v>
      </c>
      <c r="G144581" t="s">
        <v>57</v>
      </c>
      <c r="H144581" t="s">
        <v>15</v>
      </c>
      <c r="I144581" t="s">
        <v>7</v>
      </c>
      <c r="J144581">
        <v>26</v>
      </c>
    </row>
    <row r="144582" spans="1:10" x14ac:dyDescent="0.3">
      <c r="A144582" t="s">
        <v>62</v>
      </c>
      <c r="B144582" t="s">
        <v>19</v>
      </c>
      <c r="C144582">
        <v>1620250800000</v>
      </c>
      <c r="D144582" t="s">
        <v>54</v>
      </c>
      <c r="E144582" t="s">
        <v>55</v>
      </c>
      <c r="F144582" t="s">
        <v>56</v>
      </c>
      <c r="G144582" t="s">
        <v>57</v>
      </c>
      <c r="H144582" t="s">
        <v>15</v>
      </c>
      <c r="I144582" t="s">
        <v>7</v>
      </c>
      <c r="J144582">
        <v>26</v>
      </c>
    </row>
    <row r="144583" spans="1:10" x14ac:dyDescent="0.3">
      <c r="A144583" t="s">
        <v>62</v>
      </c>
      <c r="B144583" t="s">
        <v>19</v>
      </c>
      <c r="C144583">
        <v>1620251400000</v>
      </c>
      <c r="D144583" t="s">
        <v>54</v>
      </c>
      <c r="E144583" t="s">
        <v>55</v>
      </c>
      <c r="F144583" t="s">
        <v>56</v>
      </c>
      <c r="G144583" t="s">
        <v>57</v>
      </c>
      <c r="H144583" t="s">
        <v>15</v>
      </c>
      <c r="I144583" t="s">
        <v>7</v>
      </c>
      <c r="J144583">
        <v>26</v>
      </c>
    </row>
    <row r="144584" spans="1:10" x14ac:dyDescent="0.3">
      <c r="A144584" t="s">
        <v>62</v>
      </c>
      <c r="B144584" t="s">
        <v>19</v>
      </c>
      <c r="C144584">
        <v>1620252000000</v>
      </c>
      <c r="D144584" t="s">
        <v>54</v>
      </c>
      <c r="E144584" t="s">
        <v>55</v>
      </c>
      <c r="F144584" t="s">
        <v>56</v>
      </c>
      <c r="G144584" t="s">
        <v>57</v>
      </c>
      <c r="H144584" t="s">
        <v>15</v>
      </c>
      <c r="I144584" t="s">
        <v>7</v>
      </c>
      <c r="J144584">
        <v>27</v>
      </c>
    </row>
    <row r="144585" spans="1:10" x14ac:dyDescent="0.3">
      <c r="A144585" t="s">
        <v>62</v>
      </c>
      <c r="B144585" t="s">
        <v>19</v>
      </c>
      <c r="C144585">
        <v>1620252600000</v>
      </c>
      <c r="D144585" t="s">
        <v>54</v>
      </c>
      <c r="E144585" t="s">
        <v>55</v>
      </c>
      <c r="F144585" t="s">
        <v>56</v>
      </c>
      <c r="G144585" t="s">
        <v>57</v>
      </c>
      <c r="H144585" t="s">
        <v>15</v>
      </c>
      <c r="I144585" t="s">
        <v>7</v>
      </c>
      <c r="J144585">
        <v>24</v>
      </c>
    </row>
    <row r="144586" spans="1:10" x14ac:dyDescent="0.3">
      <c r="A144586" t="s">
        <v>62</v>
      </c>
      <c r="B144586" t="s">
        <v>19</v>
      </c>
      <c r="C144586">
        <v>1620253200000</v>
      </c>
      <c r="D144586" t="s">
        <v>54</v>
      </c>
      <c r="E144586" t="s">
        <v>55</v>
      </c>
      <c r="F144586" t="s">
        <v>56</v>
      </c>
      <c r="G144586" t="s">
        <v>57</v>
      </c>
      <c r="H144586" t="s">
        <v>15</v>
      </c>
      <c r="I144586" t="s">
        <v>7</v>
      </c>
      <c r="J144586">
        <v>25</v>
      </c>
    </row>
    <row r="144587" spans="1:10" x14ac:dyDescent="0.3">
      <c r="A144587" t="s">
        <v>62</v>
      </c>
      <c r="B144587" t="s">
        <v>19</v>
      </c>
      <c r="C144587">
        <v>1620253800000</v>
      </c>
      <c r="D144587" t="s">
        <v>54</v>
      </c>
      <c r="E144587" t="s">
        <v>55</v>
      </c>
      <c r="F144587" t="s">
        <v>56</v>
      </c>
      <c r="G144587" t="s">
        <v>57</v>
      </c>
      <c r="H144587" t="s">
        <v>15</v>
      </c>
      <c r="I144587" t="s">
        <v>7</v>
      </c>
      <c r="J144587">
        <v>27</v>
      </c>
    </row>
    <row r="144588" spans="1:10" x14ac:dyDescent="0.3">
      <c r="A144588" t="s">
        <v>62</v>
      </c>
      <c r="B144588" t="s">
        <v>19</v>
      </c>
      <c r="C144588">
        <v>1620254400000</v>
      </c>
      <c r="D144588" t="s">
        <v>54</v>
      </c>
      <c r="E144588" t="s">
        <v>55</v>
      </c>
      <c r="F144588" t="s">
        <v>56</v>
      </c>
      <c r="G144588" t="s">
        <v>57</v>
      </c>
      <c r="H144588" t="s">
        <v>15</v>
      </c>
      <c r="I144588" t="s">
        <v>7</v>
      </c>
      <c r="J144588">
        <v>23</v>
      </c>
    </row>
    <row r="144589" spans="1:10" x14ac:dyDescent="0.3">
      <c r="A144589" t="s">
        <v>62</v>
      </c>
      <c r="B144589" t="s">
        <v>19</v>
      </c>
      <c r="C144589">
        <v>1620255000000</v>
      </c>
      <c r="D144589" t="s">
        <v>54</v>
      </c>
      <c r="E144589" t="s">
        <v>55</v>
      </c>
      <c r="F144589" t="s">
        <v>56</v>
      </c>
      <c r="G144589" t="s">
        <v>57</v>
      </c>
      <c r="H144589" t="s">
        <v>15</v>
      </c>
      <c r="I144589" t="s">
        <v>7</v>
      </c>
      <c r="J144589">
        <v>27</v>
      </c>
    </row>
    <row r="144590" spans="1:10" x14ac:dyDescent="0.3">
      <c r="A144590" t="s">
        <v>62</v>
      </c>
      <c r="B144590" t="s">
        <v>19</v>
      </c>
      <c r="C144590">
        <v>1620255600000</v>
      </c>
      <c r="D144590" t="s">
        <v>54</v>
      </c>
      <c r="E144590" t="s">
        <v>55</v>
      </c>
      <c r="F144590" t="s">
        <v>56</v>
      </c>
      <c r="G144590" t="s">
        <v>57</v>
      </c>
      <c r="H144590" t="s">
        <v>15</v>
      </c>
      <c r="I144590" t="s">
        <v>7</v>
      </c>
      <c r="J144590">
        <v>26</v>
      </c>
    </row>
    <row r="144591" spans="1:10" x14ac:dyDescent="0.3">
      <c r="A144591" t="s">
        <v>62</v>
      </c>
      <c r="B144591" t="s">
        <v>19</v>
      </c>
      <c r="C144591">
        <v>1620256200000</v>
      </c>
      <c r="D144591" t="s">
        <v>54</v>
      </c>
      <c r="E144591" t="s">
        <v>55</v>
      </c>
      <c r="F144591" t="s">
        <v>56</v>
      </c>
      <c r="G144591" t="s">
        <v>57</v>
      </c>
      <c r="H144591" t="s">
        <v>15</v>
      </c>
      <c r="I144591" t="s">
        <v>7</v>
      </c>
      <c r="J144591">
        <v>23</v>
      </c>
    </row>
    <row r="144592" spans="1:10" x14ac:dyDescent="0.3">
      <c r="A144592" t="s">
        <v>62</v>
      </c>
      <c r="B144592" t="s">
        <v>19</v>
      </c>
      <c r="C144592">
        <v>1620256800000</v>
      </c>
      <c r="D144592" t="s">
        <v>54</v>
      </c>
      <c r="E144592" t="s">
        <v>55</v>
      </c>
      <c r="F144592" t="s">
        <v>56</v>
      </c>
      <c r="G144592" t="s">
        <v>57</v>
      </c>
      <c r="H144592" t="s">
        <v>15</v>
      </c>
      <c r="I144592" t="s">
        <v>7</v>
      </c>
      <c r="J144592">
        <v>23</v>
      </c>
    </row>
    <row r="144593" spans="1:10" x14ac:dyDescent="0.3">
      <c r="A144593" t="s">
        <v>62</v>
      </c>
      <c r="B144593" t="s">
        <v>19</v>
      </c>
      <c r="C144593">
        <v>1620257400000</v>
      </c>
      <c r="D144593" t="s">
        <v>54</v>
      </c>
      <c r="E144593" t="s">
        <v>55</v>
      </c>
      <c r="F144593" t="s">
        <v>56</v>
      </c>
      <c r="G144593" t="s">
        <v>57</v>
      </c>
      <c r="H144593" t="s">
        <v>15</v>
      </c>
      <c r="I144593" t="s">
        <v>7</v>
      </c>
      <c r="J144593">
        <v>24</v>
      </c>
    </row>
    <row r="144594" spans="1:10" x14ac:dyDescent="0.3">
      <c r="A144594" t="s">
        <v>62</v>
      </c>
      <c r="B144594" t="s">
        <v>19</v>
      </c>
      <c r="C144594">
        <v>1620258000000</v>
      </c>
      <c r="D144594" t="s">
        <v>54</v>
      </c>
      <c r="E144594" t="s">
        <v>55</v>
      </c>
      <c r="F144594" t="s">
        <v>56</v>
      </c>
      <c r="G144594" t="s">
        <v>57</v>
      </c>
      <c r="H144594" t="s">
        <v>15</v>
      </c>
      <c r="I144594" t="s">
        <v>7</v>
      </c>
      <c r="J144594">
        <v>27</v>
      </c>
    </row>
    <row r="144595" spans="1:10" x14ac:dyDescent="0.3">
      <c r="A144595" t="s">
        <v>62</v>
      </c>
      <c r="B144595" t="s">
        <v>19</v>
      </c>
      <c r="C144595">
        <v>1620258600000</v>
      </c>
      <c r="D144595" t="s">
        <v>54</v>
      </c>
      <c r="E144595" t="s">
        <v>55</v>
      </c>
      <c r="F144595" t="s">
        <v>56</v>
      </c>
      <c r="G144595" t="s">
        <v>57</v>
      </c>
      <c r="H144595" t="s">
        <v>15</v>
      </c>
      <c r="I144595" t="s">
        <v>7</v>
      </c>
      <c r="J144595">
        <v>27</v>
      </c>
    </row>
    <row r="144596" spans="1:10" x14ac:dyDescent="0.3">
      <c r="A144596" t="s">
        <v>62</v>
      </c>
      <c r="B144596" t="s">
        <v>19</v>
      </c>
      <c r="C144596">
        <v>1620259200000</v>
      </c>
      <c r="D144596" t="s">
        <v>54</v>
      </c>
      <c r="E144596" t="s">
        <v>55</v>
      </c>
      <c r="F144596" t="s">
        <v>56</v>
      </c>
      <c r="G144596" t="s">
        <v>57</v>
      </c>
      <c r="H144596" t="s">
        <v>15</v>
      </c>
      <c r="I144596" t="s">
        <v>7</v>
      </c>
      <c r="J144596">
        <v>23</v>
      </c>
    </row>
    <row r="144597" spans="1:10" x14ac:dyDescent="0.3">
      <c r="A144597" t="s">
        <v>62</v>
      </c>
      <c r="B144597" t="s">
        <v>19</v>
      </c>
      <c r="C144597">
        <v>1620259800000</v>
      </c>
      <c r="D144597" t="s">
        <v>54</v>
      </c>
      <c r="E144597" t="s">
        <v>55</v>
      </c>
      <c r="F144597" t="s">
        <v>56</v>
      </c>
      <c r="G144597" t="s">
        <v>57</v>
      </c>
      <c r="H144597" t="s">
        <v>15</v>
      </c>
      <c r="I144597" t="s">
        <v>7</v>
      </c>
      <c r="J144597">
        <v>26</v>
      </c>
    </row>
    <row r="144598" spans="1:10" x14ac:dyDescent="0.3">
      <c r="A144598" t="s">
        <v>62</v>
      </c>
      <c r="B144598" t="s">
        <v>19</v>
      </c>
      <c r="C144598">
        <v>1620260400000</v>
      </c>
      <c r="D144598" t="s">
        <v>54</v>
      </c>
      <c r="E144598" t="s">
        <v>55</v>
      </c>
      <c r="F144598" t="s">
        <v>56</v>
      </c>
      <c r="G144598" t="s">
        <v>57</v>
      </c>
      <c r="H144598" t="s">
        <v>15</v>
      </c>
      <c r="I144598" t="s">
        <v>7</v>
      </c>
      <c r="J144598">
        <v>27</v>
      </c>
    </row>
    <row r="144599" spans="1:10" x14ac:dyDescent="0.3">
      <c r="A144599" t="s">
        <v>62</v>
      </c>
      <c r="B144599" t="s">
        <v>19</v>
      </c>
      <c r="C144599">
        <v>1620261000000</v>
      </c>
      <c r="D144599" t="s">
        <v>54</v>
      </c>
      <c r="E144599" t="s">
        <v>55</v>
      </c>
      <c r="F144599" t="s">
        <v>56</v>
      </c>
      <c r="G144599" t="s">
        <v>57</v>
      </c>
      <c r="H144599" t="s">
        <v>15</v>
      </c>
      <c r="I144599" t="s">
        <v>7</v>
      </c>
      <c r="J144599">
        <v>24</v>
      </c>
    </row>
    <row r="144600" spans="1:10" x14ac:dyDescent="0.3">
      <c r="A144600" t="s">
        <v>62</v>
      </c>
      <c r="B144600" t="s">
        <v>19</v>
      </c>
      <c r="C144600">
        <v>1620261600000</v>
      </c>
      <c r="D144600" t="s">
        <v>54</v>
      </c>
      <c r="E144600" t="s">
        <v>55</v>
      </c>
      <c r="F144600" t="s">
        <v>56</v>
      </c>
      <c r="G144600" t="s">
        <v>57</v>
      </c>
      <c r="H144600" t="s">
        <v>15</v>
      </c>
      <c r="I144600" t="s">
        <v>7</v>
      </c>
      <c r="J144600">
        <v>25</v>
      </c>
    </row>
    <row r="144601" spans="1:10" x14ac:dyDescent="0.3">
      <c r="A144601" t="s">
        <v>62</v>
      </c>
      <c r="B144601" t="s">
        <v>19</v>
      </c>
      <c r="C144601">
        <v>1620262200000</v>
      </c>
      <c r="D144601" t="s">
        <v>54</v>
      </c>
      <c r="E144601" t="s">
        <v>55</v>
      </c>
      <c r="F144601" t="s">
        <v>56</v>
      </c>
      <c r="G144601" t="s">
        <v>57</v>
      </c>
      <c r="H144601" t="s">
        <v>15</v>
      </c>
      <c r="I144601" t="s">
        <v>7</v>
      </c>
      <c r="J144601">
        <v>25</v>
      </c>
    </row>
    <row r="144602" spans="1:10" x14ac:dyDescent="0.3">
      <c r="A144602" t="s">
        <v>62</v>
      </c>
      <c r="B144602" t="s">
        <v>19</v>
      </c>
      <c r="C144602">
        <v>1620262800000</v>
      </c>
      <c r="D144602" t="s">
        <v>54</v>
      </c>
      <c r="E144602" t="s">
        <v>55</v>
      </c>
      <c r="F144602" t="s">
        <v>56</v>
      </c>
      <c r="G144602" t="s">
        <v>57</v>
      </c>
      <c r="H144602" t="s">
        <v>15</v>
      </c>
      <c r="I144602" t="s">
        <v>7</v>
      </c>
      <c r="J144602">
        <v>25</v>
      </c>
    </row>
    <row r="144603" spans="1:10" x14ac:dyDescent="0.3">
      <c r="A144603" t="s">
        <v>62</v>
      </c>
      <c r="B144603" t="s">
        <v>19</v>
      </c>
      <c r="C144603">
        <v>1620263400000</v>
      </c>
      <c r="D144603" t="s">
        <v>54</v>
      </c>
      <c r="E144603" t="s">
        <v>55</v>
      </c>
      <c r="F144603" t="s">
        <v>56</v>
      </c>
      <c r="G144603" t="s">
        <v>57</v>
      </c>
      <c r="H144603" t="s">
        <v>15</v>
      </c>
      <c r="I144603" t="s">
        <v>7</v>
      </c>
      <c r="J144603">
        <v>24</v>
      </c>
    </row>
    <row r="144604" spans="1:10" x14ac:dyDescent="0.3">
      <c r="A144604" t="s">
        <v>62</v>
      </c>
      <c r="B144604" t="s">
        <v>19</v>
      </c>
      <c r="C144604">
        <v>1620264000000</v>
      </c>
      <c r="D144604" t="s">
        <v>54</v>
      </c>
      <c r="E144604" t="s">
        <v>55</v>
      </c>
      <c r="F144604" t="s">
        <v>56</v>
      </c>
      <c r="G144604" t="s">
        <v>57</v>
      </c>
      <c r="H144604" t="s">
        <v>15</v>
      </c>
      <c r="I144604" t="s">
        <v>7</v>
      </c>
      <c r="J144604">
        <v>23</v>
      </c>
    </row>
    <row r="144605" spans="1:10" x14ac:dyDescent="0.3">
      <c r="A144605" t="s">
        <v>62</v>
      </c>
      <c r="B144605" t="s">
        <v>19</v>
      </c>
      <c r="C144605">
        <v>1620264600000</v>
      </c>
      <c r="D144605" t="s">
        <v>54</v>
      </c>
      <c r="E144605" t="s">
        <v>55</v>
      </c>
      <c r="F144605" t="s">
        <v>56</v>
      </c>
      <c r="G144605" t="s">
        <v>57</v>
      </c>
      <c r="H144605" t="s">
        <v>15</v>
      </c>
      <c r="I144605" t="s">
        <v>7</v>
      </c>
      <c r="J144605">
        <v>27</v>
      </c>
    </row>
    <row r="144606" spans="1:10" x14ac:dyDescent="0.3">
      <c r="A144606" t="s">
        <v>62</v>
      </c>
      <c r="B144606" t="s">
        <v>19</v>
      </c>
      <c r="C144606">
        <v>1620265200000</v>
      </c>
      <c r="D144606" t="s">
        <v>54</v>
      </c>
      <c r="E144606" t="s">
        <v>55</v>
      </c>
      <c r="F144606" t="s">
        <v>56</v>
      </c>
      <c r="G144606" t="s">
        <v>57</v>
      </c>
      <c r="H144606" t="s">
        <v>15</v>
      </c>
      <c r="I144606" t="s">
        <v>7</v>
      </c>
      <c r="J144606">
        <v>24</v>
      </c>
    </row>
    <row r="144607" spans="1:10" x14ac:dyDescent="0.3">
      <c r="A144607" t="s">
        <v>62</v>
      </c>
      <c r="B144607" t="s">
        <v>19</v>
      </c>
      <c r="C144607">
        <v>1620265800000</v>
      </c>
      <c r="D144607" t="s">
        <v>54</v>
      </c>
      <c r="E144607" t="s">
        <v>55</v>
      </c>
      <c r="F144607" t="s">
        <v>56</v>
      </c>
      <c r="G144607" t="s">
        <v>57</v>
      </c>
      <c r="H144607" t="s">
        <v>15</v>
      </c>
      <c r="I144607" t="s">
        <v>7</v>
      </c>
      <c r="J144607">
        <v>23</v>
      </c>
    </row>
    <row r="144608" spans="1:10" x14ac:dyDescent="0.3">
      <c r="A144608" t="s">
        <v>62</v>
      </c>
      <c r="B144608" t="s">
        <v>19</v>
      </c>
      <c r="C144608">
        <v>1620266400000</v>
      </c>
      <c r="D144608" t="s">
        <v>54</v>
      </c>
      <c r="E144608" t="s">
        <v>55</v>
      </c>
      <c r="F144608" t="s">
        <v>56</v>
      </c>
      <c r="G144608" t="s">
        <v>57</v>
      </c>
      <c r="H144608" t="s">
        <v>15</v>
      </c>
      <c r="I144608" t="s">
        <v>7</v>
      </c>
      <c r="J144608">
        <v>24</v>
      </c>
    </row>
    <row r="144609" spans="1:10" x14ac:dyDescent="0.3">
      <c r="A144609" t="s">
        <v>62</v>
      </c>
      <c r="B144609" t="s">
        <v>19</v>
      </c>
      <c r="C144609">
        <v>1620267000000</v>
      </c>
      <c r="D144609" t="s">
        <v>54</v>
      </c>
      <c r="E144609" t="s">
        <v>55</v>
      </c>
      <c r="F144609" t="s">
        <v>56</v>
      </c>
      <c r="G144609" t="s">
        <v>57</v>
      </c>
      <c r="H144609" t="s">
        <v>15</v>
      </c>
      <c r="I144609" t="s">
        <v>7</v>
      </c>
      <c r="J144609">
        <v>23</v>
      </c>
    </row>
    <row r="144610" spans="1:10" x14ac:dyDescent="0.3">
      <c r="A144610" t="s">
        <v>62</v>
      </c>
      <c r="B144610" t="s">
        <v>19</v>
      </c>
      <c r="C144610">
        <v>1620267600000</v>
      </c>
      <c r="D144610" t="s">
        <v>54</v>
      </c>
      <c r="E144610" t="s">
        <v>55</v>
      </c>
      <c r="F144610" t="s">
        <v>56</v>
      </c>
      <c r="G144610" t="s">
        <v>57</v>
      </c>
      <c r="H144610" t="s">
        <v>15</v>
      </c>
      <c r="I144610" t="s">
        <v>7</v>
      </c>
      <c r="J144610">
        <v>26</v>
      </c>
    </row>
    <row r="144611" spans="1:10" x14ac:dyDescent="0.3">
      <c r="A144611" t="s">
        <v>62</v>
      </c>
      <c r="B144611" t="s">
        <v>19</v>
      </c>
      <c r="C144611">
        <v>1620268200000</v>
      </c>
      <c r="D144611" t="s">
        <v>54</v>
      </c>
      <c r="E144611" t="s">
        <v>55</v>
      </c>
      <c r="F144611" t="s">
        <v>56</v>
      </c>
      <c r="G144611" t="s">
        <v>57</v>
      </c>
      <c r="H144611" t="s">
        <v>15</v>
      </c>
      <c r="I144611" t="s">
        <v>7</v>
      </c>
      <c r="J144611">
        <v>23</v>
      </c>
    </row>
    <row r="144612" spans="1:10" x14ac:dyDescent="0.3">
      <c r="A144612" t="s">
        <v>62</v>
      </c>
      <c r="B144612" t="s">
        <v>19</v>
      </c>
      <c r="C144612">
        <v>1620268800000</v>
      </c>
      <c r="D144612" t="s">
        <v>54</v>
      </c>
      <c r="E144612" t="s">
        <v>55</v>
      </c>
      <c r="F144612" t="s">
        <v>56</v>
      </c>
      <c r="G144612" t="s">
        <v>57</v>
      </c>
      <c r="H144612" t="s">
        <v>15</v>
      </c>
      <c r="I144612" t="s">
        <v>7</v>
      </c>
      <c r="J144612">
        <v>26</v>
      </c>
    </row>
    <row r="144613" spans="1:10" x14ac:dyDescent="0.3">
      <c r="A144613" t="s">
        <v>62</v>
      </c>
      <c r="B144613" t="s">
        <v>19</v>
      </c>
      <c r="C144613">
        <v>1620269400000</v>
      </c>
      <c r="D144613" t="s">
        <v>54</v>
      </c>
      <c r="E144613" t="s">
        <v>55</v>
      </c>
      <c r="F144613" t="s">
        <v>56</v>
      </c>
      <c r="G144613" t="s">
        <v>57</v>
      </c>
      <c r="H144613" t="s">
        <v>15</v>
      </c>
      <c r="I144613" t="s">
        <v>7</v>
      </c>
      <c r="J144613">
        <v>27</v>
      </c>
    </row>
    <row r="144614" spans="1:10" x14ac:dyDescent="0.3">
      <c r="A144614" t="s">
        <v>62</v>
      </c>
      <c r="B144614" t="s">
        <v>19</v>
      </c>
      <c r="C144614">
        <v>1620270000000</v>
      </c>
      <c r="D144614" t="s">
        <v>54</v>
      </c>
      <c r="E144614" t="s">
        <v>55</v>
      </c>
      <c r="F144614" t="s">
        <v>56</v>
      </c>
      <c r="G144614" t="s">
        <v>57</v>
      </c>
      <c r="H144614" t="s">
        <v>15</v>
      </c>
      <c r="I144614" t="s">
        <v>7</v>
      </c>
      <c r="J144614">
        <v>23</v>
      </c>
    </row>
    <row r="144615" spans="1:10" x14ac:dyDescent="0.3">
      <c r="A144615" t="s">
        <v>62</v>
      </c>
      <c r="B144615" t="s">
        <v>19</v>
      </c>
      <c r="C144615">
        <v>1620270600000</v>
      </c>
      <c r="D144615" t="s">
        <v>54</v>
      </c>
      <c r="E144615" t="s">
        <v>55</v>
      </c>
      <c r="F144615" t="s">
        <v>56</v>
      </c>
      <c r="G144615" t="s">
        <v>57</v>
      </c>
      <c r="H144615" t="s">
        <v>15</v>
      </c>
      <c r="I144615" t="s">
        <v>7</v>
      </c>
      <c r="J144615">
        <v>27</v>
      </c>
    </row>
    <row r="144616" spans="1:10" x14ac:dyDescent="0.3">
      <c r="A144616" t="s">
        <v>62</v>
      </c>
      <c r="B144616" t="s">
        <v>19</v>
      </c>
      <c r="C144616">
        <v>1620271200000</v>
      </c>
      <c r="D144616" t="s">
        <v>54</v>
      </c>
      <c r="E144616" t="s">
        <v>55</v>
      </c>
      <c r="F144616" t="s">
        <v>56</v>
      </c>
      <c r="G144616" t="s">
        <v>57</v>
      </c>
      <c r="H144616" t="s">
        <v>15</v>
      </c>
      <c r="I144616" t="s">
        <v>7</v>
      </c>
      <c r="J144616">
        <v>23</v>
      </c>
    </row>
    <row r="144617" spans="1:10" x14ac:dyDescent="0.3">
      <c r="A144617" t="s">
        <v>62</v>
      </c>
      <c r="B144617" t="s">
        <v>19</v>
      </c>
      <c r="C144617">
        <v>1620271800000</v>
      </c>
      <c r="D144617" t="s">
        <v>54</v>
      </c>
      <c r="E144617" t="s">
        <v>55</v>
      </c>
      <c r="F144617" t="s">
        <v>56</v>
      </c>
      <c r="G144617" t="s">
        <v>57</v>
      </c>
      <c r="H144617" t="s">
        <v>15</v>
      </c>
      <c r="I144617" t="s">
        <v>7</v>
      </c>
      <c r="J144617">
        <v>27</v>
      </c>
    </row>
    <row r="144618" spans="1:10" x14ac:dyDescent="0.3">
      <c r="A144618" t="s">
        <v>62</v>
      </c>
      <c r="B144618" t="s">
        <v>19</v>
      </c>
      <c r="C144618">
        <v>1620272400000</v>
      </c>
      <c r="D144618" t="s">
        <v>54</v>
      </c>
      <c r="E144618" t="s">
        <v>55</v>
      </c>
      <c r="F144618" t="s">
        <v>56</v>
      </c>
      <c r="G144618" t="s">
        <v>57</v>
      </c>
      <c r="H144618" t="s">
        <v>15</v>
      </c>
      <c r="I144618" t="s">
        <v>7</v>
      </c>
      <c r="J144618">
        <v>25</v>
      </c>
    </row>
    <row r="144619" spans="1:10" x14ac:dyDescent="0.3">
      <c r="A144619" t="s">
        <v>62</v>
      </c>
      <c r="B144619" t="s">
        <v>19</v>
      </c>
      <c r="C144619">
        <v>1620273000000</v>
      </c>
      <c r="D144619" t="s">
        <v>54</v>
      </c>
      <c r="E144619" t="s">
        <v>55</v>
      </c>
      <c r="F144619" t="s">
        <v>56</v>
      </c>
      <c r="G144619" t="s">
        <v>57</v>
      </c>
      <c r="H144619" t="s">
        <v>15</v>
      </c>
      <c r="I144619" t="s">
        <v>7</v>
      </c>
      <c r="J144619">
        <v>23</v>
      </c>
    </row>
    <row r="144620" spans="1:10" x14ac:dyDescent="0.3">
      <c r="A144620" t="s">
        <v>62</v>
      </c>
      <c r="B144620" t="s">
        <v>19</v>
      </c>
      <c r="C144620">
        <v>1620273600000</v>
      </c>
      <c r="D144620" t="s">
        <v>54</v>
      </c>
      <c r="E144620" t="s">
        <v>55</v>
      </c>
      <c r="F144620" t="s">
        <v>56</v>
      </c>
      <c r="G144620" t="s">
        <v>57</v>
      </c>
      <c r="H144620" t="s">
        <v>15</v>
      </c>
      <c r="I144620" t="s">
        <v>7</v>
      </c>
      <c r="J144620">
        <v>23</v>
      </c>
    </row>
    <row r="144621" spans="1:10" x14ac:dyDescent="0.3">
      <c r="A144621" t="s">
        <v>62</v>
      </c>
      <c r="B144621" t="s">
        <v>19</v>
      </c>
      <c r="C144621">
        <v>1620274200000</v>
      </c>
      <c r="D144621" t="s">
        <v>54</v>
      </c>
      <c r="E144621" t="s">
        <v>55</v>
      </c>
      <c r="F144621" t="s">
        <v>56</v>
      </c>
      <c r="G144621" t="s">
        <v>57</v>
      </c>
      <c r="H144621" t="s">
        <v>15</v>
      </c>
      <c r="I144621" t="s">
        <v>7</v>
      </c>
      <c r="J144621">
        <v>24</v>
      </c>
    </row>
    <row r="144622" spans="1:10" x14ac:dyDescent="0.3">
      <c r="A144622" t="s">
        <v>62</v>
      </c>
      <c r="B144622" t="s">
        <v>19</v>
      </c>
      <c r="C144622">
        <v>1620274800000</v>
      </c>
      <c r="D144622" t="s">
        <v>54</v>
      </c>
      <c r="E144622" t="s">
        <v>55</v>
      </c>
      <c r="F144622" t="s">
        <v>56</v>
      </c>
      <c r="G144622" t="s">
        <v>57</v>
      </c>
      <c r="H144622" t="s">
        <v>15</v>
      </c>
      <c r="I144622" t="s">
        <v>7</v>
      </c>
      <c r="J144622">
        <v>25</v>
      </c>
    </row>
    <row r="144623" spans="1:10" x14ac:dyDescent="0.3">
      <c r="A144623" t="s">
        <v>62</v>
      </c>
      <c r="B144623" t="s">
        <v>19</v>
      </c>
      <c r="C144623">
        <v>1620275400000</v>
      </c>
      <c r="D144623" t="s">
        <v>54</v>
      </c>
      <c r="E144623" t="s">
        <v>55</v>
      </c>
      <c r="F144623" t="s">
        <v>56</v>
      </c>
      <c r="G144623" t="s">
        <v>57</v>
      </c>
      <c r="H144623" t="s">
        <v>15</v>
      </c>
      <c r="I144623" t="s">
        <v>7</v>
      </c>
      <c r="J144623">
        <v>26</v>
      </c>
    </row>
    <row r="144624" spans="1:10" x14ac:dyDescent="0.3">
      <c r="A144624" t="s">
        <v>62</v>
      </c>
      <c r="B144624" t="s">
        <v>19</v>
      </c>
      <c r="C144624">
        <v>1620276000000</v>
      </c>
      <c r="D144624" t="s">
        <v>54</v>
      </c>
      <c r="E144624" t="s">
        <v>55</v>
      </c>
      <c r="F144624" t="s">
        <v>56</v>
      </c>
      <c r="G144624" t="s">
        <v>57</v>
      </c>
      <c r="H144624" t="s">
        <v>15</v>
      </c>
      <c r="I144624" t="s">
        <v>7</v>
      </c>
      <c r="J144624">
        <v>26</v>
      </c>
    </row>
    <row r="144625" spans="1:10" x14ac:dyDescent="0.3">
      <c r="A144625" t="s">
        <v>62</v>
      </c>
      <c r="B144625" t="s">
        <v>19</v>
      </c>
      <c r="C144625">
        <v>1620276600000</v>
      </c>
      <c r="D144625" t="s">
        <v>54</v>
      </c>
      <c r="E144625" t="s">
        <v>55</v>
      </c>
      <c r="F144625" t="s">
        <v>56</v>
      </c>
      <c r="G144625" t="s">
        <v>57</v>
      </c>
      <c r="H144625" t="s">
        <v>15</v>
      </c>
      <c r="I144625" t="s">
        <v>7</v>
      </c>
      <c r="J144625">
        <v>24</v>
      </c>
    </row>
    <row r="144626" spans="1:10" x14ac:dyDescent="0.3">
      <c r="A144626" t="s">
        <v>62</v>
      </c>
      <c r="B144626" t="s">
        <v>19</v>
      </c>
      <c r="C144626">
        <v>1620277200000</v>
      </c>
      <c r="D144626" t="s">
        <v>54</v>
      </c>
      <c r="E144626" t="s">
        <v>55</v>
      </c>
      <c r="F144626" t="s">
        <v>56</v>
      </c>
      <c r="G144626" t="s">
        <v>57</v>
      </c>
      <c r="H144626" t="s">
        <v>15</v>
      </c>
      <c r="I144626" t="s">
        <v>7</v>
      </c>
      <c r="J144626">
        <v>26</v>
      </c>
    </row>
    <row r="144627" spans="1:10" x14ac:dyDescent="0.3">
      <c r="A144627" t="s">
        <v>62</v>
      </c>
      <c r="B144627" t="s">
        <v>19</v>
      </c>
      <c r="C144627">
        <v>1620277800000</v>
      </c>
      <c r="D144627" t="s">
        <v>54</v>
      </c>
      <c r="E144627" t="s">
        <v>55</v>
      </c>
      <c r="F144627" t="s">
        <v>56</v>
      </c>
      <c r="G144627" t="s">
        <v>57</v>
      </c>
      <c r="H144627" t="s">
        <v>15</v>
      </c>
      <c r="I144627" t="s">
        <v>7</v>
      </c>
      <c r="J144627">
        <v>25</v>
      </c>
    </row>
    <row r="144628" spans="1:10" x14ac:dyDescent="0.3">
      <c r="A144628" t="s">
        <v>62</v>
      </c>
      <c r="B144628" t="s">
        <v>19</v>
      </c>
      <c r="C144628">
        <v>1620278400000</v>
      </c>
      <c r="D144628" t="s">
        <v>54</v>
      </c>
      <c r="E144628" t="s">
        <v>55</v>
      </c>
      <c r="F144628" t="s">
        <v>56</v>
      </c>
      <c r="G144628" t="s">
        <v>57</v>
      </c>
      <c r="H144628" t="s">
        <v>15</v>
      </c>
      <c r="I144628" t="s">
        <v>7</v>
      </c>
      <c r="J144628">
        <v>26</v>
      </c>
    </row>
    <row r="144629" spans="1:10" x14ac:dyDescent="0.3">
      <c r="A144629" t="s">
        <v>62</v>
      </c>
      <c r="B144629" t="s">
        <v>19</v>
      </c>
      <c r="C144629">
        <v>1620279000000</v>
      </c>
      <c r="D144629" t="s">
        <v>54</v>
      </c>
      <c r="E144629" t="s">
        <v>55</v>
      </c>
      <c r="F144629" t="s">
        <v>56</v>
      </c>
      <c r="G144629" t="s">
        <v>57</v>
      </c>
      <c r="H144629" t="s">
        <v>15</v>
      </c>
      <c r="I144629" t="s">
        <v>7</v>
      </c>
      <c r="J144629">
        <v>26</v>
      </c>
    </row>
    <row r="144630" spans="1:10" x14ac:dyDescent="0.3">
      <c r="A144630" t="s">
        <v>62</v>
      </c>
      <c r="B144630" t="s">
        <v>19</v>
      </c>
      <c r="C144630">
        <v>1620279600000</v>
      </c>
      <c r="D144630" t="s">
        <v>54</v>
      </c>
      <c r="E144630" t="s">
        <v>55</v>
      </c>
      <c r="F144630" t="s">
        <v>56</v>
      </c>
      <c r="G144630" t="s">
        <v>57</v>
      </c>
      <c r="H144630" t="s">
        <v>15</v>
      </c>
      <c r="I144630" t="s">
        <v>7</v>
      </c>
      <c r="J144630">
        <v>26</v>
      </c>
    </row>
    <row r="144631" spans="1:10" x14ac:dyDescent="0.3">
      <c r="A144631" t="s">
        <v>62</v>
      </c>
      <c r="B144631" t="s">
        <v>19</v>
      </c>
      <c r="C144631">
        <v>1620280200000</v>
      </c>
      <c r="D144631" t="s">
        <v>54</v>
      </c>
      <c r="E144631" t="s">
        <v>55</v>
      </c>
      <c r="F144631" t="s">
        <v>56</v>
      </c>
      <c r="G144631" t="s">
        <v>57</v>
      </c>
      <c r="H144631" t="s">
        <v>15</v>
      </c>
      <c r="I144631" t="s">
        <v>7</v>
      </c>
      <c r="J144631">
        <v>26</v>
      </c>
    </row>
    <row r="144632" spans="1:10" x14ac:dyDescent="0.3">
      <c r="A144632" t="s">
        <v>62</v>
      </c>
      <c r="B144632" t="s">
        <v>19</v>
      </c>
      <c r="C144632">
        <v>1620280800000</v>
      </c>
      <c r="D144632" t="s">
        <v>54</v>
      </c>
      <c r="E144632" t="s">
        <v>55</v>
      </c>
      <c r="F144632" t="s">
        <v>56</v>
      </c>
      <c r="G144632" t="s">
        <v>57</v>
      </c>
      <c r="H144632" t="s">
        <v>15</v>
      </c>
      <c r="I144632" t="s">
        <v>7</v>
      </c>
      <c r="J144632">
        <v>26</v>
      </c>
    </row>
    <row r="144633" spans="1:10" x14ac:dyDescent="0.3">
      <c r="A144633" t="s">
        <v>62</v>
      </c>
      <c r="B144633" t="s">
        <v>19</v>
      </c>
      <c r="C144633">
        <v>1620281400000</v>
      </c>
      <c r="D144633" t="s">
        <v>54</v>
      </c>
      <c r="E144633" t="s">
        <v>55</v>
      </c>
      <c r="F144633" t="s">
        <v>56</v>
      </c>
      <c r="G144633" t="s">
        <v>57</v>
      </c>
      <c r="H144633" t="s">
        <v>15</v>
      </c>
      <c r="I144633" t="s">
        <v>7</v>
      </c>
      <c r="J144633">
        <v>27</v>
      </c>
    </row>
    <row r="144634" spans="1:10" x14ac:dyDescent="0.3">
      <c r="A144634" t="s">
        <v>62</v>
      </c>
      <c r="B144634" t="s">
        <v>19</v>
      </c>
      <c r="C144634">
        <v>1620282000000</v>
      </c>
      <c r="D144634" t="s">
        <v>54</v>
      </c>
      <c r="E144634" t="s">
        <v>55</v>
      </c>
      <c r="F144634" t="s">
        <v>56</v>
      </c>
      <c r="G144634" t="s">
        <v>57</v>
      </c>
      <c r="H144634" t="s">
        <v>15</v>
      </c>
      <c r="I144634" t="s">
        <v>7</v>
      </c>
      <c r="J144634">
        <v>26</v>
      </c>
    </row>
    <row r="144635" spans="1:10" x14ac:dyDescent="0.3">
      <c r="A144635" t="s">
        <v>62</v>
      </c>
      <c r="B144635" t="s">
        <v>19</v>
      </c>
      <c r="C144635">
        <v>1620282600000</v>
      </c>
      <c r="D144635" t="s">
        <v>54</v>
      </c>
      <c r="E144635" t="s">
        <v>55</v>
      </c>
      <c r="F144635" t="s">
        <v>56</v>
      </c>
      <c r="G144635" t="s">
        <v>57</v>
      </c>
      <c r="H144635" t="s">
        <v>15</v>
      </c>
      <c r="I144635" t="s">
        <v>7</v>
      </c>
      <c r="J144635">
        <v>23</v>
      </c>
    </row>
    <row r="144636" spans="1:10" x14ac:dyDescent="0.3">
      <c r="A144636" t="s">
        <v>62</v>
      </c>
      <c r="B144636" t="s">
        <v>19</v>
      </c>
      <c r="C144636">
        <v>1620283200000</v>
      </c>
      <c r="D144636" t="s">
        <v>54</v>
      </c>
      <c r="E144636" t="s">
        <v>55</v>
      </c>
      <c r="F144636" t="s">
        <v>56</v>
      </c>
      <c r="G144636" t="s">
        <v>57</v>
      </c>
      <c r="H144636" t="s">
        <v>15</v>
      </c>
      <c r="I144636" t="s">
        <v>7</v>
      </c>
      <c r="J144636">
        <v>23</v>
      </c>
    </row>
    <row r="144637" spans="1:10" x14ac:dyDescent="0.3">
      <c r="A144637" t="s">
        <v>62</v>
      </c>
      <c r="B144637" t="s">
        <v>19</v>
      </c>
      <c r="C144637">
        <v>1620283800000</v>
      </c>
      <c r="D144637" t="s">
        <v>54</v>
      </c>
      <c r="E144637" t="s">
        <v>55</v>
      </c>
      <c r="F144637" t="s">
        <v>56</v>
      </c>
      <c r="G144637" t="s">
        <v>57</v>
      </c>
      <c r="H144637" t="s">
        <v>15</v>
      </c>
      <c r="I144637" t="s">
        <v>7</v>
      </c>
      <c r="J144637">
        <v>24</v>
      </c>
    </row>
    <row r="144638" spans="1:10" x14ac:dyDescent="0.3">
      <c r="A144638" t="s">
        <v>62</v>
      </c>
      <c r="B144638" t="s">
        <v>19</v>
      </c>
      <c r="C144638">
        <v>1620284400000</v>
      </c>
      <c r="D144638" t="s">
        <v>54</v>
      </c>
      <c r="E144638" t="s">
        <v>55</v>
      </c>
      <c r="F144638" t="s">
        <v>56</v>
      </c>
      <c r="G144638" t="s">
        <v>57</v>
      </c>
      <c r="H144638" t="s">
        <v>15</v>
      </c>
      <c r="I144638" t="s">
        <v>7</v>
      </c>
      <c r="J144638">
        <v>23</v>
      </c>
    </row>
    <row r="144639" spans="1:10" x14ac:dyDescent="0.3">
      <c r="A144639" t="s">
        <v>62</v>
      </c>
      <c r="B144639" t="s">
        <v>19</v>
      </c>
      <c r="C144639">
        <v>1620285000000</v>
      </c>
      <c r="D144639" t="s">
        <v>54</v>
      </c>
      <c r="E144639" t="s">
        <v>55</v>
      </c>
      <c r="F144639" t="s">
        <v>56</v>
      </c>
      <c r="G144639" t="s">
        <v>57</v>
      </c>
      <c r="H144639" t="s">
        <v>15</v>
      </c>
      <c r="I144639" t="s">
        <v>7</v>
      </c>
      <c r="J144639">
        <v>26</v>
      </c>
    </row>
    <row r="144640" spans="1:10" x14ac:dyDescent="0.3">
      <c r="A144640" t="s">
        <v>62</v>
      </c>
      <c r="B144640" t="s">
        <v>19</v>
      </c>
      <c r="C144640">
        <v>1620285600000</v>
      </c>
      <c r="D144640" t="s">
        <v>54</v>
      </c>
      <c r="E144640" t="s">
        <v>55</v>
      </c>
      <c r="F144640" t="s">
        <v>56</v>
      </c>
      <c r="G144640" t="s">
        <v>57</v>
      </c>
      <c r="H144640" t="s">
        <v>15</v>
      </c>
      <c r="I144640" t="s">
        <v>7</v>
      </c>
      <c r="J144640">
        <v>26</v>
      </c>
    </row>
    <row r="144641" spans="1:10" x14ac:dyDescent="0.3">
      <c r="A144641" t="s">
        <v>62</v>
      </c>
      <c r="B144641" t="s">
        <v>19</v>
      </c>
      <c r="C144641">
        <v>1620286200000</v>
      </c>
      <c r="D144641" t="s">
        <v>54</v>
      </c>
      <c r="E144641" t="s">
        <v>55</v>
      </c>
      <c r="F144641" t="s">
        <v>56</v>
      </c>
      <c r="G144641" t="s">
        <v>57</v>
      </c>
      <c r="H144641" t="s">
        <v>15</v>
      </c>
      <c r="I144641" t="s">
        <v>7</v>
      </c>
      <c r="J144641">
        <v>26</v>
      </c>
    </row>
    <row r="144642" spans="1:10" x14ac:dyDescent="0.3">
      <c r="A144642" t="s">
        <v>62</v>
      </c>
      <c r="B144642" t="s">
        <v>19</v>
      </c>
      <c r="C144642">
        <v>1620286800000</v>
      </c>
      <c r="D144642" t="s">
        <v>54</v>
      </c>
      <c r="E144642" t="s">
        <v>55</v>
      </c>
      <c r="F144642" t="s">
        <v>56</v>
      </c>
      <c r="G144642" t="s">
        <v>57</v>
      </c>
      <c r="H144642" t="s">
        <v>15</v>
      </c>
      <c r="I144642" t="s">
        <v>7</v>
      </c>
      <c r="J144642">
        <v>27</v>
      </c>
    </row>
    <row r="144643" spans="1:10" x14ac:dyDescent="0.3">
      <c r="A144643" t="s">
        <v>62</v>
      </c>
      <c r="B144643" t="s">
        <v>19</v>
      </c>
      <c r="C144643">
        <v>1620287400000</v>
      </c>
      <c r="D144643" t="s">
        <v>54</v>
      </c>
      <c r="E144643" t="s">
        <v>55</v>
      </c>
      <c r="F144643" t="s">
        <v>56</v>
      </c>
      <c r="G144643" t="s">
        <v>57</v>
      </c>
      <c r="H144643" t="s">
        <v>15</v>
      </c>
      <c r="I144643" t="s">
        <v>7</v>
      </c>
      <c r="J144643">
        <v>25</v>
      </c>
    </row>
    <row r="144644" spans="1:10" x14ac:dyDescent="0.3">
      <c r="A144644" t="s">
        <v>62</v>
      </c>
      <c r="B144644" t="s">
        <v>19</v>
      </c>
      <c r="C144644">
        <v>1620288000000</v>
      </c>
      <c r="D144644" t="s">
        <v>54</v>
      </c>
      <c r="E144644" t="s">
        <v>55</v>
      </c>
      <c r="F144644" t="s">
        <v>56</v>
      </c>
      <c r="G144644" t="s">
        <v>57</v>
      </c>
      <c r="H144644" t="s">
        <v>15</v>
      </c>
      <c r="I144644" t="s">
        <v>7</v>
      </c>
      <c r="J144644">
        <v>23</v>
      </c>
    </row>
    <row r="144645" spans="1:10" x14ac:dyDescent="0.3">
      <c r="A144645" t="s">
        <v>62</v>
      </c>
      <c r="B144645" t="s">
        <v>19</v>
      </c>
      <c r="C144645">
        <v>1620288600000</v>
      </c>
      <c r="D144645" t="s">
        <v>54</v>
      </c>
      <c r="E144645" t="s">
        <v>55</v>
      </c>
      <c r="F144645" t="s">
        <v>56</v>
      </c>
      <c r="G144645" t="s">
        <v>57</v>
      </c>
      <c r="H144645" t="s">
        <v>15</v>
      </c>
      <c r="I144645" t="s">
        <v>7</v>
      </c>
      <c r="J144645">
        <v>24</v>
      </c>
    </row>
    <row r="144646" spans="1:10" x14ac:dyDescent="0.3">
      <c r="A144646" t="s">
        <v>62</v>
      </c>
      <c r="B144646" t="s">
        <v>19</v>
      </c>
      <c r="C144646">
        <v>1620289200000</v>
      </c>
      <c r="D144646" t="s">
        <v>54</v>
      </c>
      <c r="E144646" t="s">
        <v>55</v>
      </c>
      <c r="F144646" t="s">
        <v>56</v>
      </c>
      <c r="G144646" t="s">
        <v>57</v>
      </c>
      <c r="H144646" t="s">
        <v>15</v>
      </c>
      <c r="I144646" t="s">
        <v>7</v>
      </c>
      <c r="J144646">
        <v>23</v>
      </c>
    </row>
    <row r="144647" spans="1:10" x14ac:dyDescent="0.3">
      <c r="A144647" t="s">
        <v>62</v>
      </c>
      <c r="B144647" t="s">
        <v>19</v>
      </c>
      <c r="C144647">
        <v>1620289800000</v>
      </c>
      <c r="D144647" t="s">
        <v>54</v>
      </c>
      <c r="E144647" t="s">
        <v>55</v>
      </c>
      <c r="F144647" t="s">
        <v>56</v>
      </c>
      <c r="G144647" t="s">
        <v>57</v>
      </c>
      <c r="H144647" t="s">
        <v>15</v>
      </c>
      <c r="I144647" t="s">
        <v>7</v>
      </c>
      <c r="J144647">
        <v>25</v>
      </c>
    </row>
    <row r="144648" spans="1:10" x14ac:dyDescent="0.3">
      <c r="A144648" t="s">
        <v>62</v>
      </c>
      <c r="B144648" t="s">
        <v>19</v>
      </c>
      <c r="C144648">
        <v>1620290400000</v>
      </c>
      <c r="D144648" t="s">
        <v>54</v>
      </c>
      <c r="E144648" t="s">
        <v>55</v>
      </c>
      <c r="F144648" t="s">
        <v>56</v>
      </c>
      <c r="G144648" t="s">
        <v>57</v>
      </c>
      <c r="H144648" t="s">
        <v>15</v>
      </c>
      <c r="I144648" t="s">
        <v>7</v>
      </c>
      <c r="J144648">
        <v>26</v>
      </c>
    </row>
    <row r="144649" spans="1:10" x14ac:dyDescent="0.3">
      <c r="A144649" t="s">
        <v>62</v>
      </c>
      <c r="B144649" t="s">
        <v>19</v>
      </c>
      <c r="C144649">
        <v>1620291000000</v>
      </c>
      <c r="D144649" t="s">
        <v>54</v>
      </c>
      <c r="E144649" t="s">
        <v>55</v>
      </c>
      <c r="F144649" t="s">
        <v>56</v>
      </c>
      <c r="G144649" t="s">
        <v>57</v>
      </c>
      <c r="H144649" t="s">
        <v>15</v>
      </c>
      <c r="I144649" t="s">
        <v>7</v>
      </c>
      <c r="J144649">
        <v>24</v>
      </c>
    </row>
    <row r="144650" spans="1:10" x14ac:dyDescent="0.3">
      <c r="A144650" t="s">
        <v>62</v>
      </c>
      <c r="B144650" t="s">
        <v>19</v>
      </c>
      <c r="C144650">
        <v>1620291600000</v>
      </c>
      <c r="D144650" t="s">
        <v>54</v>
      </c>
      <c r="E144650" t="s">
        <v>55</v>
      </c>
      <c r="F144650" t="s">
        <v>56</v>
      </c>
      <c r="G144650" t="s">
        <v>57</v>
      </c>
      <c r="H144650" t="s">
        <v>15</v>
      </c>
      <c r="I144650" t="s">
        <v>7</v>
      </c>
      <c r="J144650">
        <v>23</v>
      </c>
    </row>
    <row r="144651" spans="1:10" x14ac:dyDescent="0.3">
      <c r="A144651" t="s">
        <v>62</v>
      </c>
      <c r="B144651" t="s">
        <v>19</v>
      </c>
      <c r="C144651">
        <v>1620292200000</v>
      </c>
      <c r="D144651" t="s">
        <v>54</v>
      </c>
      <c r="E144651" t="s">
        <v>55</v>
      </c>
      <c r="F144651" t="s">
        <v>56</v>
      </c>
      <c r="G144651" t="s">
        <v>57</v>
      </c>
      <c r="H144651" t="s">
        <v>15</v>
      </c>
      <c r="I144651" t="s">
        <v>7</v>
      </c>
      <c r="J144651">
        <v>24</v>
      </c>
    </row>
    <row r="144652" spans="1:10" x14ac:dyDescent="0.3">
      <c r="A144652" t="s">
        <v>62</v>
      </c>
      <c r="B144652" t="s">
        <v>19</v>
      </c>
      <c r="C144652">
        <v>1620292800000</v>
      </c>
      <c r="D144652" t="s">
        <v>54</v>
      </c>
      <c r="E144652" t="s">
        <v>55</v>
      </c>
      <c r="F144652" t="s">
        <v>56</v>
      </c>
      <c r="G144652" t="s">
        <v>57</v>
      </c>
      <c r="H144652" t="s">
        <v>15</v>
      </c>
      <c r="I144652" t="s">
        <v>7</v>
      </c>
      <c r="J144652">
        <v>26</v>
      </c>
    </row>
    <row r="144653" spans="1:10" x14ac:dyDescent="0.3">
      <c r="A144653" t="s">
        <v>62</v>
      </c>
      <c r="B144653" t="s">
        <v>19</v>
      </c>
      <c r="C144653">
        <v>1620293400000</v>
      </c>
      <c r="D144653" t="s">
        <v>54</v>
      </c>
      <c r="E144653" t="s">
        <v>55</v>
      </c>
      <c r="F144653" t="s">
        <v>56</v>
      </c>
      <c r="G144653" t="s">
        <v>57</v>
      </c>
      <c r="H144653" t="s">
        <v>15</v>
      </c>
      <c r="I144653" t="s">
        <v>7</v>
      </c>
      <c r="J144653">
        <v>25</v>
      </c>
    </row>
    <row r="144654" spans="1:10" x14ac:dyDescent="0.3">
      <c r="A144654" t="s">
        <v>62</v>
      </c>
      <c r="B144654" t="s">
        <v>19</v>
      </c>
      <c r="C144654">
        <v>1620294000000</v>
      </c>
      <c r="D144654" t="s">
        <v>54</v>
      </c>
      <c r="E144654" t="s">
        <v>55</v>
      </c>
      <c r="F144654" t="s">
        <v>56</v>
      </c>
      <c r="G144654" t="s">
        <v>57</v>
      </c>
      <c r="H144654" t="s">
        <v>15</v>
      </c>
      <c r="I144654" t="s">
        <v>7</v>
      </c>
      <c r="J144654">
        <v>25</v>
      </c>
    </row>
    <row r="144655" spans="1:10" x14ac:dyDescent="0.3">
      <c r="A144655" t="s">
        <v>62</v>
      </c>
      <c r="B144655" t="s">
        <v>19</v>
      </c>
      <c r="C144655">
        <v>1620294600000</v>
      </c>
      <c r="D144655" t="s">
        <v>54</v>
      </c>
      <c r="E144655" t="s">
        <v>55</v>
      </c>
      <c r="F144655" t="s">
        <v>56</v>
      </c>
      <c r="G144655" t="s">
        <v>57</v>
      </c>
      <c r="H144655" t="s">
        <v>15</v>
      </c>
      <c r="I144655" t="s">
        <v>7</v>
      </c>
      <c r="J144655">
        <v>23</v>
      </c>
    </row>
    <row r="144656" spans="1:10" x14ac:dyDescent="0.3">
      <c r="A144656" t="s">
        <v>62</v>
      </c>
      <c r="B144656" t="s">
        <v>19</v>
      </c>
      <c r="C144656">
        <v>1620295200000</v>
      </c>
      <c r="D144656" t="s">
        <v>54</v>
      </c>
      <c r="E144656" t="s">
        <v>55</v>
      </c>
      <c r="F144656" t="s">
        <v>56</v>
      </c>
      <c r="G144656" t="s">
        <v>57</v>
      </c>
      <c r="H144656" t="s">
        <v>15</v>
      </c>
      <c r="I144656" t="s">
        <v>7</v>
      </c>
      <c r="J144656">
        <v>26</v>
      </c>
    </row>
    <row r="144657" spans="1:10" x14ac:dyDescent="0.3">
      <c r="A144657" t="s">
        <v>62</v>
      </c>
      <c r="B144657" t="s">
        <v>19</v>
      </c>
      <c r="C144657">
        <v>1620295800000</v>
      </c>
      <c r="D144657" t="s">
        <v>54</v>
      </c>
      <c r="E144657" t="s">
        <v>55</v>
      </c>
      <c r="F144657" t="s">
        <v>56</v>
      </c>
      <c r="G144657" t="s">
        <v>57</v>
      </c>
      <c r="H144657" t="s">
        <v>15</v>
      </c>
      <c r="I144657" t="s">
        <v>7</v>
      </c>
      <c r="J144657">
        <v>27</v>
      </c>
    </row>
    <row r="144658" spans="1:10" x14ac:dyDescent="0.3">
      <c r="A144658" t="s">
        <v>62</v>
      </c>
      <c r="B144658" t="s">
        <v>19</v>
      </c>
      <c r="C144658">
        <v>1620296400000</v>
      </c>
      <c r="D144658" t="s">
        <v>54</v>
      </c>
      <c r="E144658" t="s">
        <v>55</v>
      </c>
      <c r="F144658" t="s">
        <v>56</v>
      </c>
      <c r="G144658" t="s">
        <v>57</v>
      </c>
      <c r="H144658" t="s">
        <v>15</v>
      </c>
      <c r="I144658" t="s">
        <v>7</v>
      </c>
      <c r="J144658">
        <v>25</v>
      </c>
    </row>
    <row r="144659" spans="1:10" x14ac:dyDescent="0.3">
      <c r="A144659" t="s">
        <v>62</v>
      </c>
      <c r="B144659" t="s">
        <v>19</v>
      </c>
      <c r="C144659">
        <v>1620297000000</v>
      </c>
      <c r="D144659" t="s">
        <v>54</v>
      </c>
      <c r="E144659" t="s">
        <v>55</v>
      </c>
      <c r="F144659" t="s">
        <v>56</v>
      </c>
      <c r="G144659" t="s">
        <v>57</v>
      </c>
      <c r="H144659" t="s">
        <v>15</v>
      </c>
      <c r="I144659" t="s">
        <v>7</v>
      </c>
      <c r="J144659">
        <v>25</v>
      </c>
    </row>
    <row r="144660" spans="1:10" x14ac:dyDescent="0.3">
      <c r="A144660" t="s">
        <v>62</v>
      </c>
      <c r="B144660" t="s">
        <v>19</v>
      </c>
      <c r="C144660">
        <v>1620297600000</v>
      </c>
      <c r="D144660" t="s">
        <v>54</v>
      </c>
      <c r="E144660" t="s">
        <v>55</v>
      </c>
      <c r="F144660" t="s">
        <v>56</v>
      </c>
      <c r="G144660" t="s">
        <v>57</v>
      </c>
      <c r="H144660" t="s">
        <v>15</v>
      </c>
      <c r="I144660" t="s">
        <v>7</v>
      </c>
      <c r="J144660">
        <v>27</v>
      </c>
    </row>
    <row r="144661" spans="1:10" x14ac:dyDescent="0.3">
      <c r="A144661" t="s">
        <v>62</v>
      </c>
      <c r="B144661" t="s">
        <v>19</v>
      </c>
      <c r="C144661">
        <v>1620298200000</v>
      </c>
      <c r="D144661" t="s">
        <v>54</v>
      </c>
      <c r="E144661" t="s">
        <v>55</v>
      </c>
      <c r="F144661" t="s">
        <v>56</v>
      </c>
      <c r="G144661" t="s">
        <v>57</v>
      </c>
      <c r="H144661" t="s">
        <v>15</v>
      </c>
      <c r="I144661" t="s">
        <v>7</v>
      </c>
      <c r="J144661">
        <v>23</v>
      </c>
    </row>
    <row r="144662" spans="1:10" x14ac:dyDescent="0.3">
      <c r="A144662" t="s">
        <v>62</v>
      </c>
      <c r="B144662" t="s">
        <v>19</v>
      </c>
      <c r="C144662">
        <v>1620298800000</v>
      </c>
      <c r="D144662" t="s">
        <v>54</v>
      </c>
      <c r="E144662" t="s">
        <v>55</v>
      </c>
      <c r="F144662" t="s">
        <v>56</v>
      </c>
      <c r="G144662" t="s">
        <v>57</v>
      </c>
      <c r="H144662" t="s">
        <v>15</v>
      </c>
      <c r="I144662" t="s">
        <v>7</v>
      </c>
      <c r="J144662">
        <v>27</v>
      </c>
    </row>
    <row r="144663" spans="1:10" x14ac:dyDescent="0.3">
      <c r="A144663" t="s">
        <v>62</v>
      </c>
      <c r="B144663" t="s">
        <v>19</v>
      </c>
      <c r="C144663">
        <v>1620299400000</v>
      </c>
      <c r="D144663" t="s">
        <v>54</v>
      </c>
      <c r="E144663" t="s">
        <v>55</v>
      </c>
      <c r="F144663" t="s">
        <v>56</v>
      </c>
      <c r="G144663" t="s">
        <v>57</v>
      </c>
      <c r="H144663" t="s">
        <v>15</v>
      </c>
      <c r="I144663" t="s">
        <v>7</v>
      </c>
      <c r="J144663">
        <v>23</v>
      </c>
    </row>
    <row r="144664" spans="1:10" x14ac:dyDescent="0.3">
      <c r="A144664" t="s">
        <v>62</v>
      </c>
      <c r="B144664" t="s">
        <v>19</v>
      </c>
      <c r="C144664">
        <v>1620300000000</v>
      </c>
      <c r="D144664" t="s">
        <v>54</v>
      </c>
      <c r="E144664" t="s">
        <v>55</v>
      </c>
      <c r="F144664" t="s">
        <v>56</v>
      </c>
      <c r="G144664" t="s">
        <v>57</v>
      </c>
      <c r="H144664" t="s">
        <v>15</v>
      </c>
      <c r="I144664" t="s">
        <v>7</v>
      </c>
      <c r="J144664">
        <v>26</v>
      </c>
    </row>
    <row r="144665" spans="1:10" x14ac:dyDescent="0.3">
      <c r="A144665" t="s">
        <v>62</v>
      </c>
      <c r="B144665" t="s">
        <v>19</v>
      </c>
      <c r="C144665">
        <v>1620300600000</v>
      </c>
      <c r="D144665" t="s">
        <v>54</v>
      </c>
      <c r="E144665" t="s">
        <v>55</v>
      </c>
      <c r="F144665" t="s">
        <v>56</v>
      </c>
      <c r="G144665" t="s">
        <v>57</v>
      </c>
      <c r="H144665" t="s">
        <v>15</v>
      </c>
      <c r="I144665" t="s">
        <v>7</v>
      </c>
      <c r="J144665">
        <v>24</v>
      </c>
    </row>
    <row r="144666" spans="1:10" x14ac:dyDescent="0.3">
      <c r="A144666" t="s">
        <v>62</v>
      </c>
      <c r="B144666" t="s">
        <v>19</v>
      </c>
      <c r="C144666">
        <v>1620301200000</v>
      </c>
      <c r="D144666" t="s">
        <v>54</v>
      </c>
      <c r="E144666" t="s">
        <v>55</v>
      </c>
      <c r="F144666" t="s">
        <v>56</v>
      </c>
      <c r="G144666" t="s">
        <v>57</v>
      </c>
      <c r="H144666" t="s">
        <v>15</v>
      </c>
      <c r="I144666" t="s">
        <v>7</v>
      </c>
      <c r="J144666">
        <v>23</v>
      </c>
    </row>
    <row r="144667" spans="1:10" x14ac:dyDescent="0.3">
      <c r="A144667" t="s">
        <v>62</v>
      </c>
      <c r="B144667" t="s">
        <v>19</v>
      </c>
      <c r="C144667">
        <v>1620301800000</v>
      </c>
      <c r="D144667" t="s">
        <v>54</v>
      </c>
      <c r="E144667" t="s">
        <v>55</v>
      </c>
      <c r="F144667" t="s">
        <v>56</v>
      </c>
      <c r="G144667" t="s">
        <v>57</v>
      </c>
      <c r="H144667" t="s">
        <v>15</v>
      </c>
      <c r="I144667" t="s">
        <v>7</v>
      </c>
      <c r="J144667">
        <v>27</v>
      </c>
    </row>
    <row r="144668" spans="1:10" x14ac:dyDescent="0.3">
      <c r="A144668" t="s">
        <v>62</v>
      </c>
      <c r="B144668" t="s">
        <v>19</v>
      </c>
      <c r="C144668">
        <v>1620302400000</v>
      </c>
      <c r="D144668" t="s">
        <v>54</v>
      </c>
      <c r="E144668" t="s">
        <v>55</v>
      </c>
      <c r="F144668" t="s">
        <v>56</v>
      </c>
      <c r="G144668" t="s">
        <v>57</v>
      </c>
      <c r="H144668" t="s">
        <v>15</v>
      </c>
      <c r="I144668" t="s">
        <v>7</v>
      </c>
      <c r="J144668">
        <v>24</v>
      </c>
    </row>
    <row r="144669" spans="1:10" x14ac:dyDescent="0.3">
      <c r="A144669" t="s">
        <v>62</v>
      </c>
      <c r="B144669" t="s">
        <v>19</v>
      </c>
      <c r="C144669">
        <v>1620303000000</v>
      </c>
      <c r="D144669" t="s">
        <v>54</v>
      </c>
      <c r="E144669" t="s">
        <v>55</v>
      </c>
      <c r="F144669" t="s">
        <v>56</v>
      </c>
      <c r="G144669" t="s">
        <v>57</v>
      </c>
      <c r="H144669" t="s">
        <v>15</v>
      </c>
      <c r="I144669" t="s">
        <v>7</v>
      </c>
      <c r="J144669">
        <v>24</v>
      </c>
    </row>
    <row r="144670" spans="1:10" x14ac:dyDescent="0.3">
      <c r="A144670" t="s">
        <v>62</v>
      </c>
      <c r="B144670" t="s">
        <v>19</v>
      </c>
      <c r="C144670">
        <v>1620303600000</v>
      </c>
      <c r="D144670" t="s">
        <v>54</v>
      </c>
      <c r="E144670" t="s">
        <v>55</v>
      </c>
      <c r="F144670" t="s">
        <v>56</v>
      </c>
      <c r="G144670" t="s">
        <v>57</v>
      </c>
      <c r="H144670" t="s">
        <v>15</v>
      </c>
      <c r="I144670" t="s">
        <v>7</v>
      </c>
      <c r="J144670">
        <v>24</v>
      </c>
    </row>
    <row r="144671" spans="1:10" x14ac:dyDescent="0.3">
      <c r="A144671" t="s">
        <v>62</v>
      </c>
      <c r="B144671" t="s">
        <v>19</v>
      </c>
      <c r="C144671">
        <v>1620304200000</v>
      </c>
      <c r="D144671" t="s">
        <v>54</v>
      </c>
      <c r="E144671" t="s">
        <v>55</v>
      </c>
      <c r="F144671" t="s">
        <v>56</v>
      </c>
      <c r="G144671" t="s">
        <v>57</v>
      </c>
      <c r="H144671" t="s">
        <v>15</v>
      </c>
      <c r="I144671" t="s">
        <v>7</v>
      </c>
      <c r="J144671">
        <v>27</v>
      </c>
    </row>
    <row r="144672" spans="1:10" x14ac:dyDescent="0.3">
      <c r="A144672" t="s">
        <v>62</v>
      </c>
      <c r="B144672" t="s">
        <v>19</v>
      </c>
      <c r="C144672">
        <v>1620304800000</v>
      </c>
      <c r="D144672" t="s">
        <v>54</v>
      </c>
      <c r="E144672" t="s">
        <v>55</v>
      </c>
      <c r="F144672" t="s">
        <v>56</v>
      </c>
      <c r="G144672" t="s">
        <v>57</v>
      </c>
      <c r="H144672" t="s">
        <v>15</v>
      </c>
      <c r="I144672" t="s">
        <v>7</v>
      </c>
      <c r="J144672">
        <v>26</v>
      </c>
    </row>
    <row r="144673" spans="1:10" x14ac:dyDescent="0.3">
      <c r="A144673" t="s">
        <v>62</v>
      </c>
      <c r="B144673" t="s">
        <v>19</v>
      </c>
      <c r="C144673">
        <v>1620305400000</v>
      </c>
      <c r="D144673" t="s">
        <v>54</v>
      </c>
      <c r="E144673" t="s">
        <v>55</v>
      </c>
      <c r="F144673" t="s">
        <v>56</v>
      </c>
      <c r="G144673" t="s">
        <v>57</v>
      </c>
      <c r="H144673" t="s">
        <v>15</v>
      </c>
      <c r="I144673" t="s">
        <v>7</v>
      </c>
      <c r="J144673">
        <v>24</v>
      </c>
    </row>
    <row r="144674" spans="1:10" x14ac:dyDescent="0.3">
      <c r="A144674" t="s">
        <v>62</v>
      </c>
      <c r="B144674" t="s">
        <v>19</v>
      </c>
      <c r="C144674">
        <v>1620306000000</v>
      </c>
      <c r="D144674" t="s">
        <v>54</v>
      </c>
      <c r="E144674" t="s">
        <v>55</v>
      </c>
      <c r="F144674" t="s">
        <v>56</v>
      </c>
      <c r="G144674" t="s">
        <v>57</v>
      </c>
      <c r="H144674" t="s">
        <v>15</v>
      </c>
      <c r="I144674" t="s">
        <v>7</v>
      </c>
      <c r="J144674">
        <v>27</v>
      </c>
    </row>
    <row r="144675" spans="1:10" x14ac:dyDescent="0.3">
      <c r="A144675" t="s">
        <v>62</v>
      </c>
      <c r="B144675" t="s">
        <v>19</v>
      </c>
      <c r="C144675">
        <v>1620306600000</v>
      </c>
      <c r="D144675" t="s">
        <v>54</v>
      </c>
      <c r="E144675" t="s">
        <v>55</v>
      </c>
      <c r="F144675" t="s">
        <v>56</v>
      </c>
      <c r="G144675" t="s">
        <v>57</v>
      </c>
      <c r="H144675" t="s">
        <v>15</v>
      </c>
      <c r="I144675" t="s">
        <v>7</v>
      </c>
      <c r="J144675">
        <v>24</v>
      </c>
    </row>
    <row r="144676" spans="1:10" x14ac:dyDescent="0.3">
      <c r="A144676" t="s">
        <v>62</v>
      </c>
      <c r="B144676" t="s">
        <v>19</v>
      </c>
      <c r="C144676">
        <v>1620307200000</v>
      </c>
      <c r="D144676" t="s">
        <v>54</v>
      </c>
      <c r="E144676" t="s">
        <v>55</v>
      </c>
      <c r="F144676" t="s">
        <v>56</v>
      </c>
      <c r="G144676" t="s">
        <v>57</v>
      </c>
      <c r="H144676" t="s">
        <v>15</v>
      </c>
      <c r="I144676" t="s">
        <v>7</v>
      </c>
      <c r="J144676">
        <v>26</v>
      </c>
    </row>
    <row r="144677" spans="1:10" x14ac:dyDescent="0.3">
      <c r="A144677" t="s">
        <v>62</v>
      </c>
      <c r="B144677" t="s">
        <v>19</v>
      </c>
      <c r="C144677">
        <v>1620307800000</v>
      </c>
      <c r="D144677" t="s">
        <v>54</v>
      </c>
      <c r="E144677" t="s">
        <v>55</v>
      </c>
      <c r="F144677" t="s">
        <v>56</v>
      </c>
      <c r="G144677" t="s">
        <v>57</v>
      </c>
      <c r="H144677" t="s">
        <v>15</v>
      </c>
      <c r="I144677" t="s">
        <v>7</v>
      </c>
      <c r="J144677">
        <v>25</v>
      </c>
    </row>
    <row r="144678" spans="1:10" x14ac:dyDescent="0.3">
      <c r="A144678" t="s">
        <v>62</v>
      </c>
      <c r="B144678" t="s">
        <v>19</v>
      </c>
      <c r="C144678">
        <v>1620308400000</v>
      </c>
      <c r="D144678" t="s">
        <v>54</v>
      </c>
      <c r="E144678" t="s">
        <v>55</v>
      </c>
      <c r="F144678" t="s">
        <v>56</v>
      </c>
      <c r="G144678" t="s">
        <v>57</v>
      </c>
      <c r="H144678" t="s">
        <v>15</v>
      </c>
      <c r="I144678" t="s">
        <v>7</v>
      </c>
      <c r="J144678">
        <v>26</v>
      </c>
    </row>
    <row r="144679" spans="1:10" x14ac:dyDescent="0.3">
      <c r="A144679" t="s">
        <v>62</v>
      </c>
      <c r="B144679" t="s">
        <v>19</v>
      </c>
      <c r="C144679">
        <v>1620309000000</v>
      </c>
      <c r="D144679" t="s">
        <v>54</v>
      </c>
      <c r="E144679" t="s">
        <v>55</v>
      </c>
      <c r="F144679" t="s">
        <v>56</v>
      </c>
      <c r="G144679" t="s">
        <v>57</v>
      </c>
      <c r="H144679" t="s">
        <v>15</v>
      </c>
      <c r="I144679" t="s">
        <v>7</v>
      </c>
      <c r="J144679">
        <v>25</v>
      </c>
    </row>
    <row r="144680" spans="1:10" x14ac:dyDescent="0.3">
      <c r="A144680" t="s">
        <v>62</v>
      </c>
      <c r="B144680" t="s">
        <v>19</v>
      </c>
      <c r="C144680">
        <v>1620309600000</v>
      </c>
      <c r="D144680" t="s">
        <v>54</v>
      </c>
      <c r="E144680" t="s">
        <v>55</v>
      </c>
      <c r="F144680" t="s">
        <v>56</v>
      </c>
      <c r="G144680" t="s">
        <v>57</v>
      </c>
      <c r="H144680" t="s">
        <v>15</v>
      </c>
      <c r="I144680" t="s">
        <v>7</v>
      </c>
      <c r="J144680">
        <v>25</v>
      </c>
    </row>
    <row r="144681" spans="1:10" x14ac:dyDescent="0.3">
      <c r="A144681" t="s">
        <v>62</v>
      </c>
      <c r="B144681" t="s">
        <v>19</v>
      </c>
      <c r="C144681">
        <v>1620310200000</v>
      </c>
      <c r="D144681" t="s">
        <v>54</v>
      </c>
      <c r="E144681" t="s">
        <v>55</v>
      </c>
      <c r="F144681" t="s">
        <v>56</v>
      </c>
      <c r="G144681" t="s">
        <v>57</v>
      </c>
      <c r="H144681" t="s">
        <v>15</v>
      </c>
      <c r="I144681" t="s">
        <v>7</v>
      </c>
      <c r="J144681">
        <v>26</v>
      </c>
    </row>
    <row r="144682" spans="1:10" x14ac:dyDescent="0.3">
      <c r="A144682" t="s">
        <v>62</v>
      </c>
      <c r="B144682" t="s">
        <v>19</v>
      </c>
      <c r="C144682">
        <v>1620310800000</v>
      </c>
      <c r="D144682" t="s">
        <v>54</v>
      </c>
      <c r="E144682" t="s">
        <v>55</v>
      </c>
      <c r="F144682" t="s">
        <v>56</v>
      </c>
      <c r="G144682" t="s">
        <v>57</v>
      </c>
      <c r="H144682" t="s">
        <v>15</v>
      </c>
      <c r="I144682" t="s">
        <v>7</v>
      </c>
      <c r="J144682">
        <v>25</v>
      </c>
    </row>
    <row r="144683" spans="1:10" x14ac:dyDescent="0.3">
      <c r="A144683" t="s">
        <v>62</v>
      </c>
      <c r="B144683" t="s">
        <v>19</v>
      </c>
      <c r="C144683">
        <v>1620311400000</v>
      </c>
      <c r="D144683" t="s">
        <v>54</v>
      </c>
      <c r="E144683" t="s">
        <v>55</v>
      </c>
      <c r="F144683" t="s">
        <v>56</v>
      </c>
      <c r="G144683" t="s">
        <v>57</v>
      </c>
      <c r="H144683" t="s">
        <v>15</v>
      </c>
      <c r="I144683" t="s">
        <v>7</v>
      </c>
      <c r="J144683">
        <v>26</v>
      </c>
    </row>
    <row r="144684" spans="1:10" x14ac:dyDescent="0.3">
      <c r="A144684" t="s">
        <v>62</v>
      </c>
      <c r="B144684" t="s">
        <v>19</v>
      </c>
      <c r="C144684">
        <v>1620312000000</v>
      </c>
      <c r="D144684" t="s">
        <v>54</v>
      </c>
      <c r="E144684" t="s">
        <v>55</v>
      </c>
      <c r="F144684" t="s">
        <v>56</v>
      </c>
      <c r="G144684" t="s">
        <v>57</v>
      </c>
      <c r="H144684" t="s">
        <v>15</v>
      </c>
      <c r="I144684" t="s">
        <v>7</v>
      </c>
      <c r="J144684">
        <v>24</v>
      </c>
    </row>
    <row r="144685" spans="1:10" x14ac:dyDescent="0.3">
      <c r="A144685" t="s">
        <v>62</v>
      </c>
      <c r="B144685" t="s">
        <v>19</v>
      </c>
      <c r="C144685">
        <v>1620312600000</v>
      </c>
      <c r="D144685" t="s">
        <v>54</v>
      </c>
      <c r="E144685" t="s">
        <v>55</v>
      </c>
      <c r="F144685" t="s">
        <v>56</v>
      </c>
      <c r="G144685" t="s">
        <v>57</v>
      </c>
      <c r="H144685" t="s">
        <v>15</v>
      </c>
      <c r="I144685" t="s">
        <v>7</v>
      </c>
      <c r="J144685">
        <v>25</v>
      </c>
    </row>
    <row r="144686" spans="1:10" x14ac:dyDescent="0.3">
      <c r="A144686" t="s">
        <v>62</v>
      </c>
      <c r="B144686" t="s">
        <v>19</v>
      </c>
      <c r="C144686">
        <v>1620313200000</v>
      </c>
      <c r="D144686" t="s">
        <v>54</v>
      </c>
      <c r="E144686" t="s">
        <v>55</v>
      </c>
      <c r="F144686" t="s">
        <v>56</v>
      </c>
      <c r="G144686" t="s">
        <v>57</v>
      </c>
      <c r="H144686" t="s">
        <v>15</v>
      </c>
      <c r="I144686" t="s">
        <v>7</v>
      </c>
      <c r="J144686">
        <v>23</v>
      </c>
    </row>
    <row r="144687" spans="1:10" x14ac:dyDescent="0.3">
      <c r="A144687" t="s">
        <v>62</v>
      </c>
      <c r="B144687" t="s">
        <v>19</v>
      </c>
      <c r="C144687">
        <v>1620313800000</v>
      </c>
      <c r="D144687" t="s">
        <v>54</v>
      </c>
      <c r="E144687" t="s">
        <v>55</v>
      </c>
      <c r="F144687" t="s">
        <v>56</v>
      </c>
      <c r="G144687" t="s">
        <v>57</v>
      </c>
      <c r="H144687" t="s">
        <v>15</v>
      </c>
      <c r="I144687" t="s">
        <v>7</v>
      </c>
      <c r="J144687">
        <v>27</v>
      </c>
    </row>
    <row r="144688" spans="1:10" x14ac:dyDescent="0.3">
      <c r="A144688" t="s">
        <v>62</v>
      </c>
      <c r="B144688" t="s">
        <v>19</v>
      </c>
      <c r="C144688">
        <v>1620314400000</v>
      </c>
      <c r="D144688" t="s">
        <v>54</v>
      </c>
      <c r="E144688" t="s">
        <v>55</v>
      </c>
      <c r="F144688" t="s">
        <v>56</v>
      </c>
      <c r="G144688" t="s">
        <v>57</v>
      </c>
      <c r="H144688" t="s">
        <v>15</v>
      </c>
      <c r="I144688" t="s">
        <v>7</v>
      </c>
      <c r="J144688">
        <v>25</v>
      </c>
    </row>
    <row r="144689" spans="1:10" x14ac:dyDescent="0.3">
      <c r="A144689" t="s">
        <v>62</v>
      </c>
      <c r="B144689" t="s">
        <v>19</v>
      </c>
      <c r="C144689">
        <v>1620315000000</v>
      </c>
      <c r="D144689" t="s">
        <v>54</v>
      </c>
      <c r="E144689" t="s">
        <v>55</v>
      </c>
      <c r="F144689" t="s">
        <v>56</v>
      </c>
      <c r="G144689" t="s">
        <v>57</v>
      </c>
      <c r="H144689" t="s">
        <v>15</v>
      </c>
      <c r="I144689" t="s">
        <v>7</v>
      </c>
      <c r="J144689">
        <v>24</v>
      </c>
    </row>
    <row r="144690" spans="1:10" x14ac:dyDescent="0.3">
      <c r="A144690" t="s">
        <v>62</v>
      </c>
      <c r="B144690" t="s">
        <v>19</v>
      </c>
      <c r="C144690">
        <v>1620315600000</v>
      </c>
      <c r="D144690" t="s">
        <v>54</v>
      </c>
      <c r="E144690" t="s">
        <v>55</v>
      </c>
      <c r="F144690" t="s">
        <v>56</v>
      </c>
      <c r="G144690" t="s">
        <v>57</v>
      </c>
      <c r="H144690" t="s">
        <v>15</v>
      </c>
      <c r="I144690" t="s">
        <v>7</v>
      </c>
      <c r="J144690">
        <v>25</v>
      </c>
    </row>
    <row r="144691" spans="1:10" x14ac:dyDescent="0.3">
      <c r="A144691" t="s">
        <v>62</v>
      </c>
      <c r="B144691" t="s">
        <v>19</v>
      </c>
      <c r="C144691">
        <v>1620316200000</v>
      </c>
      <c r="D144691" t="s">
        <v>54</v>
      </c>
      <c r="E144691" t="s">
        <v>55</v>
      </c>
      <c r="F144691" t="s">
        <v>56</v>
      </c>
      <c r="G144691" t="s">
        <v>57</v>
      </c>
      <c r="H144691" t="s">
        <v>15</v>
      </c>
      <c r="I144691" t="s">
        <v>7</v>
      </c>
      <c r="J144691">
        <v>25</v>
      </c>
    </row>
    <row r="144692" spans="1:10" x14ac:dyDescent="0.3">
      <c r="A144692" t="s">
        <v>62</v>
      </c>
      <c r="B144692" t="s">
        <v>19</v>
      </c>
      <c r="C144692">
        <v>1620316800000</v>
      </c>
      <c r="D144692" t="s">
        <v>54</v>
      </c>
      <c r="E144692" t="s">
        <v>55</v>
      </c>
      <c r="F144692" t="s">
        <v>56</v>
      </c>
      <c r="G144692" t="s">
        <v>57</v>
      </c>
      <c r="H144692" t="s">
        <v>15</v>
      </c>
      <c r="I144692" t="s">
        <v>7</v>
      </c>
      <c r="J144692">
        <v>23</v>
      </c>
    </row>
    <row r="144693" spans="1:10" x14ac:dyDescent="0.3">
      <c r="A144693" t="s">
        <v>62</v>
      </c>
      <c r="B144693" t="s">
        <v>19</v>
      </c>
      <c r="C144693">
        <v>1620317400000</v>
      </c>
      <c r="D144693" t="s">
        <v>54</v>
      </c>
      <c r="E144693" t="s">
        <v>55</v>
      </c>
      <c r="F144693" t="s">
        <v>56</v>
      </c>
      <c r="G144693" t="s">
        <v>57</v>
      </c>
      <c r="H144693" t="s">
        <v>15</v>
      </c>
      <c r="I144693" t="s">
        <v>7</v>
      </c>
      <c r="J144693">
        <v>23</v>
      </c>
    </row>
    <row r="144694" spans="1:10" x14ac:dyDescent="0.3">
      <c r="A144694" t="s">
        <v>62</v>
      </c>
      <c r="B144694" t="s">
        <v>19</v>
      </c>
      <c r="C144694">
        <v>1620318000000</v>
      </c>
      <c r="D144694" t="s">
        <v>54</v>
      </c>
      <c r="E144694" t="s">
        <v>55</v>
      </c>
      <c r="F144694" t="s">
        <v>56</v>
      </c>
      <c r="G144694" t="s">
        <v>57</v>
      </c>
      <c r="H144694" t="s">
        <v>15</v>
      </c>
      <c r="I144694" t="s">
        <v>7</v>
      </c>
      <c r="J144694">
        <v>27</v>
      </c>
    </row>
    <row r="144695" spans="1:10" x14ac:dyDescent="0.3">
      <c r="A144695" t="s">
        <v>62</v>
      </c>
      <c r="B144695" t="s">
        <v>19</v>
      </c>
      <c r="C144695">
        <v>1620318600000</v>
      </c>
      <c r="D144695" t="s">
        <v>54</v>
      </c>
      <c r="E144695" t="s">
        <v>55</v>
      </c>
      <c r="F144695" t="s">
        <v>56</v>
      </c>
      <c r="G144695" t="s">
        <v>57</v>
      </c>
      <c r="H144695" t="s">
        <v>15</v>
      </c>
      <c r="I144695" t="s">
        <v>7</v>
      </c>
      <c r="J144695">
        <v>25</v>
      </c>
    </row>
    <row r="144696" spans="1:10" x14ac:dyDescent="0.3">
      <c r="A144696" t="s">
        <v>62</v>
      </c>
      <c r="B144696" t="s">
        <v>19</v>
      </c>
      <c r="C144696">
        <v>1620319200000</v>
      </c>
      <c r="D144696" t="s">
        <v>54</v>
      </c>
      <c r="E144696" t="s">
        <v>55</v>
      </c>
      <c r="F144696" t="s">
        <v>56</v>
      </c>
      <c r="G144696" t="s">
        <v>57</v>
      </c>
      <c r="H144696" t="s">
        <v>15</v>
      </c>
      <c r="I144696" t="s">
        <v>7</v>
      </c>
      <c r="J144696">
        <v>25</v>
      </c>
    </row>
    <row r="144697" spans="1:10" x14ac:dyDescent="0.3">
      <c r="A144697" t="s">
        <v>62</v>
      </c>
      <c r="B144697" t="s">
        <v>19</v>
      </c>
      <c r="C144697">
        <v>1620319800000</v>
      </c>
      <c r="D144697" t="s">
        <v>54</v>
      </c>
      <c r="E144697" t="s">
        <v>55</v>
      </c>
      <c r="F144697" t="s">
        <v>56</v>
      </c>
      <c r="G144697" t="s">
        <v>57</v>
      </c>
      <c r="H144697" t="s">
        <v>15</v>
      </c>
      <c r="I144697" t="s">
        <v>7</v>
      </c>
      <c r="J144697">
        <v>23</v>
      </c>
    </row>
    <row r="144698" spans="1:10" x14ac:dyDescent="0.3">
      <c r="A144698" t="s">
        <v>62</v>
      </c>
      <c r="B144698" t="s">
        <v>19</v>
      </c>
      <c r="C144698">
        <v>1620320400000</v>
      </c>
      <c r="D144698" t="s">
        <v>54</v>
      </c>
      <c r="E144698" t="s">
        <v>55</v>
      </c>
      <c r="F144698" t="s">
        <v>56</v>
      </c>
      <c r="G144698" t="s">
        <v>57</v>
      </c>
      <c r="H144698" t="s">
        <v>15</v>
      </c>
      <c r="I144698" t="s">
        <v>7</v>
      </c>
      <c r="J144698">
        <v>27</v>
      </c>
    </row>
    <row r="144699" spans="1:10" x14ac:dyDescent="0.3">
      <c r="A144699" t="s">
        <v>62</v>
      </c>
      <c r="B144699" t="s">
        <v>19</v>
      </c>
      <c r="C144699">
        <v>1620321000000</v>
      </c>
      <c r="D144699" t="s">
        <v>54</v>
      </c>
      <c r="E144699" t="s">
        <v>55</v>
      </c>
      <c r="F144699" t="s">
        <v>56</v>
      </c>
      <c r="G144699" t="s">
        <v>57</v>
      </c>
      <c r="H144699" t="s">
        <v>15</v>
      </c>
      <c r="I144699" t="s">
        <v>7</v>
      </c>
      <c r="J144699">
        <v>25</v>
      </c>
    </row>
    <row r="144700" spans="1:10" x14ac:dyDescent="0.3">
      <c r="A144700" t="s">
        <v>62</v>
      </c>
      <c r="B144700" t="s">
        <v>19</v>
      </c>
      <c r="C144700">
        <v>1620321600000</v>
      </c>
      <c r="D144700" t="s">
        <v>54</v>
      </c>
      <c r="E144700" t="s">
        <v>55</v>
      </c>
      <c r="F144700" t="s">
        <v>56</v>
      </c>
      <c r="G144700" t="s">
        <v>57</v>
      </c>
      <c r="H144700" t="s">
        <v>15</v>
      </c>
      <c r="I144700" t="s">
        <v>7</v>
      </c>
      <c r="J144700">
        <v>27</v>
      </c>
    </row>
    <row r="144701" spans="1:10" x14ac:dyDescent="0.3">
      <c r="A144701" t="s">
        <v>62</v>
      </c>
      <c r="B144701" t="s">
        <v>19</v>
      </c>
      <c r="C144701">
        <v>1620322200000</v>
      </c>
      <c r="D144701" t="s">
        <v>54</v>
      </c>
      <c r="E144701" t="s">
        <v>55</v>
      </c>
      <c r="F144701" t="s">
        <v>56</v>
      </c>
      <c r="G144701" t="s">
        <v>57</v>
      </c>
      <c r="H144701" t="s">
        <v>15</v>
      </c>
      <c r="I144701" t="s">
        <v>7</v>
      </c>
      <c r="J144701">
        <v>23</v>
      </c>
    </row>
    <row r="144702" spans="1:10" x14ac:dyDescent="0.3">
      <c r="A144702" t="s">
        <v>62</v>
      </c>
      <c r="B144702" t="s">
        <v>19</v>
      </c>
      <c r="C144702">
        <v>1620322800000</v>
      </c>
      <c r="D144702" t="s">
        <v>54</v>
      </c>
      <c r="E144702" t="s">
        <v>55</v>
      </c>
      <c r="F144702" t="s">
        <v>56</v>
      </c>
      <c r="G144702" t="s">
        <v>57</v>
      </c>
      <c r="H144702" t="s">
        <v>15</v>
      </c>
      <c r="I144702" t="s">
        <v>7</v>
      </c>
      <c r="J144702">
        <v>27</v>
      </c>
    </row>
    <row r="144703" spans="1:10" x14ac:dyDescent="0.3">
      <c r="A144703" t="s">
        <v>62</v>
      </c>
      <c r="B144703" t="s">
        <v>19</v>
      </c>
      <c r="C144703">
        <v>1620323400000</v>
      </c>
      <c r="D144703" t="s">
        <v>54</v>
      </c>
      <c r="E144703" t="s">
        <v>55</v>
      </c>
      <c r="F144703" t="s">
        <v>56</v>
      </c>
      <c r="G144703" t="s">
        <v>57</v>
      </c>
      <c r="H144703" t="s">
        <v>15</v>
      </c>
      <c r="I144703" t="s">
        <v>7</v>
      </c>
      <c r="J144703">
        <v>26</v>
      </c>
    </row>
    <row r="144704" spans="1:10" x14ac:dyDescent="0.3">
      <c r="A144704" t="s">
        <v>62</v>
      </c>
      <c r="B144704" t="s">
        <v>19</v>
      </c>
      <c r="C144704">
        <v>1620324000000</v>
      </c>
      <c r="D144704" t="s">
        <v>54</v>
      </c>
      <c r="E144704" t="s">
        <v>55</v>
      </c>
      <c r="F144704" t="s">
        <v>56</v>
      </c>
      <c r="G144704" t="s">
        <v>57</v>
      </c>
      <c r="H144704" t="s">
        <v>15</v>
      </c>
      <c r="I144704" t="s">
        <v>7</v>
      </c>
      <c r="J144704">
        <v>23</v>
      </c>
    </row>
    <row r="144705" spans="1:10" x14ac:dyDescent="0.3">
      <c r="A144705" t="s">
        <v>62</v>
      </c>
      <c r="B144705" t="s">
        <v>19</v>
      </c>
      <c r="C144705">
        <v>1620324600000</v>
      </c>
      <c r="D144705" t="s">
        <v>54</v>
      </c>
      <c r="E144705" t="s">
        <v>55</v>
      </c>
      <c r="F144705" t="s">
        <v>56</v>
      </c>
      <c r="G144705" t="s">
        <v>57</v>
      </c>
      <c r="H144705" t="s">
        <v>15</v>
      </c>
      <c r="I144705" t="s">
        <v>7</v>
      </c>
      <c r="J144705">
        <v>26</v>
      </c>
    </row>
    <row r="144706" spans="1:10" x14ac:dyDescent="0.3">
      <c r="A144706" t="s">
        <v>62</v>
      </c>
      <c r="B144706" t="s">
        <v>19</v>
      </c>
      <c r="C144706">
        <v>1620325200000</v>
      </c>
      <c r="D144706" t="s">
        <v>54</v>
      </c>
      <c r="E144706" t="s">
        <v>55</v>
      </c>
      <c r="F144706" t="s">
        <v>56</v>
      </c>
      <c r="G144706" t="s">
        <v>57</v>
      </c>
      <c r="H144706" t="s">
        <v>15</v>
      </c>
      <c r="I144706" t="s">
        <v>7</v>
      </c>
      <c r="J144706">
        <v>25</v>
      </c>
    </row>
    <row r="144707" spans="1:10" x14ac:dyDescent="0.3">
      <c r="A144707" t="s">
        <v>62</v>
      </c>
      <c r="B144707" t="s">
        <v>19</v>
      </c>
      <c r="C144707">
        <v>1620325800000</v>
      </c>
      <c r="D144707" t="s">
        <v>54</v>
      </c>
      <c r="E144707" t="s">
        <v>55</v>
      </c>
      <c r="F144707" t="s">
        <v>56</v>
      </c>
      <c r="G144707" t="s">
        <v>57</v>
      </c>
      <c r="H144707" t="s">
        <v>15</v>
      </c>
      <c r="I144707" t="s">
        <v>7</v>
      </c>
      <c r="J144707">
        <v>25</v>
      </c>
    </row>
    <row r="144708" spans="1:10" x14ac:dyDescent="0.3">
      <c r="A144708" t="s">
        <v>62</v>
      </c>
      <c r="B144708" t="s">
        <v>19</v>
      </c>
      <c r="C144708">
        <v>1620326400000</v>
      </c>
      <c r="D144708" t="s">
        <v>54</v>
      </c>
      <c r="E144708" t="s">
        <v>55</v>
      </c>
      <c r="F144708" t="s">
        <v>56</v>
      </c>
      <c r="G144708" t="s">
        <v>57</v>
      </c>
      <c r="H144708" t="s">
        <v>15</v>
      </c>
      <c r="I144708" t="s">
        <v>7</v>
      </c>
      <c r="J144708">
        <v>23</v>
      </c>
    </row>
    <row r="144709" spans="1:10" x14ac:dyDescent="0.3">
      <c r="A144709" t="s">
        <v>62</v>
      </c>
      <c r="B144709" t="s">
        <v>19</v>
      </c>
      <c r="C144709">
        <v>1620327000000</v>
      </c>
      <c r="D144709" t="s">
        <v>54</v>
      </c>
      <c r="E144709" t="s">
        <v>55</v>
      </c>
      <c r="F144709" t="s">
        <v>56</v>
      </c>
      <c r="G144709" t="s">
        <v>57</v>
      </c>
      <c r="H144709" t="s">
        <v>15</v>
      </c>
      <c r="I144709" t="s">
        <v>7</v>
      </c>
      <c r="J144709">
        <v>25</v>
      </c>
    </row>
    <row r="144710" spans="1:10" x14ac:dyDescent="0.3">
      <c r="A144710" t="s">
        <v>62</v>
      </c>
      <c r="B144710" t="s">
        <v>19</v>
      </c>
      <c r="C144710">
        <v>1620327600000</v>
      </c>
      <c r="D144710" t="s">
        <v>54</v>
      </c>
      <c r="E144710" t="s">
        <v>55</v>
      </c>
      <c r="F144710" t="s">
        <v>56</v>
      </c>
      <c r="G144710" t="s">
        <v>57</v>
      </c>
      <c r="H144710" t="s">
        <v>15</v>
      </c>
      <c r="I144710" t="s">
        <v>7</v>
      </c>
      <c r="J144710">
        <v>26</v>
      </c>
    </row>
    <row r="144711" spans="1:10" x14ac:dyDescent="0.3">
      <c r="A144711" t="s">
        <v>62</v>
      </c>
      <c r="B144711" t="s">
        <v>19</v>
      </c>
      <c r="C144711">
        <v>1620328200000</v>
      </c>
      <c r="D144711" t="s">
        <v>54</v>
      </c>
      <c r="E144711" t="s">
        <v>55</v>
      </c>
      <c r="F144711" t="s">
        <v>56</v>
      </c>
      <c r="G144711" t="s">
        <v>57</v>
      </c>
      <c r="H144711" t="s">
        <v>15</v>
      </c>
      <c r="I144711" t="s">
        <v>7</v>
      </c>
      <c r="J144711">
        <v>24</v>
      </c>
    </row>
    <row r="144712" spans="1:10" x14ac:dyDescent="0.3">
      <c r="A144712" t="s">
        <v>62</v>
      </c>
      <c r="B144712" t="s">
        <v>19</v>
      </c>
      <c r="C144712">
        <v>1620328800000</v>
      </c>
      <c r="D144712" t="s">
        <v>54</v>
      </c>
      <c r="E144712" t="s">
        <v>55</v>
      </c>
      <c r="F144712" t="s">
        <v>56</v>
      </c>
      <c r="G144712" t="s">
        <v>57</v>
      </c>
      <c r="H144712" t="s">
        <v>15</v>
      </c>
      <c r="I144712" t="s">
        <v>7</v>
      </c>
      <c r="J144712">
        <v>23</v>
      </c>
    </row>
    <row r="144713" spans="1:10" x14ac:dyDescent="0.3">
      <c r="A144713" t="s">
        <v>62</v>
      </c>
      <c r="B144713" t="s">
        <v>19</v>
      </c>
      <c r="C144713">
        <v>1620329400000</v>
      </c>
      <c r="D144713" t="s">
        <v>54</v>
      </c>
      <c r="E144713" t="s">
        <v>55</v>
      </c>
      <c r="F144713" t="s">
        <v>56</v>
      </c>
      <c r="G144713" t="s">
        <v>57</v>
      </c>
      <c r="H144713" t="s">
        <v>15</v>
      </c>
      <c r="I144713" t="s">
        <v>7</v>
      </c>
      <c r="J144713">
        <v>25</v>
      </c>
    </row>
    <row r="144714" spans="1:10" x14ac:dyDescent="0.3">
      <c r="A144714" t="s">
        <v>62</v>
      </c>
      <c r="B144714" t="s">
        <v>19</v>
      </c>
      <c r="C144714">
        <v>1620330000000</v>
      </c>
      <c r="D144714" t="s">
        <v>54</v>
      </c>
      <c r="E144714" t="s">
        <v>55</v>
      </c>
      <c r="F144714" t="s">
        <v>56</v>
      </c>
      <c r="G144714" t="s">
        <v>57</v>
      </c>
      <c r="H144714" t="s">
        <v>15</v>
      </c>
      <c r="I144714" t="s">
        <v>7</v>
      </c>
      <c r="J144714">
        <v>23</v>
      </c>
    </row>
    <row r="144715" spans="1:10" x14ac:dyDescent="0.3">
      <c r="A144715" t="s">
        <v>62</v>
      </c>
      <c r="B144715" t="s">
        <v>19</v>
      </c>
      <c r="C144715">
        <v>1620330600000</v>
      </c>
      <c r="D144715" t="s">
        <v>54</v>
      </c>
      <c r="E144715" t="s">
        <v>55</v>
      </c>
      <c r="F144715" t="s">
        <v>56</v>
      </c>
      <c r="G144715" t="s">
        <v>57</v>
      </c>
      <c r="H144715" t="s">
        <v>15</v>
      </c>
      <c r="I144715" t="s">
        <v>7</v>
      </c>
      <c r="J144715">
        <v>26</v>
      </c>
    </row>
    <row r="144716" spans="1:10" x14ac:dyDescent="0.3">
      <c r="A144716" t="s">
        <v>62</v>
      </c>
      <c r="B144716" t="s">
        <v>19</v>
      </c>
      <c r="C144716">
        <v>1620331200000</v>
      </c>
      <c r="D144716" t="s">
        <v>54</v>
      </c>
      <c r="E144716" t="s">
        <v>55</v>
      </c>
      <c r="F144716" t="s">
        <v>56</v>
      </c>
      <c r="G144716" t="s">
        <v>57</v>
      </c>
      <c r="H144716" t="s">
        <v>15</v>
      </c>
      <c r="I144716" t="s">
        <v>7</v>
      </c>
      <c r="J144716">
        <v>26</v>
      </c>
    </row>
    <row r="144717" spans="1:10" x14ac:dyDescent="0.3">
      <c r="A144717" t="s">
        <v>62</v>
      </c>
      <c r="B144717" t="s">
        <v>19</v>
      </c>
      <c r="C144717">
        <v>1620331800000</v>
      </c>
      <c r="D144717" t="s">
        <v>54</v>
      </c>
      <c r="E144717" t="s">
        <v>55</v>
      </c>
      <c r="F144717" t="s">
        <v>56</v>
      </c>
      <c r="G144717" t="s">
        <v>57</v>
      </c>
      <c r="H144717" t="s">
        <v>15</v>
      </c>
      <c r="I144717" t="s">
        <v>7</v>
      </c>
      <c r="J144717">
        <v>26</v>
      </c>
    </row>
    <row r="144718" spans="1:10" x14ac:dyDescent="0.3">
      <c r="A144718" t="s">
        <v>62</v>
      </c>
      <c r="B144718" t="s">
        <v>19</v>
      </c>
      <c r="C144718">
        <v>1620332400000</v>
      </c>
      <c r="D144718" t="s">
        <v>54</v>
      </c>
      <c r="E144718" t="s">
        <v>55</v>
      </c>
      <c r="F144718" t="s">
        <v>56</v>
      </c>
      <c r="G144718" t="s">
        <v>57</v>
      </c>
      <c r="H144718" t="s">
        <v>15</v>
      </c>
      <c r="I144718" t="s">
        <v>7</v>
      </c>
      <c r="J144718">
        <v>27</v>
      </c>
    </row>
    <row r="144719" spans="1:10" x14ac:dyDescent="0.3">
      <c r="A144719" t="s">
        <v>62</v>
      </c>
      <c r="B144719" t="s">
        <v>19</v>
      </c>
      <c r="C144719">
        <v>1620333000000</v>
      </c>
      <c r="D144719" t="s">
        <v>54</v>
      </c>
      <c r="E144719" t="s">
        <v>55</v>
      </c>
      <c r="F144719" t="s">
        <v>56</v>
      </c>
      <c r="G144719" t="s">
        <v>57</v>
      </c>
      <c r="H144719" t="s">
        <v>15</v>
      </c>
      <c r="I144719" t="s">
        <v>7</v>
      </c>
      <c r="J144719">
        <v>24</v>
      </c>
    </row>
    <row r="144720" spans="1:10" x14ac:dyDescent="0.3">
      <c r="A144720" t="s">
        <v>62</v>
      </c>
      <c r="B144720" t="s">
        <v>19</v>
      </c>
      <c r="C144720">
        <v>1620333600000</v>
      </c>
      <c r="D144720" t="s">
        <v>54</v>
      </c>
      <c r="E144720" t="s">
        <v>55</v>
      </c>
      <c r="F144720" t="s">
        <v>56</v>
      </c>
      <c r="G144720" t="s">
        <v>57</v>
      </c>
      <c r="H144720" t="s">
        <v>15</v>
      </c>
      <c r="I144720" t="s">
        <v>7</v>
      </c>
      <c r="J144720">
        <v>23</v>
      </c>
    </row>
    <row r="144721" spans="1:10" x14ac:dyDescent="0.3">
      <c r="A144721" t="s">
        <v>62</v>
      </c>
      <c r="B144721" t="s">
        <v>19</v>
      </c>
      <c r="C144721">
        <v>1620334200000</v>
      </c>
      <c r="D144721" t="s">
        <v>54</v>
      </c>
      <c r="E144721" t="s">
        <v>55</v>
      </c>
      <c r="F144721" t="s">
        <v>56</v>
      </c>
      <c r="G144721" t="s">
        <v>57</v>
      </c>
      <c r="H144721" t="s">
        <v>15</v>
      </c>
      <c r="I144721" t="s">
        <v>7</v>
      </c>
      <c r="J144721">
        <v>24</v>
      </c>
    </row>
    <row r="144722" spans="1:10" x14ac:dyDescent="0.3">
      <c r="A144722" t="s">
        <v>63</v>
      </c>
      <c r="B144722" t="s">
        <v>21</v>
      </c>
      <c r="C144722">
        <v>1620334800000</v>
      </c>
      <c r="D144722" t="s">
        <v>54</v>
      </c>
      <c r="E144722" t="s">
        <v>55</v>
      </c>
      <c r="F144722" t="s">
        <v>56</v>
      </c>
      <c r="G144722" t="s">
        <v>57</v>
      </c>
      <c r="H144722" t="s">
        <v>22</v>
      </c>
      <c r="I144722" t="s">
        <v>7</v>
      </c>
      <c r="J144722">
        <v>27</v>
      </c>
    </row>
    <row r="144723" spans="1:10" x14ac:dyDescent="0.3">
      <c r="A144723" t="s">
        <v>63</v>
      </c>
      <c r="B144723" t="s">
        <v>21</v>
      </c>
      <c r="C144723">
        <v>1620335400000</v>
      </c>
      <c r="D144723" t="s">
        <v>54</v>
      </c>
      <c r="E144723" t="s">
        <v>55</v>
      </c>
      <c r="F144723" t="s">
        <v>56</v>
      </c>
      <c r="G144723" t="s">
        <v>57</v>
      </c>
      <c r="H144723" t="s">
        <v>22</v>
      </c>
      <c r="I144723" t="s">
        <v>7</v>
      </c>
      <c r="J144723">
        <v>24</v>
      </c>
    </row>
    <row r="144724" spans="1:10" x14ac:dyDescent="0.3">
      <c r="A144724" t="s">
        <v>63</v>
      </c>
      <c r="B144724" t="s">
        <v>21</v>
      </c>
      <c r="C144724">
        <v>1620336000000</v>
      </c>
      <c r="D144724" t="s">
        <v>54</v>
      </c>
      <c r="E144724" t="s">
        <v>55</v>
      </c>
      <c r="F144724" t="s">
        <v>56</v>
      </c>
      <c r="G144724" t="s">
        <v>57</v>
      </c>
      <c r="H144724" t="s">
        <v>22</v>
      </c>
      <c r="I144724" t="s">
        <v>7</v>
      </c>
      <c r="J144724">
        <v>25</v>
      </c>
    </row>
    <row r="144725" spans="1:10" x14ac:dyDescent="0.3">
      <c r="A144725" t="s">
        <v>63</v>
      </c>
      <c r="B144725" t="s">
        <v>21</v>
      </c>
      <c r="C144725">
        <v>1620336600000</v>
      </c>
      <c r="D144725" t="s">
        <v>54</v>
      </c>
      <c r="E144725" t="s">
        <v>55</v>
      </c>
      <c r="F144725" t="s">
        <v>56</v>
      </c>
      <c r="G144725" t="s">
        <v>57</v>
      </c>
      <c r="H144725" t="s">
        <v>22</v>
      </c>
      <c r="I144725" t="s">
        <v>7</v>
      </c>
      <c r="J144725">
        <v>24</v>
      </c>
    </row>
    <row r="144726" spans="1:10" x14ac:dyDescent="0.3">
      <c r="A144726" t="s">
        <v>63</v>
      </c>
      <c r="B144726" t="s">
        <v>21</v>
      </c>
      <c r="C144726">
        <v>1620337200000</v>
      </c>
      <c r="D144726" t="s">
        <v>54</v>
      </c>
      <c r="E144726" t="s">
        <v>55</v>
      </c>
      <c r="F144726" t="s">
        <v>56</v>
      </c>
      <c r="G144726" t="s">
        <v>57</v>
      </c>
      <c r="H144726" t="s">
        <v>22</v>
      </c>
      <c r="I144726" t="s">
        <v>7</v>
      </c>
      <c r="J144726">
        <v>27</v>
      </c>
    </row>
    <row r="144727" spans="1:10" x14ac:dyDescent="0.3">
      <c r="A144727" t="s">
        <v>63</v>
      </c>
      <c r="B144727" t="s">
        <v>21</v>
      </c>
      <c r="C144727">
        <v>1620337800000</v>
      </c>
      <c r="D144727" t="s">
        <v>54</v>
      </c>
      <c r="E144727" t="s">
        <v>55</v>
      </c>
      <c r="F144727" t="s">
        <v>56</v>
      </c>
      <c r="G144727" t="s">
        <v>57</v>
      </c>
      <c r="H144727" t="s">
        <v>22</v>
      </c>
      <c r="I144727" t="s">
        <v>7</v>
      </c>
      <c r="J144727">
        <v>25</v>
      </c>
    </row>
    <row r="144728" spans="1:10" x14ac:dyDescent="0.3">
      <c r="A144728" t="s">
        <v>63</v>
      </c>
      <c r="B144728" t="s">
        <v>21</v>
      </c>
      <c r="C144728">
        <v>1620338400000</v>
      </c>
      <c r="D144728" t="s">
        <v>54</v>
      </c>
      <c r="E144728" t="s">
        <v>55</v>
      </c>
      <c r="F144728" t="s">
        <v>56</v>
      </c>
      <c r="G144728" t="s">
        <v>57</v>
      </c>
      <c r="H144728" t="s">
        <v>22</v>
      </c>
      <c r="I144728" t="s">
        <v>7</v>
      </c>
      <c r="J144728">
        <v>23</v>
      </c>
    </row>
    <row r="144729" spans="1:10" x14ac:dyDescent="0.3">
      <c r="A144729" t="s">
        <v>63</v>
      </c>
      <c r="B144729" t="s">
        <v>21</v>
      </c>
      <c r="C144729">
        <v>1620339000000</v>
      </c>
      <c r="D144729" t="s">
        <v>54</v>
      </c>
      <c r="E144729" t="s">
        <v>55</v>
      </c>
      <c r="F144729" t="s">
        <v>56</v>
      </c>
      <c r="G144729" t="s">
        <v>57</v>
      </c>
      <c r="H144729" t="s">
        <v>22</v>
      </c>
      <c r="I144729" t="s">
        <v>7</v>
      </c>
      <c r="J144729">
        <v>23</v>
      </c>
    </row>
    <row r="144730" spans="1:10" x14ac:dyDescent="0.3">
      <c r="A144730" t="s">
        <v>63</v>
      </c>
      <c r="B144730" t="s">
        <v>21</v>
      </c>
      <c r="C144730">
        <v>1620339600000</v>
      </c>
      <c r="D144730" t="s">
        <v>54</v>
      </c>
      <c r="E144730" t="s">
        <v>55</v>
      </c>
      <c r="F144730" t="s">
        <v>56</v>
      </c>
      <c r="G144730" t="s">
        <v>57</v>
      </c>
      <c r="H144730" t="s">
        <v>22</v>
      </c>
      <c r="I144730" t="s">
        <v>7</v>
      </c>
      <c r="J144730">
        <v>24</v>
      </c>
    </row>
    <row r="144731" spans="1:10" x14ac:dyDescent="0.3">
      <c r="A144731" t="s">
        <v>63</v>
      </c>
      <c r="B144731" t="s">
        <v>21</v>
      </c>
      <c r="C144731">
        <v>1620340200000</v>
      </c>
      <c r="D144731" t="s">
        <v>54</v>
      </c>
      <c r="E144731" t="s">
        <v>55</v>
      </c>
      <c r="F144731" t="s">
        <v>56</v>
      </c>
      <c r="G144731" t="s">
        <v>57</v>
      </c>
      <c r="H144731" t="s">
        <v>22</v>
      </c>
      <c r="I144731" t="s">
        <v>7</v>
      </c>
      <c r="J144731">
        <v>24</v>
      </c>
    </row>
    <row r="144732" spans="1:10" x14ac:dyDescent="0.3">
      <c r="A144732" t="s">
        <v>63</v>
      </c>
      <c r="B144732" t="s">
        <v>21</v>
      </c>
      <c r="C144732">
        <v>1620340800000</v>
      </c>
      <c r="D144732" t="s">
        <v>54</v>
      </c>
      <c r="E144732" t="s">
        <v>55</v>
      </c>
      <c r="F144732" t="s">
        <v>56</v>
      </c>
      <c r="G144732" t="s">
        <v>57</v>
      </c>
      <c r="H144732" t="s">
        <v>22</v>
      </c>
      <c r="I144732" t="s">
        <v>7</v>
      </c>
      <c r="J144732">
        <v>24</v>
      </c>
    </row>
    <row r="144733" spans="1:10" x14ac:dyDescent="0.3">
      <c r="A144733" t="s">
        <v>63</v>
      </c>
      <c r="B144733" t="s">
        <v>21</v>
      </c>
      <c r="C144733">
        <v>1620341400000</v>
      </c>
      <c r="D144733" t="s">
        <v>54</v>
      </c>
      <c r="E144733" t="s">
        <v>55</v>
      </c>
      <c r="F144733" t="s">
        <v>56</v>
      </c>
      <c r="G144733" t="s">
        <v>57</v>
      </c>
      <c r="H144733" t="s">
        <v>22</v>
      </c>
      <c r="I144733" t="s">
        <v>7</v>
      </c>
      <c r="J144733">
        <v>26</v>
      </c>
    </row>
    <row r="144734" spans="1:10" x14ac:dyDescent="0.3">
      <c r="A144734" t="s">
        <v>63</v>
      </c>
      <c r="B144734" t="s">
        <v>21</v>
      </c>
      <c r="C144734">
        <v>1620342000000</v>
      </c>
      <c r="D144734" t="s">
        <v>54</v>
      </c>
      <c r="E144734" t="s">
        <v>55</v>
      </c>
      <c r="F144734" t="s">
        <v>56</v>
      </c>
      <c r="G144734" t="s">
        <v>57</v>
      </c>
      <c r="H144734" t="s">
        <v>22</v>
      </c>
      <c r="I144734" t="s">
        <v>7</v>
      </c>
      <c r="J144734">
        <v>26</v>
      </c>
    </row>
    <row r="144735" spans="1:10" x14ac:dyDescent="0.3">
      <c r="A144735" t="s">
        <v>63</v>
      </c>
      <c r="B144735" t="s">
        <v>21</v>
      </c>
      <c r="C144735">
        <v>1620342600000</v>
      </c>
      <c r="D144735" t="s">
        <v>54</v>
      </c>
      <c r="E144735" t="s">
        <v>55</v>
      </c>
      <c r="F144735" t="s">
        <v>56</v>
      </c>
      <c r="G144735" t="s">
        <v>57</v>
      </c>
      <c r="H144735" t="s">
        <v>22</v>
      </c>
      <c r="I144735" t="s">
        <v>7</v>
      </c>
      <c r="J144735">
        <v>23</v>
      </c>
    </row>
    <row r="144736" spans="1:10" x14ac:dyDescent="0.3">
      <c r="A144736" t="s">
        <v>63</v>
      </c>
      <c r="B144736" t="s">
        <v>21</v>
      </c>
      <c r="C144736">
        <v>1620343200000</v>
      </c>
      <c r="D144736" t="s">
        <v>54</v>
      </c>
      <c r="E144736" t="s">
        <v>55</v>
      </c>
      <c r="F144736" t="s">
        <v>56</v>
      </c>
      <c r="G144736" t="s">
        <v>57</v>
      </c>
      <c r="H144736" t="s">
        <v>22</v>
      </c>
      <c r="I144736" t="s">
        <v>7</v>
      </c>
      <c r="J144736">
        <v>24</v>
      </c>
    </row>
    <row r="144737" spans="1:10" x14ac:dyDescent="0.3">
      <c r="A144737" t="s">
        <v>63</v>
      </c>
      <c r="B144737" t="s">
        <v>21</v>
      </c>
      <c r="C144737">
        <v>1620343800000</v>
      </c>
      <c r="D144737" t="s">
        <v>54</v>
      </c>
      <c r="E144737" t="s">
        <v>55</v>
      </c>
      <c r="F144737" t="s">
        <v>56</v>
      </c>
      <c r="G144737" t="s">
        <v>57</v>
      </c>
      <c r="H144737" t="s">
        <v>22</v>
      </c>
      <c r="I144737" t="s">
        <v>7</v>
      </c>
      <c r="J144737">
        <v>25</v>
      </c>
    </row>
    <row r="144738" spans="1:10" x14ac:dyDescent="0.3">
      <c r="A144738" t="s">
        <v>63</v>
      </c>
      <c r="B144738" t="s">
        <v>21</v>
      </c>
      <c r="C144738">
        <v>1620344400000</v>
      </c>
      <c r="D144738" t="s">
        <v>54</v>
      </c>
      <c r="E144738" t="s">
        <v>55</v>
      </c>
      <c r="F144738" t="s">
        <v>56</v>
      </c>
      <c r="G144738" t="s">
        <v>57</v>
      </c>
      <c r="H144738" t="s">
        <v>22</v>
      </c>
      <c r="I144738" t="s">
        <v>7</v>
      </c>
      <c r="J144738">
        <v>26</v>
      </c>
    </row>
    <row r="144739" spans="1:10" x14ac:dyDescent="0.3">
      <c r="A144739" t="s">
        <v>63</v>
      </c>
      <c r="B144739" t="s">
        <v>21</v>
      </c>
      <c r="C144739">
        <v>1620345000000</v>
      </c>
      <c r="D144739" t="s">
        <v>54</v>
      </c>
      <c r="E144739" t="s">
        <v>55</v>
      </c>
      <c r="F144739" t="s">
        <v>56</v>
      </c>
      <c r="G144739" t="s">
        <v>57</v>
      </c>
      <c r="H144739" t="s">
        <v>22</v>
      </c>
      <c r="I144739" t="s">
        <v>7</v>
      </c>
      <c r="J144739">
        <v>23</v>
      </c>
    </row>
    <row r="144740" spans="1:10" x14ac:dyDescent="0.3">
      <c r="A144740" t="s">
        <v>63</v>
      </c>
      <c r="B144740" t="s">
        <v>21</v>
      </c>
      <c r="C144740">
        <v>1620345600000</v>
      </c>
      <c r="D144740" t="s">
        <v>54</v>
      </c>
      <c r="E144740" t="s">
        <v>55</v>
      </c>
      <c r="F144740" t="s">
        <v>56</v>
      </c>
      <c r="G144740" t="s">
        <v>57</v>
      </c>
      <c r="H144740" t="s">
        <v>22</v>
      </c>
      <c r="I144740" t="s">
        <v>7</v>
      </c>
      <c r="J144740">
        <v>27</v>
      </c>
    </row>
    <row r="144741" spans="1:10" x14ac:dyDescent="0.3">
      <c r="A144741" t="s">
        <v>63</v>
      </c>
      <c r="B144741" t="s">
        <v>21</v>
      </c>
      <c r="C144741">
        <v>1620346200000</v>
      </c>
      <c r="D144741" t="s">
        <v>54</v>
      </c>
      <c r="E144741" t="s">
        <v>55</v>
      </c>
      <c r="F144741" t="s">
        <v>56</v>
      </c>
      <c r="G144741" t="s">
        <v>57</v>
      </c>
      <c r="H144741" t="s">
        <v>22</v>
      </c>
      <c r="I144741" t="s">
        <v>7</v>
      </c>
      <c r="J144741">
        <v>24</v>
      </c>
    </row>
    <row r="144742" spans="1:10" x14ac:dyDescent="0.3">
      <c r="A144742" t="s">
        <v>63</v>
      </c>
      <c r="B144742" t="s">
        <v>21</v>
      </c>
      <c r="C144742">
        <v>1620346800000</v>
      </c>
      <c r="D144742" t="s">
        <v>54</v>
      </c>
      <c r="E144742" t="s">
        <v>55</v>
      </c>
      <c r="F144742" t="s">
        <v>56</v>
      </c>
      <c r="G144742" t="s">
        <v>57</v>
      </c>
      <c r="H144742" t="s">
        <v>22</v>
      </c>
      <c r="I144742" t="s">
        <v>7</v>
      </c>
      <c r="J144742">
        <v>23</v>
      </c>
    </row>
    <row r="144743" spans="1:10" x14ac:dyDescent="0.3">
      <c r="A144743" t="s">
        <v>63</v>
      </c>
      <c r="B144743" t="s">
        <v>21</v>
      </c>
      <c r="C144743">
        <v>1620347400000</v>
      </c>
      <c r="D144743" t="s">
        <v>54</v>
      </c>
      <c r="E144743" t="s">
        <v>55</v>
      </c>
      <c r="F144743" t="s">
        <v>56</v>
      </c>
      <c r="G144743" t="s">
        <v>57</v>
      </c>
      <c r="H144743" t="s">
        <v>22</v>
      </c>
      <c r="I144743" t="s">
        <v>7</v>
      </c>
      <c r="J144743">
        <v>25</v>
      </c>
    </row>
    <row r="144744" spans="1:10" x14ac:dyDescent="0.3">
      <c r="A144744" t="s">
        <v>63</v>
      </c>
      <c r="B144744" t="s">
        <v>21</v>
      </c>
      <c r="C144744">
        <v>1620348000000</v>
      </c>
      <c r="D144744" t="s">
        <v>54</v>
      </c>
      <c r="E144744" t="s">
        <v>55</v>
      </c>
      <c r="F144744" t="s">
        <v>56</v>
      </c>
      <c r="G144744" t="s">
        <v>57</v>
      </c>
      <c r="H144744" t="s">
        <v>22</v>
      </c>
      <c r="I144744" t="s">
        <v>7</v>
      </c>
      <c r="J144744">
        <v>25</v>
      </c>
    </row>
    <row r="144745" spans="1:10" x14ac:dyDescent="0.3">
      <c r="A144745" t="s">
        <v>63</v>
      </c>
      <c r="B144745" t="s">
        <v>21</v>
      </c>
      <c r="C144745">
        <v>1620348600000</v>
      </c>
      <c r="D144745" t="s">
        <v>54</v>
      </c>
      <c r="E144745" t="s">
        <v>55</v>
      </c>
      <c r="F144745" t="s">
        <v>56</v>
      </c>
      <c r="G144745" t="s">
        <v>57</v>
      </c>
      <c r="H144745" t="s">
        <v>22</v>
      </c>
      <c r="I144745" t="s">
        <v>7</v>
      </c>
      <c r="J144745">
        <v>23</v>
      </c>
    </row>
    <row r="144746" spans="1:10" x14ac:dyDescent="0.3">
      <c r="A144746" t="s">
        <v>63</v>
      </c>
      <c r="B144746" t="s">
        <v>21</v>
      </c>
      <c r="C144746">
        <v>1620349200000</v>
      </c>
      <c r="D144746" t="s">
        <v>54</v>
      </c>
      <c r="E144746" t="s">
        <v>55</v>
      </c>
      <c r="F144746" t="s">
        <v>56</v>
      </c>
      <c r="G144746" t="s">
        <v>57</v>
      </c>
      <c r="H144746" t="s">
        <v>22</v>
      </c>
      <c r="I144746" t="s">
        <v>7</v>
      </c>
      <c r="J144746">
        <v>24</v>
      </c>
    </row>
    <row r="144747" spans="1:10" x14ac:dyDescent="0.3">
      <c r="A144747" t="s">
        <v>63</v>
      </c>
      <c r="B144747" t="s">
        <v>21</v>
      </c>
      <c r="C144747">
        <v>1620349800000</v>
      </c>
      <c r="D144747" t="s">
        <v>54</v>
      </c>
      <c r="E144747" t="s">
        <v>55</v>
      </c>
      <c r="F144747" t="s">
        <v>56</v>
      </c>
      <c r="G144747" t="s">
        <v>57</v>
      </c>
      <c r="H144747" t="s">
        <v>22</v>
      </c>
      <c r="I144747" t="s">
        <v>7</v>
      </c>
      <c r="J144747">
        <v>23</v>
      </c>
    </row>
    <row r="144748" spans="1:10" x14ac:dyDescent="0.3">
      <c r="A144748" t="s">
        <v>63</v>
      </c>
      <c r="B144748" t="s">
        <v>21</v>
      </c>
      <c r="C144748">
        <v>1620350400000</v>
      </c>
      <c r="D144748" t="s">
        <v>54</v>
      </c>
      <c r="E144748" t="s">
        <v>55</v>
      </c>
      <c r="F144748" t="s">
        <v>56</v>
      </c>
      <c r="G144748" t="s">
        <v>57</v>
      </c>
      <c r="H144748" t="s">
        <v>22</v>
      </c>
      <c r="I144748" t="s">
        <v>7</v>
      </c>
      <c r="J144748">
        <v>25</v>
      </c>
    </row>
    <row r="144749" spans="1:10" x14ac:dyDescent="0.3">
      <c r="A144749" t="s">
        <v>63</v>
      </c>
      <c r="B144749" t="s">
        <v>21</v>
      </c>
      <c r="C144749">
        <v>1620351000000</v>
      </c>
      <c r="D144749" t="s">
        <v>54</v>
      </c>
      <c r="E144749" t="s">
        <v>55</v>
      </c>
      <c r="F144749" t="s">
        <v>56</v>
      </c>
      <c r="G144749" t="s">
        <v>57</v>
      </c>
      <c r="H144749" t="s">
        <v>22</v>
      </c>
      <c r="I144749" t="s">
        <v>7</v>
      </c>
      <c r="J144749">
        <v>24</v>
      </c>
    </row>
    <row r="144750" spans="1:10" x14ac:dyDescent="0.3">
      <c r="A144750" t="s">
        <v>63</v>
      </c>
      <c r="B144750" t="s">
        <v>21</v>
      </c>
      <c r="C144750">
        <v>1620351600000</v>
      </c>
      <c r="D144750" t="s">
        <v>54</v>
      </c>
      <c r="E144750" t="s">
        <v>55</v>
      </c>
      <c r="F144750" t="s">
        <v>56</v>
      </c>
      <c r="G144750" t="s">
        <v>57</v>
      </c>
      <c r="H144750" t="s">
        <v>22</v>
      </c>
      <c r="I144750" t="s">
        <v>7</v>
      </c>
      <c r="J144750">
        <v>26</v>
      </c>
    </row>
    <row r="144751" spans="1:10" x14ac:dyDescent="0.3">
      <c r="A144751" t="s">
        <v>63</v>
      </c>
      <c r="B144751" t="s">
        <v>21</v>
      </c>
      <c r="C144751">
        <v>1620352200000</v>
      </c>
      <c r="D144751" t="s">
        <v>54</v>
      </c>
      <c r="E144751" t="s">
        <v>55</v>
      </c>
      <c r="F144751" t="s">
        <v>56</v>
      </c>
      <c r="G144751" t="s">
        <v>57</v>
      </c>
      <c r="H144751" t="s">
        <v>22</v>
      </c>
      <c r="I144751" t="s">
        <v>7</v>
      </c>
      <c r="J144751">
        <v>26</v>
      </c>
    </row>
    <row r="144752" spans="1:10" x14ac:dyDescent="0.3">
      <c r="A144752" t="s">
        <v>63</v>
      </c>
      <c r="B144752" t="s">
        <v>21</v>
      </c>
      <c r="C144752">
        <v>1620352800000</v>
      </c>
      <c r="D144752" t="s">
        <v>54</v>
      </c>
      <c r="E144752" t="s">
        <v>55</v>
      </c>
      <c r="F144752" t="s">
        <v>56</v>
      </c>
      <c r="G144752" t="s">
        <v>57</v>
      </c>
      <c r="H144752" t="s">
        <v>22</v>
      </c>
      <c r="I144752" t="s">
        <v>7</v>
      </c>
      <c r="J144752">
        <v>27</v>
      </c>
    </row>
    <row r="144753" spans="1:10" x14ac:dyDescent="0.3">
      <c r="A144753" t="s">
        <v>63</v>
      </c>
      <c r="B144753" t="s">
        <v>21</v>
      </c>
      <c r="C144753">
        <v>1620353400000</v>
      </c>
      <c r="D144753" t="s">
        <v>54</v>
      </c>
      <c r="E144753" t="s">
        <v>55</v>
      </c>
      <c r="F144753" t="s">
        <v>56</v>
      </c>
      <c r="G144753" t="s">
        <v>57</v>
      </c>
      <c r="H144753" t="s">
        <v>22</v>
      </c>
      <c r="I144753" t="s">
        <v>7</v>
      </c>
      <c r="J144753">
        <v>24</v>
      </c>
    </row>
    <row r="144754" spans="1:10" x14ac:dyDescent="0.3">
      <c r="A144754" t="s">
        <v>63</v>
      </c>
      <c r="B144754" t="s">
        <v>21</v>
      </c>
      <c r="C144754">
        <v>1620354000000</v>
      </c>
      <c r="D144754" t="s">
        <v>54</v>
      </c>
      <c r="E144754" t="s">
        <v>55</v>
      </c>
      <c r="F144754" t="s">
        <v>56</v>
      </c>
      <c r="G144754" t="s">
        <v>57</v>
      </c>
      <c r="H144754" t="s">
        <v>22</v>
      </c>
      <c r="I144754" t="s">
        <v>7</v>
      </c>
      <c r="J144754">
        <v>24</v>
      </c>
    </row>
    <row r="144755" spans="1:10" x14ac:dyDescent="0.3">
      <c r="A144755" t="s">
        <v>63</v>
      </c>
      <c r="B144755" t="s">
        <v>21</v>
      </c>
      <c r="C144755">
        <v>1620354600000</v>
      </c>
      <c r="D144755" t="s">
        <v>54</v>
      </c>
      <c r="E144755" t="s">
        <v>55</v>
      </c>
      <c r="F144755" t="s">
        <v>56</v>
      </c>
      <c r="G144755" t="s">
        <v>57</v>
      </c>
      <c r="H144755" t="s">
        <v>22</v>
      </c>
      <c r="I144755" t="s">
        <v>7</v>
      </c>
      <c r="J144755">
        <v>26</v>
      </c>
    </row>
    <row r="144756" spans="1:10" x14ac:dyDescent="0.3">
      <c r="A144756" t="s">
        <v>63</v>
      </c>
      <c r="B144756" t="s">
        <v>21</v>
      </c>
      <c r="C144756">
        <v>1620355200000</v>
      </c>
      <c r="D144756" t="s">
        <v>54</v>
      </c>
      <c r="E144756" t="s">
        <v>55</v>
      </c>
      <c r="F144756" t="s">
        <v>56</v>
      </c>
      <c r="G144756" t="s">
        <v>57</v>
      </c>
      <c r="H144756" t="s">
        <v>22</v>
      </c>
      <c r="I144756" t="s">
        <v>7</v>
      </c>
      <c r="J144756">
        <v>25</v>
      </c>
    </row>
    <row r="144757" spans="1:10" x14ac:dyDescent="0.3">
      <c r="A144757" t="s">
        <v>63</v>
      </c>
      <c r="B144757" t="s">
        <v>21</v>
      </c>
      <c r="C144757">
        <v>1620355800000</v>
      </c>
      <c r="D144757" t="s">
        <v>54</v>
      </c>
      <c r="E144757" t="s">
        <v>55</v>
      </c>
      <c r="F144757" t="s">
        <v>56</v>
      </c>
      <c r="G144757" t="s">
        <v>57</v>
      </c>
      <c r="H144757" t="s">
        <v>22</v>
      </c>
      <c r="I144757" t="s">
        <v>7</v>
      </c>
      <c r="J144757">
        <v>23</v>
      </c>
    </row>
    <row r="144758" spans="1:10" x14ac:dyDescent="0.3">
      <c r="A144758" t="s">
        <v>63</v>
      </c>
      <c r="B144758" t="s">
        <v>21</v>
      </c>
      <c r="C144758">
        <v>1620356400000</v>
      </c>
      <c r="D144758" t="s">
        <v>54</v>
      </c>
      <c r="E144758" t="s">
        <v>55</v>
      </c>
      <c r="F144758" t="s">
        <v>56</v>
      </c>
      <c r="G144758" t="s">
        <v>57</v>
      </c>
      <c r="H144758" t="s">
        <v>22</v>
      </c>
      <c r="I144758" t="s">
        <v>7</v>
      </c>
      <c r="J144758">
        <v>24</v>
      </c>
    </row>
    <row r="144759" spans="1:10" x14ac:dyDescent="0.3">
      <c r="A144759" t="s">
        <v>63</v>
      </c>
      <c r="B144759" t="s">
        <v>21</v>
      </c>
      <c r="C144759">
        <v>1620357000000</v>
      </c>
      <c r="D144759" t="s">
        <v>54</v>
      </c>
      <c r="E144759" t="s">
        <v>55</v>
      </c>
      <c r="F144759" t="s">
        <v>56</v>
      </c>
      <c r="G144759" t="s">
        <v>57</v>
      </c>
      <c r="H144759" t="s">
        <v>22</v>
      </c>
      <c r="I144759" t="s">
        <v>7</v>
      </c>
      <c r="J144759">
        <v>23</v>
      </c>
    </row>
    <row r="144760" spans="1:10" x14ac:dyDescent="0.3">
      <c r="A144760" t="s">
        <v>63</v>
      </c>
      <c r="B144760" t="s">
        <v>21</v>
      </c>
      <c r="C144760">
        <v>1620357600000</v>
      </c>
      <c r="D144760" t="s">
        <v>54</v>
      </c>
      <c r="E144760" t="s">
        <v>55</v>
      </c>
      <c r="F144760" t="s">
        <v>56</v>
      </c>
      <c r="G144760" t="s">
        <v>57</v>
      </c>
      <c r="H144760" t="s">
        <v>22</v>
      </c>
      <c r="I144760" t="s">
        <v>7</v>
      </c>
      <c r="J144760">
        <v>25</v>
      </c>
    </row>
    <row r="144761" spans="1:10" x14ac:dyDescent="0.3">
      <c r="A144761" t="s">
        <v>63</v>
      </c>
      <c r="B144761" t="s">
        <v>21</v>
      </c>
      <c r="C144761">
        <v>1620358200000</v>
      </c>
      <c r="D144761" t="s">
        <v>54</v>
      </c>
      <c r="E144761" t="s">
        <v>55</v>
      </c>
      <c r="F144761" t="s">
        <v>56</v>
      </c>
      <c r="G144761" t="s">
        <v>57</v>
      </c>
      <c r="H144761" t="s">
        <v>22</v>
      </c>
      <c r="I144761" t="s">
        <v>7</v>
      </c>
      <c r="J144761">
        <v>24</v>
      </c>
    </row>
    <row r="144762" spans="1:10" x14ac:dyDescent="0.3">
      <c r="A144762" t="s">
        <v>63</v>
      </c>
      <c r="B144762" t="s">
        <v>21</v>
      </c>
      <c r="C144762">
        <v>1620358800000</v>
      </c>
      <c r="D144762" t="s">
        <v>54</v>
      </c>
      <c r="E144762" t="s">
        <v>55</v>
      </c>
      <c r="F144762" t="s">
        <v>56</v>
      </c>
      <c r="G144762" t="s">
        <v>57</v>
      </c>
      <c r="H144762" t="s">
        <v>22</v>
      </c>
      <c r="I144762" t="s">
        <v>7</v>
      </c>
      <c r="J144762">
        <v>26</v>
      </c>
    </row>
    <row r="144763" spans="1:10" x14ac:dyDescent="0.3">
      <c r="A144763" t="s">
        <v>63</v>
      </c>
      <c r="B144763" t="s">
        <v>21</v>
      </c>
      <c r="C144763">
        <v>1620359400000</v>
      </c>
      <c r="D144763" t="s">
        <v>54</v>
      </c>
      <c r="E144763" t="s">
        <v>55</v>
      </c>
      <c r="F144763" t="s">
        <v>56</v>
      </c>
      <c r="G144763" t="s">
        <v>57</v>
      </c>
      <c r="H144763" t="s">
        <v>22</v>
      </c>
      <c r="I144763" t="s">
        <v>7</v>
      </c>
      <c r="J144763">
        <v>24</v>
      </c>
    </row>
    <row r="144764" spans="1:10" x14ac:dyDescent="0.3">
      <c r="A144764" t="s">
        <v>63</v>
      </c>
      <c r="B144764" t="s">
        <v>21</v>
      </c>
      <c r="C144764">
        <v>1620360000000</v>
      </c>
      <c r="D144764" t="s">
        <v>54</v>
      </c>
      <c r="E144764" t="s">
        <v>55</v>
      </c>
      <c r="F144764" t="s">
        <v>56</v>
      </c>
      <c r="G144764" t="s">
        <v>57</v>
      </c>
      <c r="H144764" t="s">
        <v>22</v>
      </c>
      <c r="I144764" t="s">
        <v>7</v>
      </c>
      <c r="J144764">
        <v>25</v>
      </c>
    </row>
    <row r="144765" spans="1:10" x14ac:dyDescent="0.3">
      <c r="A144765" t="s">
        <v>63</v>
      </c>
      <c r="B144765" t="s">
        <v>21</v>
      </c>
      <c r="C144765">
        <v>1620360600000</v>
      </c>
      <c r="D144765" t="s">
        <v>54</v>
      </c>
      <c r="E144765" t="s">
        <v>55</v>
      </c>
      <c r="F144765" t="s">
        <v>56</v>
      </c>
      <c r="G144765" t="s">
        <v>57</v>
      </c>
      <c r="H144765" t="s">
        <v>22</v>
      </c>
      <c r="I144765" t="s">
        <v>7</v>
      </c>
      <c r="J144765">
        <v>27</v>
      </c>
    </row>
    <row r="144766" spans="1:10" x14ac:dyDescent="0.3">
      <c r="A144766" t="s">
        <v>63</v>
      </c>
      <c r="B144766" t="s">
        <v>21</v>
      </c>
      <c r="C144766">
        <v>1620361200000</v>
      </c>
      <c r="D144766" t="s">
        <v>54</v>
      </c>
      <c r="E144766" t="s">
        <v>55</v>
      </c>
      <c r="F144766" t="s">
        <v>56</v>
      </c>
      <c r="G144766" t="s">
        <v>57</v>
      </c>
      <c r="H144766" t="s">
        <v>22</v>
      </c>
      <c r="I144766" t="s">
        <v>7</v>
      </c>
      <c r="J144766">
        <v>25</v>
      </c>
    </row>
    <row r="144767" spans="1:10" x14ac:dyDescent="0.3">
      <c r="A144767" t="s">
        <v>63</v>
      </c>
      <c r="B144767" t="s">
        <v>21</v>
      </c>
      <c r="C144767">
        <v>1620361800000</v>
      </c>
      <c r="D144767" t="s">
        <v>54</v>
      </c>
      <c r="E144767" t="s">
        <v>55</v>
      </c>
      <c r="F144767" t="s">
        <v>56</v>
      </c>
      <c r="G144767" t="s">
        <v>57</v>
      </c>
      <c r="H144767" t="s">
        <v>22</v>
      </c>
      <c r="I144767" t="s">
        <v>7</v>
      </c>
      <c r="J144767">
        <v>26</v>
      </c>
    </row>
    <row r="144768" spans="1:10" x14ac:dyDescent="0.3">
      <c r="A144768" t="s">
        <v>63</v>
      </c>
      <c r="B144768" t="s">
        <v>21</v>
      </c>
      <c r="C144768">
        <v>1620362400000</v>
      </c>
      <c r="D144768" t="s">
        <v>54</v>
      </c>
      <c r="E144768" t="s">
        <v>55</v>
      </c>
      <c r="F144768" t="s">
        <v>56</v>
      </c>
      <c r="G144768" t="s">
        <v>57</v>
      </c>
      <c r="H144768" t="s">
        <v>22</v>
      </c>
      <c r="I144768" t="s">
        <v>7</v>
      </c>
      <c r="J144768">
        <v>26</v>
      </c>
    </row>
    <row r="144769" spans="1:10" x14ac:dyDescent="0.3">
      <c r="A144769" t="s">
        <v>63</v>
      </c>
      <c r="B144769" t="s">
        <v>21</v>
      </c>
      <c r="C144769">
        <v>1620363000000</v>
      </c>
      <c r="D144769" t="s">
        <v>54</v>
      </c>
      <c r="E144769" t="s">
        <v>55</v>
      </c>
      <c r="F144769" t="s">
        <v>56</v>
      </c>
      <c r="G144769" t="s">
        <v>57</v>
      </c>
      <c r="H144769" t="s">
        <v>22</v>
      </c>
      <c r="I144769" t="s">
        <v>7</v>
      </c>
      <c r="J144769">
        <v>23</v>
      </c>
    </row>
    <row r="144770" spans="1:10" x14ac:dyDescent="0.3">
      <c r="A144770" t="s">
        <v>63</v>
      </c>
      <c r="B144770" t="s">
        <v>21</v>
      </c>
      <c r="C144770">
        <v>1620363600000</v>
      </c>
      <c r="D144770" t="s">
        <v>54</v>
      </c>
      <c r="E144770" t="s">
        <v>55</v>
      </c>
      <c r="F144770" t="s">
        <v>56</v>
      </c>
      <c r="G144770" t="s">
        <v>57</v>
      </c>
      <c r="H144770" t="s">
        <v>22</v>
      </c>
      <c r="I144770" t="s">
        <v>7</v>
      </c>
      <c r="J144770">
        <v>27</v>
      </c>
    </row>
    <row r="144771" spans="1:10" x14ac:dyDescent="0.3">
      <c r="A144771" t="s">
        <v>63</v>
      </c>
      <c r="B144771" t="s">
        <v>21</v>
      </c>
      <c r="C144771">
        <v>1620364200000</v>
      </c>
      <c r="D144771" t="s">
        <v>54</v>
      </c>
      <c r="E144771" t="s">
        <v>55</v>
      </c>
      <c r="F144771" t="s">
        <v>56</v>
      </c>
      <c r="G144771" t="s">
        <v>57</v>
      </c>
      <c r="H144771" t="s">
        <v>22</v>
      </c>
      <c r="I144771" t="s">
        <v>7</v>
      </c>
      <c r="J144771">
        <v>23</v>
      </c>
    </row>
    <row r="144772" spans="1:10" x14ac:dyDescent="0.3">
      <c r="A144772" t="s">
        <v>63</v>
      </c>
      <c r="B144772" t="s">
        <v>21</v>
      </c>
      <c r="C144772">
        <v>1620364800000</v>
      </c>
      <c r="D144772" t="s">
        <v>54</v>
      </c>
      <c r="E144772" t="s">
        <v>55</v>
      </c>
      <c r="F144772" t="s">
        <v>56</v>
      </c>
      <c r="G144772" t="s">
        <v>57</v>
      </c>
      <c r="H144772" t="s">
        <v>22</v>
      </c>
      <c r="I144772" t="s">
        <v>7</v>
      </c>
      <c r="J144772">
        <v>23</v>
      </c>
    </row>
    <row r="144773" spans="1:10" x14ac:dyDescent="0.3">
      <c r="A144773" t="s">
        <v>63</v>
      </c>
      <c r="B144773" t="s">
        <v>21</v>
      </c>
      <c r="C144773">
        <v>1620365400000</v>
      </c>
      <c r="D144773" t="s">
        <v>54</v>
      </c>
      <c r="E144773" t="s">
        <v>55</v>
      </c>
      <c r="F144773" t="s">
        <v>56</v>
      </c>
      <c r="G144773" t="s">
        <v>57</v>
      </c>
      <c r="H144773" t="s">
        <v>22</v>
      </c>
      <c r="I144773" t="s">
        <v>7</v>
      </c>
      <c r="J144773">
        <v>26</v>
      </c>
    </row>
    <row r="144774" spans="1:10" x14ac:dyDescent="0.3">
      <c r="A144774" t="s">
        <v>63</v>
      </c>
      <c r="B144774" t="s">
        <v>21</v>
      </c>
      <c r="C144774">
        <v>1620366000000</v>
      </c>
      <c r="D144774" t="s">
        <v>54</v>
      </c>
      <c r="E144774" t="s">
        <v>55</v>
      </c>
      <c r="F144774" t="s">
        <v>56</v>
      </c>
      <c r="G144774" t="s">
        <v>57</v>
      </c>
      <c r="H144774" t="s">
        <v>22</v>
      </c>
      <c r="I144774" t="s">
        <v>7</v>
      </c>
      <c r="J144774">
        <v>25</v>
      </c>
    </row>
    <row r="144775" spans="1:10" x14ac:dyDescent="0.3">
      <c r="A144775" t="s">
        <v>63</v>
      </c>
      <c r="B144775" t="s">
        <v>21</v>
      </c>
      <c r="C144775">
        <v>1620366600000</v>
      </c>
      <c r="D144775" t="s">
        <v>54</v>
      </c>
      <c r="E144775" t="s">
        <v>55</v>
      </c>
      <c r="F144775" t="s">
        <v>56</v>
      </c>
      <c r="G144775" t="s">
        <v>57</v>
      </c>
      <c r="H144775" t="s">
        <v>22</v>
      </c>
      <c r="I144775" t="s">
        <v>7</v>
      </c>
      <c r="J144775">
        <v>23</v>
      </c>
    </row>
    <row r="144776" spans="1:10" x14ac:dyDescent="0.3">
      <c r="A144776" t="s">
        <v>63</v>
      </c>
      <c r="B144776" t="s">
        <v>21</v>
      </c>
      <c r="C144776">
        <v>1620367200000</v>
      </c>
      <c r="D144776" t="s">
        <v>54</v>
      </c>
      <c r="E144776" t="s">
        <v>55</v>
      </c>
      <c r="F144776" t="s">
        <v>56</v>
      </c>
      <c r="G144776" t="s">
        <v>57</v>
      </c>
      <c r="H144776" t="s">
        <v>22</v>
      </c>
      <c r="I144776" t="s">
        <v>7</v>
      </c>
      <c r="J144776">
        <v>27</v>
      </c>
    </row>
    <row r="144777" spans="1:10" x14ac:dyDescent="0.3">
      <c r="A144777" t="s">
        <v>63</v>
      </c>
      <c r="B144777" t="s">
        <v>21</v>
      </c>
      <c r="C144777">
        <v>1620367800000</v>
      </c>
      <c r="D144777" t="s">
        <v>54</v>
      </c>
      <c r="E144777" t="s">
        <v>55</v>
      </c>
      <c r="F144777" t="s">
        <v>56</v>
      </c>
      <c r="G144777" t="s">
        <v>57</v>
      </c>
      <c r="H144777" t="s">
        <v>22</v>
      </c>
      <c r="I144777" t="s">
        <v>7</v>
      </c>
      <c r="J144777">
        <v>24</v>
      </c>
    </row>
    <row r="144778" spans="1:10" x14ac:dyDescent="0.3">
      <c r="A144778" t="s">
        <v>63</v>
      </c>
      <c r="B144778" t="s">
        <v>21</v>
      </c>
      <c r="C144778">
        <v>1620368400000</v>
      </c>
      <c r="D144778" t="s">
        <v>54</v>
      </c>
      <c r="E144778" t="s">
        <v>55</v>
      </c>
      <c r="F144778" t="s">
        <v>56</v>
      </c>
      <c r="G144778" t="s">
        <v>57</v>
      </c>
      <c r="H144778" t="s">
        <v>22</v>
      </c>
      <c r="I144778" t="s">
        <v>7</v>
      </c>
      <c r="J144778">
        <v>26</v>
      </c>
    </row>
    <row r="144779" spans="1:10" x14ac:dyDescent="0.3">
      <c r="A144779" t="s">
        <v>63</v>
      </c>
      <c r="B144779" t="s">
        <v>21</v>
      </c>
      <c r="C144779">
        <v>1620369000000</v>
      </c>
      <c r="D144779" t="s">
        <v>54</v>
      </c>
      <c r="E144779" t="s">
        <v>55</v>
      </c>
      <c r="F144779" t="s">
        <v>56</v>
      </c>
      <c r="G144779" t="s">
        <v>57</v>
      </c>
      <c r="H144779" t="s">
        <v>22</v>
      </c>
      <c r="I144779" t="s">
        <v>7</v>
      </c>
      <c r="J144779">
        <v>25</v>
      </c>
    </row>
    <row r="144780" spans="1:10" x14ac:dyDescent="0.3">
      <c r="A144780" t="s">
        <v>63</v>
      </c>
      <c r="B144780" t="s">
        <v>21</v>
      </c>
      <c r="C144780">
        <v>1620369600000</v>
      </c>
      <c r="D144780" t="s">
        <v>54</v>
      </c>
      <c r="E144780" t="s">
        <v>55</v>
      </c>
      <c r="F144780" t="s">
        <v>56</v>
      </c>
      <c r="G144780" t="s">
        <v>57</v>
      </c>
      <c r="H144780" t="s">
        <v>22</v>
      </c>
      <c r="I144780" t="s">
        <v>7</v>
      </c>
      <c r="J144780">
        <v>27</v>
      </c>
    </row>
    <row r="144781" spans="1:10" x14ac:dyDescent="0.3">
      <c r="A144781" t="s">
        <v>63</v>
      </c>
      <c r="B144781" t="s">
        <v>21</v>
      </c>
      <c r="C144781">
        <v>1620370200000</v>
      </c>
      <c r="D144781" t="s">
        <v>54</v>
      </c>
      <c r="E144781" t="s">
        <v>55</v>
      </c>
      <c r="F144781" t="s">
        <v>56</v>
      </c>
      <c r="G144781" t="s">
        <v>57</v>
      </c>
      <c r="H144781" t="s">
        <v>22</v>
      </c>
      <c r="I144781" t="s">
        <v>7</v>
      </c>
      <c r="J144781">
        <v>27</v>
      </c>
    </row>
    <row r="144782" spans="1:10" x14ac:dyDescent="0.3">
      <c r="A144782" t="s">
        <v>63</v>
      </c>
      <c r="B144782" t="s">
        <v>21</v>
      </c>
      <c r="C144782">
        <v>1620370800000</v>
      </c>
      <c r="D144782" t="s">
        <v>54</v>
      </c>
      <c r="E144782" t="s">
        <v>55</v>
      </c>
      <c r="F144782" t="s">
        <v>56</v>
      </c>
      <c r="G144782" t="s">
        <v>57</v>
      </c>
      <c r="H144782" t="s">
        <v>22</v>
      </c>
      <c r="I144782" t="s">
        <v>7</v>
      </c>
      <c r="J144782">
        <v>24</v>
      </c>
    </row>
    <row r="144783" spans="1:10" x14ac:dyDescent="0.3">
      <c r="A144783" t="s">
        <v>63</v>
      </c>
      <c r="B144783" t="s">
        <v>21</v>
      </c>
      <c r="C144783">
        <v>1620371400000</v>
      </c>
      <c r="D144783" t="s">
        <v>54</v>
      </c>
      <c r="E144783" t="s">
        <v>55</v>
      </c>
      <c r="F144783" t="s">
        <v>56</v>
      </c>
      <c r="G144783" t="s">
        <v>57</v>
      </c>
      <c r="H144783" t="s">
        <v>22</v>
      </c>
      <c r="I144783" t="s">
        <v>7</v>
      </c>
      <c r="J144783">
        <v>23</v>
      </c>
    </row>
    <row r="144784" spans="1:10" x14ac:dyDescent="0.3">
      <c r="A144784" t="s">
        <v>63</v>
      </c>
      <c r="B144784" t="s">
        <v>21</v>
      </c>
      <c r="C144784">
        <v>1620372000000</v>
      </c>
      <c r="D144784" t="s">
        <v>54</v>
      </c>
      <c r="E144784" t="s">
        <v>55</v>
      </c>
      <c r="F144784" t="s">
        <v>56</v>
      </c>
      <c r="G144784" t="s">
        <v>57</v>
      </c>
      <c r="H144784" t="s">
        <v>22</v>
      </c>
      <c r="I144784" t="s">
        <v>7</v>
      </c>
      <c r="J144784">
        <v>23</v>
      </c>
    </row>
    <row r="144785" spans="1:10" x14ac:dyDescent="0.3">
      <c r="A144785" t="s">
        <v>63</v>
      </c>
      <c r="B144785" t="s">
        <v>21</v>
      </c>
      <c r="C144785">
        <v>1620372600000</v>
      </c>
      <c r="D144785" t="s">
        <v>54</v>
      </c>
      <c r="E144785" t="s">
        <v>55</v>
      </c>
      <c r="F144785" t="s">
        <v>56</v>
      </c>
      <c r="G144785" t="s">
        <v>57</v>
      </c>
      <c r="H144785" t="s">
        <v>22</v>
      </c>
      <c r="I144785" t="s">
        <v>7</v>
      </c>
      <c r="J144785">
        <v>24</v>
      </c>
    </row>
    <row r="144786" spans="1:10" x14ac:dyDescent="0.3">
      <c r="A144786" t="s">
        <v>63</v>
      </c>
      <c r="B144786" t="s">
        <v>21</v>
      </c>
      <c r="C144786">
        <v>1620373200000</v>
      </c>
      <c r="D144786" t="s">
        <v>54</v>
      </c>
      <c r="E144786" t="s">
        <v>55</v>
      </c>
      <c r="F144786" t="s">
        <v>56</v>
      </c>
      <c r="G144786" t="s">
        <v>57</v>
      </c>
      <c r="H144786" t="s">
        <v>22</v>
      </c>
      <c r="I144786" t="s">
        <v>7</v>
      </c>
      <c r="J144786">
        <v>24</v>
      </c>
    </row>
    <row r="144787" spans="1:10" x14ac:dyDescent="0.3">
      <c r="A144787" t="s">
        <v>63</v>
      </c>
      <c r="B144787" t="s">
        <v>21</v>
      </c>
      <c r="C144787">
        <v>1620373800000</v>
      </c>
      <c r="D144787" t="s">
        <v>54</v>
      </c>
      <c r="E144787" t="s">
        <v>55</v>
      </c>
      <c r="F144787" t="s">
        <v>56</v>
      </c>
      <c r="G144787" t="s">
        <v>57</v>
      </c>
      <c r="H144787" t="s">
        <v>22</v>
      </c>
      <c r="I144787" t="s">
        <v>7</v>
      </c>
      <c r="J144787">
        <v>24</v>
      </c>
    </row>
    <row r="144788" spans="1:10" x14ac:dyDescent="0.3">
      <c r="A144788" t="s">
        <v>63</v>
      </c>
      <c r="B144788" t="s">
        <v>21</v>
      </c>
      <c r="C144788">
        <v>1620374400000</v>
      </c>
      <c r="D144788" t="s">
        <v>54</v>
      </c>
      <c r="E144788" t="s">
        <v>55</v>
      </c>
      <c r="F144788" t="s">
        <v>56</v>
      </c>
      <c r="G144788" t="s">
        <v>57</v>
      </c>
      <c r="H144788" t="s">
        <v>22</v>
      </c>
      <c r="I144788" t="s">
        <v>7</v>
      </c>
      <c r="J144788">
        <v>23</v>
      </c>
    </row>
    <row r="144789" spans="1:10" x14ac:dyDescent="0.3">
      <c r="A144789" t="s">
        <v>63</v>
      </c>
      <c r="B144789" t="s">
        <v>21</v>
      </c>
      <c r="C144789">
        <v>1620375000000</v>
      </c>
      <c r="D144789" t="s">
        <v>54</v>
      </c>
      <c r="E144789" t="s">
        <v>55</v>
      </c>
      <c r="F144789" t="s">
        <v>56</v>
      </c>
      <c r="G144789" t="s">
        <v>57</v>
      </c>
      <c r="H144789" t="s">
        <v>22</v>
      </c>
      <c r="I144789" t="s">
        <v>7</v>
      </c>
      <c r="J144789">
        <v>23</v>
      </c>
    </row>
    <row r="144790" spans="1:10" x14ac:dyDescent="0.3">
      <c r="A144790" t="s">
        <v>63</v>
      </c>
      <c r="B144790" t="s">
        <v>21</v>
      </c>
      <c r="C144790">
        <v>1620375600000</v>
      </c>
      <c r="D144790" t="s">
        <v>54</v>
      </c>
      <c r="E144790" t="s">
        <v>55</v>
      </c>
      <c r="F144790" t="s">
        <v>56</v>
      </c>
      <c r="G144790" t="s">
        <v>57</v>
      </c>
      <c r="H144790" t="s">
        <v>22</v>
      </c>
      <c r="I144790" t="s">
        <v>7</v>
      </c>
      <c r="J144790">
        <v>24</v>
      </c>
    </row>
    <row r="144791" spans="1:10" x14ac:dyDescent="0.3">
      <c r="A144791" t="s">
        <v>63</v>
      </c>
      <c r="B144791" t="s">
        <v>21</v>
      </c>
      <c r="C144791">
        <v>1620376200000</v>
      </c>
      <c r="D144791" t="s">
        <v>54</v>
      </c>
      <c r="E144791" t="s">
        <v>55</v>
      </c>
      <c r="F144791" t="s">
        <v>56</v>
      </c>
      <c r="G144791" t="s">
        <v>57</v>
      </c>
      <c r="H144791" t="s">
        <v>22</v>
      </c>
      <c r="I144791" t="s">
        <v>7</v>
      </c>
      <c r="J144791">
        <v>23</v>
      </c>
    </row>
    <row r="144792" spans="1:10" x14ac:dyDescent="0.3">
      <c r="A144792" t="s">
        <v>63</v>
      </c>
      <c r="B144792" t="s">
        <v>21</v>
      </c>
      <c r="C144792">
        <v>1620376800000</v>
      </c>
      <c r="D144792" t="s">
        <v>54</v>
      </c>
      <c r="E144792" t="s">
        <v>55</v>
      </c>
      <c r="F144792" t="s">
        <v>56</v>
      </c>
      <c r="G144792" t="s">
        <v>57</v>
      </c>
      <c r="H144792" t="s">
        <v>22</v>
      </c>
      <c r="I144792" t="s">
        <v>7</v>
      </c>
      <c r="J144792">
        <v>27</v>
      </c>
    </row>
    <row r="144793" spans="1:10" x14ac:dyDescent="0.3">
      <c r="A144793" t="s">
        <v>63</v>
      </c>
      <c r="B144793" t="s">
        <v>21</v>
      </c>
      <c r="C144793">
        <v>1620377400000</v>
      </c>
      <c r="D144793" t="s">
        <v>54</v>
      </c>
      <c r="E144793" t="s">
        <v>55</v>
      </c>
      <c r="F144793" t="s">
        <v>56</v>
      </c>
      <c r="G144793" t="s">
        <v>57</v>
      </c>
      <c r="H144793" t="s">
        <v>22</v>
      </c>
      <c r="I144793" t="s">
        <v>7</v>
      </c>
      <c r="J144793">
        <v>25</v>
      </c>
    </row>
    <row r="144794" spans="1:10" x14ac:dyDescent="0.3">
      <c r="A144794" t="s">
        <v>63</v>
      </c>
      <c r="B144794" t="s">
        <v>21</v>
      </c>
      <c r="C144794">
        <v>1620378000000</v>
      </c>
      <c r="D144794" t="s">
        <v>54</v>
      </c>
      <c r="E144794" t="s">
        <v>55</v>
      </c>
      <c r="F144794" t="s">
        <v>56</v>
      </c>
      <c r="G144794" t="s">
        <v>57</v>
      </c>
      <c r="H144794" t="s">
        <v>22</v>
      </c>
      <c r="I144794" t="s">
        <v>7</v>
      </c>
      <c r="J144794">
        <v>25</v>
      </c>
    </row>
    <row r="144795" spans="1:10" x14ac:dyDescent="0.3">
      <c r="A144795" t="s">
        <v>63</v>
      </c>
      <c r="B144795" t="s">
        <v>21</v>
      </c>
      <c r="C144795">
        <v>1620378600000</v>
      </c>
      <c r="D144795" t="s">
        <v>54</v>
      </c>
      <c r="E144795" t="s">
        <v>55</v>
      </c>
      <c r="F144795" t="s">
        <v>56</v>
      </c>
      <c r="G144795" t="s">
        <v>57</v>
      </c>
      <c r="H144795" t="s">
        <v>22</v>
      </c>
      <c r="I144795" t="s">
        <v>7</v>
      </c>
      <c r="J144795">
        <v>23</v>
      </c>
    </row>
    <row r="144796" spans="1:10" x14ac:dyDescent="0.3">
      <c r="A144796" t="s">
        <v>63</v>
      </c>
      <c r="B144796" t="s">
        <v>21</v>
      </c>
      <c r="C144796">
        <v>1620379200000</v>
      </c>
      <c r="D144796" t="s">
        <v>54</v>
      </c>
      <c r="E144796" t="s">
        <v>55</v>
      </c>
      <c r="F144796" t="s">
        <v>56</v>
      </c>
      <c r="G144796" t="s">
        <v>57</v>
      </c>
      <c r="H144796" t="s">
        <v>22</v>
      </c>
      <c r="I144796" t="s">
        <v>7</v>
      </c>
      <c r="J144796">
        <v>24</v>
      </c>
    </row>
    <row r="144797" spans="1:10" x14ac:dyDescent="0.3">
      <c r="A144797" t="s">
        <v>63</v>
      </c>
      <c r="B144797" t="s">
        <v>21</v>
      </c>
      <c r="C144797">
        <v>1620379800000</v>
      </c>
      <c r="D144797" t="s">
        <v>54</v>
      </c>
      <c r="E144797" t="s">
        <v>55</v>
      </c>
      <c r="F144797" t="s">
        <v>56</v>
      </c>
      <c r="G144797" t="s">
        <v>57</v>
      </c>
      <c r="H144797" t="s">
        <v>22</v>
      </c>
      <c r="I144797" t="s">
        <v>7</v>
      </c>
      <c r="J144797">
        <v>23</v>
      </c>
    </row>
    <row r="144798" spans="1:10" x14ac:dyDescent="0.3">
      <c r="A144798" t="s">
        <v>63</v>
      </c>
      <c r="B144798" t="s">
        <v>21</v>
      </c>
      <c r="C144798">
        <v>1620380400000</v>
      </c>
      <c r="D144798" t="s">
        <v>54</v>
      </c>
      <c r="E144798" t="s">
        <v>55</v>
      </c>
      <c r="F144798" t="s">
        <v>56</v>
      </c>
      <c r="G144798" t="s">
        <v>57</v>
      </c>
      <c r="H144798" t="s">
        <v>22</v>
      </c>
      <c r="I144798" t="s">
        <v>7</v>
      </c>
      <c r="J144798">
        <v>26</v>
      </c>
    </row>
    <row r="144799" spans="1:10" x14ac:dyDescent="0.3">
      <c r="A144799" t="s">
        <v>63</v>
      </c>
      <c r="B144799" t="s">
        <v>21</v>
      </c>
      <c r="C144799">
        <v>1620381000000</v>
      </c>
      <c r="D144799" t="s">
        <v>54</v>
      </c>
      <c r="E144799" t="s">
        <v>55</v>
      </c>
      <c r="F144799" t="s">
        <v>56</v>
      </c>
      <c r="G144799" t="s">
        <v>57</v>
      </c>
      <c r="H144799" t="s">
        <v>22</v>
      </c>
      <c r="I144799" t="s">
        <v>7</v>
      </c>
      <c r="J144799">
        <v>24</v>
      </c>
    </row>
    <row r="144800" spans="1:10" x14ac:dyDescent="0.3">
      <c r="A144800" t="s">
        <v>63</v>
      </c>
      <c r="B144800" t="s">
        <v>21</v>
      </c>
      <c r="C144800">
        <v>1620381600000</v>
      </c>
      <c r="D144800" t="s">
        <v>54</v>
      </c>
      <c r="E144800" t="s">
        <v>55</v>
      </c>
      <c r="F144800" t="s">
        <v>56</v>
      </c>
      <c r="G144800" t="s">
        <v>57</v>
      </c>
      <c r="H144800" t="s">
        <v>22</v>
      </c>
      <c r="I144800" t="s">
        <v>7</v>
      </c>
      <c r="J144800">
        <v>23</v>
      </c>
    </row>
    <row r="144801" spans="1:10" x14ac:dyDescent="0.3">
      <c r="A144801" t="s">
        <v>63</v>
      </c>
      <c r="B144801" t="s">
        <v>21</v>
      </c>
      <c r="C144801">
        <v>1620382200000</v>
      </c>
      <c r="D144801" t="s">
        <v>54</v>
      </c>
      <c r="E144801" t="s">
        <v>55</v>
      </c>
      <c r="F144801" t="s">
        <v>56</v>
      </c>
      <c r="G144801" t="s">
        <v>57</v>
      </c>
      <c r="H144801" t="s">
        <v>22</v>
      </c>
      <c r="I144801" t="s">
        <v>7</v>
      </c>
      <c r="J144801">
        <v>26</v>
      </c>
    </row>
    <row r="144802" spans="1:10" x14ac:dyDescent="0.3">
      <c r="A144802" t="s">
        <v>63</v>
      </c>
      <c r="B144802" t="s">
        <v>21</v>
      </c>
      <c r="C144802">
        <v>1620382800000</v>
      </c>
      <c r="D144802" t="s">
        <v>54</v>
      </c>
      <c r="E144802" t="s">
        <v>55</v>
      </c>
      <c r="F144802" t="s">
        <v>56</v>
      </c>
      <c r="G144802" t="s">
        <v>57</v>
      </c>
      <c r="H144802" t="s">
        <v>22</v>
      </c>
      <c r="I144802" t="s">
        <v>7</v>
      </c>
      <c r="J144802">
        <v>23</v>
      </c>
    </row>
    <row r="144803" spans="1:10" x14ac:dyDescent="0.3">
      <c r="A144803" t="s">
        <v>63</v>
      </c>
      <c r="B144803" t="s">
        <v>21</v>
      </c>
      <c r="C144803">
        <v>1620383400000</v>
      </c>
      <c r="D144803" t="s">
        <v>54</v>
      </c>
      <c r="E144803" t="s">
        <v>55</v>
      </c>
      <c r="F144803" t="s">
        <v>56</v>
      </c>
      <c r="G144803" t="s">
        <v>57</v>
      </c>
      <c r="H144803" t="s">
        <v>22</v>
      </c>
      <c r="I144803" t="s">
        <v>7</v>
      </c>
      <c r="J144803">
        <v>26</v>
      </c>
    </row>
    <row r="144804" spans="1:10" x14ac:dyDescent="0.3">
      <c r="A144804" t="s">
        <v>63</v>
      </c>
      <c r="B144804" t="s">
        <v>21</v>
      </c>
      <c r="C144804">
        <v>1620384000000</v>
      </c>
      <c r="D144804" t="s">
        <v>54</v>
      </c>
      <c r="E144804" t="s">
        <v>55</v>
      </c>
      <c r="F144804" t="s">
        <v>56</v>
      </c>
      <c r="G144804" t="s">
        <v>57</v>
      </c>
      <c r="H144804" t="s">
        <v>22</v>
      </c>
      <c r="I144804" t="s">
        <v>7</v>
      </c>
      <c r="J144804">
        <v>25</v>
      </c>
    </row>
    <row r="144805" spans="1:10" x14ac:dyDescent="0.3">
      <c r="A144805" t="s">
        <v>63</v>
      </c>
      <c r="B144805" t="s">
        <v>21</v>
      </c>
      <c r="C144805">
        <v>1620384600000</v>
      </c>
      <c r="D144805" t="s">
        <v>54</v>
      </c>
      <c r="E144805" t="s">
        <v>55</v>
      </c>
      <c r="F144805" t="s">
        <v>56</v>
      </c>
      <c r="G144805" t="s">
        <v>57</v>
      </c>
      <c r="H144805" t="s">
        <v>22</v>
      </c>
      <c r="I144805" t="s">
        <v>7</v>
      </c>
      <c r="J144805">
        <v>23</v>
      </c>
    </row>
    <row r="144806" spans="1:10" x14ac:dyDescent="0.3">
      <c r="A144806" t="s">
        <v>63</v>
      </c>
      <c r="B144806" t="s">
        <v>21</v>
      </c>
      <c r="C144806">
        <v>1620385200000</v>
      </c>
      <c r="D144806" t="s">
        <v>54</v>
      </c>
      <c r="E144806" t="s">
        <v>55</v>
      </c>
      <c r="F144806" t="s">
        <v>56</v>
      </c>
      <c r="G144806" t="s">
        <v>57</v>
      </c>
      <c r="H144806" t="s">
        <v>22</v>
      </c>
      <c r="I144806" t="s">
        <v>7</v>
      </c>
      <c r="J144806">
        <v>23</v>
      </c>
    </row>
    <row r="144807" spans="1:10" x14ac:dyDescent="0.3">
      <c r="A144807" t="s">
        <v>63</v>
      </c>
      <c r="B144807" t="s">
        <v>21</v>
      </c>
      <c r="C144807">
        <v>1620385800000</v>
      </c>
      <c r="D144807" t="s">
        <v>54</v>
      </c>
      <c r="E144807" t="s">
        <v>55</v>
      </c>
      <c r="F144807" t="s">
        <v>56</v>
      </c>
      <c r="G144807" t="s">
        <v>57</v>
      </c>
      <c r="H144807" t="s">
        <v>22</v>
      </c>
      <c r="I144807" t="s">
        <v>7</v>
      </c>
      <c r="J144807">
        <v>25</v>
      </c>
    </row>
    <row r="144808" spans="1:10" x14ac:dyDescent="0.3">
      <c r="A144808" t="s">
        <v>63</v>
      </c>
      <c r="B144808" t="s">
        <v>21</v>
      </c>
      <c r="C144808">
        <v>1620386400000</v>
      </c>
      <c r="D144808" t="s">
        <v>54</v>
      </c>
      <c r="E144808" t="s">
        <v>55</v>
      </c>
      <c r="F144808" t="s">
        <v>56</v>
      </c>
      <c r="G144808" t="s">
        <v>57</v>
      </c>
      <c r="H144808" t="s">
        <v>22</v>
      </c>
      <c r="I144808" t="s">
        <v>7</v>
      </c>
      <c r="J144808">
        <v>27</v>
      </c>
    </row>
    <row r="144809" spans="1:10" x14ac:dyDescent="0.3">
      <c r="A144809" t="s">
        <v>63</v>
      </c>
      <c r="B144809" t="s">
        <v>21</v>
      </c>
      <c r="C144809">
        <v>1620387000000</v>
      </c>
      <c r="D144809" t="s">
        <v>54</v>
      </c>
      <c r="E144809" t="s">
        <v>55</v>
      </c>
      <c r="F144809" t="s">
        <v>56</v>
      </c>
      <c r="G144809" t="s">
        <v>57</v>
      </c>
      <c r="H144809" t="s">
        <v>22</v>
      </c>
      <c r="I144809" t="s">
        <v>7</v>
      </c>
      <c r="J144809">
        <v>27</v>
      </c>
    </row>
    <row r="144810" spans="1:10" x14ac:dyDescent="0.3">
      <c r="A144810" t="s">
        <v>63</v>
      </c>
      <c r="B144810" t="s">
        <v>21</v>
      </c>
      <c r="C144810">
        <v>1620387600000</v>
      </c>
      <c r="D144810" t="s">
        <v>54</v>
      </c>
      <c r="E144810" t="s">
        <v>55</v>
      </c>
      <c r="F144810" t="s">
        <v>56</v>
      </c>
      <c r="G144810" t="s">
        <v>57</v>
      </c>
      <c r="H144810" t="s">
        <v>22</v>
      </c>
      <c r="I144810" t="s">
        <v>7</v>
      </c>
      <c r="J144810">
        <v>26</v>
      </c>
    </row>
    <row r="144811" spans="1:10" x14ac:dyDescent="0.3">
      <c r="A144811" t="s">
        <v>63</v>
      </c>
      <c r="B144811" t="s">
        <v>21</v>
      </c>
      <c r="C144811">
        <v>1620388200000</v>
      </c>
      <c r="D144811" t="s">
        <v>54</v>
      </c>
      <c r="E144811" t="s">
        <v>55</v>
      </c>
      <c r="F144811" t="s">
        <v>56</v>
      </c>
      <c r="G144811" t="s">
        <v>57</v>
      </c>
      <c r="H144811" t="s">
        <v>22</v>
      </c>
      <c r="I144811" t="s">
        <v>7</v>
      </c>
      <c r="J144811">
        <v>25</v>
      </c>
    </row>
    <row r="144812" spans="1:10" x14ac:dyDescent="0.3">
      <c r="A144812" t="s">
        <v>63</v>
      </c>
      <c r="B144812" t="s">
        <v>21</v>
      </c>
      <c r="C144812">
        <v>1620388800000</v>
      </c>
      <c r="D144812" t="s">
        <v>54</v>
      </c>
      <c r="E144812" t="s">
        <v>55</v>
      </c>
      <c r="F144812" t="s">
        <v>56</v>
      </c>
      <c r="G144812" t="s">
        <v>57</v>
      </c>
      <c r="H144812" t="s">
        <v>22</v>
      </c>
      <c r="I144812" t="s">
        <v>7</v>
      </c>
      <c r="J144812">
        <v>27</v>
      </c>
    </row>
    <row r="144813" spans="1:10" x14ac:dyDescent="0.3">
      <c r="A144813" t="s">
        <v>63</v>
      </c>
      <c r="B144813" t="s">
        <v>21</v>
      </c>
      <c r="C144813">
        <v>1620389400000</v>
      </c>
      <c r="D144813" t="s">
        <v>54</v>
      </c>
      <c r="E144813" t="s">
        <v>55</v>
      </c>
      <c r="F144813" t="s">
        <v>56</v>
      </c>
      <c r="G144813" t="s">
        <v>57</v>
      </c>
      <c r="H144813" t="s">
        <v>22</v>
      </c>
      <c r="I144813" t="s">
        <v>7</v>
      </c>
      <c r="J144813">
        <v>23</v>
      </c>
    </row>
    <row r="144814" spans="1:10" x14ac:dyDescent="0.3">
      <c r="A144814" t="s">
        <v>63</v>
      </c>
      <c r="B144814" t="s">
        <v>21</v>
      </c>
      <c r="C144814">
        <v>1620390000000</v>
      </c>
      <c r="D144814" t="s">
        <v>54</v>
      </c>
      <c r="E144814" t="s">
        <v>55</v>
      </c>
      <c r="F144814" t="s">
        <v>56</v>
      </c>
      <c r="G144814" t="s">
        <v>57</v>
      </c>
      <c r="H144814" t="s">
        <v>22</v>
      </c>
      <c r="I144814" t="s">
        <v>7</v>
      </c>
      <c r="J144814">
        <v>27</v>
      </c>
    </row>
    <row r="144815" spans="1:10" x14ac:dyDescent="0.3">
      <c r="A144815" t="s">
        <v>63</v>
      </c>
      <c r="B144815" t="s">
        <v>21</v>
      </c>
      <c r="C144815">
        <v>1620390600000</v>
      </c>
      <c r="D144815" t="s">
        <v>54</v>
      </c>
      <c r="E144815" t="s">
        <v>55</v>
      </c>
      <c r="F144815" t="s">
        <v>56</v>
      </c>
      <c r="G144815" t="s">
        <v>57</v>
      </c>
      <c r="H144815" t="s">
        <v>22</v>
      </c>
      <c r="I144815" t="s">
        <v>7</v>
      </c>
      <c r="J144815">
        <v>23</v>
      </c>
    </row>
    <row r="144816" spans="1:10" x14ac:dyDescent="0.3">
      <c r="A144816" t="s">
        <v>63</v>
      </c>
      <c r="B144816" t="s">
        <v>21</v>
      </c>
      <c r="C144816">
        <v>1620391200000</v>
      </c>
      <c r="D144816" t="s">
        <v>54</v>
      </c>
      <c r="E144816" t="s">
        <v>55</v>
      </c>
      <c r="F144816" t="s">
        <v>56</v>
      </c>
      <c r="G144816" t="s">
        <v>57</v>
      </c>
      <c r="H144816" t="s">
        <v>22</v>
      </c>
      <c r="I144816" t="s">
        <v>7</v>
      </c>
      <c r="J144816">
        <v>24</v>
      </c>
    </row>
    <row r="144817" spans="1:10" x14ac:dyDescent="0.3">
      <c r="A144817" t="s">
        <v>63</v>
      </c>
      <c r="B144817" t="s">
        <v>21</v>
      </c>
      <c r="C144817">
        <v>1620391800000</v>
      </c>
      <c r="D144817" t="s">
        <v>54</v>
      </c>
      <c r="E144817" t="s">
        <v>55</v>
      </c>
      <c r="F144817" t="s">
        <v>56</v>
      </c>
      <c r="G144817" t="s">
        <v>57</v>
      </c>
      <c r="H144817" t="s">
        <v>22</v>
      </c>
      <c r="I144817" t="s">
        <v>7</v>
      </c>
      <c r="J144817">
        <v>23</v>
      </c>
    </row>
    <row r="144818" spans="1:10" x14ac:dyDescent="0.3">
      <c r="A144818" t="s">
        <v>63</v>
      </c>
      <c r="B144818" t="s">
        <v>21</v>
      </c>
      <c r="C144818">
        <v>1620392400000</v>
      </c>
      <c r="D144818" t="s">
        <v>54</v>
      </c>
      <c r="E144818" t="s">
        <v>55</v>
      </c>
      <c r="F144818" t="s">
        <v>56</v>
      </c>
      <c r="G144818" t="s">
        <v>57</v>
      </c>
      <c r="H144818" t="s">
        <v>22</v>
      </c>
      <c r="I144818" t="s">
        <v>7</v>
      </c>
      <c r="J144818">
        <v>26</v>
      </c>
    </row>
    <row r="144819" spans="1:10" x14ac:dyDescent="0.3">
      <c r="A144819" t="s">
        <v>63</v>
      </c>
      <c r="B144819" t="s">
        <v>21</v>
      </c>
      <c r="C144819">
        <v>1620393000000</v>
      </c>
      <c r="D144819" t="s">
        <v>54</v>
      </c>
      <c r="E144819" t="s">
        <v>55</v>
      </c>
      <c r="F144819" t="s">
        <v>56</v>
      </c>
      <c r="G144819" t="s">
        <v>57</v>
      </c>
      <c r="H144819" t="s">
        <v>22</v>
      </c>
      <c r="I144819" t="s">
        <v>7</v>
      </c>
      <c r="J144819">
        <v>24</v>
      </c>
    </row>
    <row r="144820" spans="1:10" x14ac:dyDescent="0.3">
      <c r="A144820" t="s">
        <v>63</v>
      </c>
      <c r="B144820" t="s">
        <v>21</v>
      </c>
      <c r="C144820">
        <v>1620393600000</v>
      </c>
      <c r="D144820" t="s">
        <v>54</v>
      </c>
      <c r="E144820" t="s">
        <v>55</v>
      </c>
      <c r="F144820" t="s">
        <v>56</v>
      </c>
      <c r="G144820" t="s">
        <v>57</v>
      </c>
      <c r="H144820" t="s">
        <v>22</v>
      </c>
      <c r="I144820" t="s">
        <v>7</v>
      </c>
      <c r="J144820">
        <v>27</v>
      </c>
    </row>
    <row r="144821" spans="1:10" x14ac:dyDescent="0.3">
      <c r="A144821" t="s">
        <v>63</v>
      </c>
      <c r="B144821" t="s">
        <v>21</v>
      </c>
      <c r="C144821">
        <v>1620394200000</v>
      </c>
      <c r="D144821" t="s">
        <v>54</v>
      </c>
      <c r="E144821" t="s">
        <v>55</v>
      </c>
      <c r="F144821" t="s">
        <v>56</v>
      </c>
      <c r="G144821" t="s">
        <v>57</v>
      </c>
      <c r="H144821" t="s">
        <v>22</v>
      </c>
      <c r="I144821" t="s">
        <v>7</v>
      </c>
      <c r="J144821">
        <v>23</v>
      </c>
    </row>
    <row r="144822" spans="1:10" x14ac:dyDescent="0.3">
      <c r="A144822" t="s">
        <v>63</v>
      </c>
      <c r="B144822" t="s">
        <v>21</v>
      </c>
      <c r="C144822">
        <v>1620394800000</v>
      </c>
      <c r="D144822" t="s">
        <v>54</v>
      </c>
      <c r="E144822" t="s">
        <v>55</v>
      </c>
      <c r="F144822" t="s">
        <v>56</v>
      </c>
      <c r="G144822" t="s">
        <v>57</v>
      </c>
      <c r="H144822" t="s">
        <v>22</v>
      </c>
      <c r="I144822" t="s">
        <v>7</v>
      </c>
      <c r="J144822">
        <v>26</v>
      </c>
    </row>
    <row r="144823" spans="1:10" x14ac:dyDescent="0.3">
      <c r="A144823" t="s">
        <v>63</v>
      </c>
      <c r="B144823" t="s">
        <v>21</v>
      </c>
      <c r="C144823">
        <v>1620395400000</v>
      </c>
      <c r="D144823" t="s">
        <v>54</v>
      </c>
      <c r="E144823" t="s">
        <v>55</v>
      </c>
      <c r="F144823" t="s">
        <v>56</v>
      </c>
      <c r="G144823" t="s">
        <v>57</v>
      </c>
      <c r="H144823" t="s">
        <v>22</v>
      </c>
      <c r="I144823" t="s">
        <v>7</v>
      </c>
      <c r="J144823">
        <v>27</v>
      </c>
    </row>
    <row r="144824" spans="1:10" x14ac:dyDescent="0.3">
      <c r="A144824" t="s">
        <v>63</v>
      </c>
      <c r="B144824" t="s">
        <v>21</v>
      </c>
      <c r="C144824">
        <v>1620396000000</v>
      </c>
      <c r="D144824" t="s">
        <v>54</v>
      </c>
      <c r="E144824" t="s">
        <v>55</v>
      </c>
      <c r="F144824" t="s">
        <v>56</v>
      </c>
      <c r="G144824" t="s">
        <v>57</v>
      </c>
      <c r="H144824" t="s">
        <v>22</v>
      </c>
      <c r="I144824" t="s">
        <v>7</v>
      </c>
      <c r="J144824">
        <v>24</v>
      </c>
    </row>
    <row r="144825" spans="1:10" x14ac:dyDescent="0.3">
      <c r="A144825" t="s">
        <v>63</v>
      </c>
      <c r="B144825" t="s">
        <v>21</v>
      </c>
      <c r="C144825">
        <v>1620396600000</v>
      </c>
      <c r="D144825" t="s">
        <v>54</v>
      </c>
      <c r="E144825" t="s">
        <v>55</v>
      </c>
      <c r="F144825" t="s">
        <v>56</v>
      </c>
      <c r="G144825" t="s">
        <v>57</v>
      </c>
      <c r="H144825" t="s">
        <v>22</v>
      </c>
      <c r="I144825" t="s">
        <v>7</v>
      </c>
      <c r="J144825">
        <v>26</v>
      </c>
    </row>
    <row r="144826" spans="1:10" x14ac:dyDescent="0.3">
      <c r="A144826" t="s">
        <v>63</v>
      </c>
      <c r="B144826" t="s">
        <v>21</v>
      </c>
      <c r="C144826">
        <v>1620397200000</v>
      </c>
      <c r="D144826" t="s">
        <v>54</v>
      </c>
      <c r="E144826" t="s">
        <v>55</v>
      </c>
      <c r="F144826" t="s">
        <v>56</v>
      </c>
      <c r="G144826" t="s">
        <v>57</v>
      </c>
      <c r="H144826" t="s">
        <v>22</v>
      </c>
      <c r="I144826" t="s">
        <v>7</v>
      </c>
      <c r="J144826">
        <v>25</v>
      </c>
    </row>
    <row r="144827" spans="1:10" x14ac:dyDescent="0.3">
      <c r="A144827" t="s">
        <v>63</v>
      </c>
      <c r="B144827" t="s">
        <v>21</v>
      </c>
      <c r="C144827">
        <v>1620397800000</v>
      </c>
      <c r="D144827" t="s">
        <v>54</v>
      </c>
      <c r="E144827" t="s">
        <v>55</v>
      </c>
      <c r="F144827" t="s">
        <v>56</v>
      </c>
      <c r="G144827" t="s">
        <v>57</v>
      </c>
      <c r="H144827" t="s">
        <v>22</v>
      </c>
      <c r="I144827" t="s">
        <v>7</v>
      </c>
      <c r="J144827">
        <v>25</v>
      </c>
    </row>
    <row r="144828" spans="1:10" x14ac:dyDescent="0.3">
      <c r="A144828" t="s">
        <v>63</v>
      </c>
      <c r="B144828" t="s">
        <v>21</v>
      </c>
      <c r="C144828">
        <v>1620398400000</v>
      </c>
      <c r="D144828" t="s">
        <v>54</v>
      </c>
      <c r="E144828" t="s">
        <v>55</v>
      </c>
      <c r="F144828" t="s">
        <v>56</v>
      </c>
      <c r="G144828" t="s">
        <v>57</v>
      </c>
      <c r="H144828" t="s">
        <v>22</v>
      </c>
      <c r="I144828" t="s">
        <v>7</v>
      </c>
      <c r="J144828">
        <v>23</v>
      </c>
    </row>
    <row r="144829" spans="1:10" x14ac:dyDescent="0.3">
      <c r="A144829" t="s">
        <v>63</v>
      </c>
      <c r="B144829" t="s">
        <v>21</v>
      </c>
      <c r="C144829">
        <v>1620399000000</v>
      </c>
      <c r="D144829" t="s">
        <v>54</v>
      </c>
      <c r="E144829" t="s">
        <v>55</v>
      </c>
      <c r="F144829" t="s">
        <v>56</v>
      </c>
      <c r="G144829" t="s">
        <v>57</v>
      </c>
      <c r="H144829" t="s">
        <v>22</v>
      </c>
      <c r="I144829" t="s">
        <v>7</v>
      </c>
      <c r="J144829">
        <v>24</v>
      </c>
    </row>
    <row r="144830" spans="1:10" x14ac:dyDescent="0.3">
      <c r="A144830" t="s">
        <v>63</v>
      </c>
      <c r="B144830" t="s">
        <v>21</v>
      </c>
      <c r="C144830">
        <v>1620399600000</v>
      </c>
      <c r="D144830" t="s">
        <v>54</v>
      </c>
      <c r="E144830" t="s">
        <v>55</v>
      </c>
      <c r="F144830" t="s">
        <v>56</v>
      </c>
      <c r="G144830" t="s">
        <v>57</v>
      </c>
      <c r="H144830" t="s">
        <v>22</v>
      </c>
      <c r="I144830" t="s">
        <v>7</v>
      </c>
      <c r="J144830">
        <v>23</v>
      </c>
    </row>
    <row r="144831" spans="1:10" x14ac:dyDescent="0.3">
      <c r="A144831" t="s">
        <v>63</v>
      </c>
      <c r="B144831" t="s">
        <v>21</v>
      </c>
      <c r="C144831">
        <v>1620400200000</v>
      </c>
      <c r="D144831" t="s">
        <v>54</v>
      </c>
      <c r="E144831" t="s">
        <v>55</v>
      </c>
      <c r="F144831" t="s">
        <v>56</v>
      </c>
      <c r="G144831" t="s">
        <v>57</v>
      </c>
      <c r="H144831" t="s">
        <v>22</v>
      </c>
      <c r="I144831" t="s">
        <v>7</v>
      </c>
      <c r="J144831">
        <v>25</v>
      </c>
    </row>
    <row r="144832" spans="1:10" x14ac:dyDescent="0.3">
      <c r="A144832" t="s">
        <v>63</v>
      </c>
      <c r="B144832" t="s">
        <v>21</v>
      </c>
      <c r="C144832">
        <v>1620400800000</v>
      </c>
      <c r="D144832" t="s">
        <v>54</v>
      </c>
      <c r="E144832" t="s">
        <v>55</v>
      </c>
      <c r="F144832" t="s">
        <v>56</v>
      </c>
      <c r="G144832" t="s">
        <v>57</v>
      </c>
      <c r="H144832" t="s">
        <v>22</v>
      </c>
      <c r="I144832" t="s">
        <v>7</v>
      </c>
      <c r="J144832">
        <v>23</v>
      </c>
    </row>
    <row r="144833" spans="1:10" x14ac:dyDescent="0.3">
      <c r="A144833" t="s">
        <v>63</v>
      </c>
      <c r="B144833" t="s">
        <v>21</v>
      </c>
      <c r="C144833">
        <v>1620401400000</v>
      </c>
      <c r="D144833" t="s">
        <v>54</v>
      </c>
      <c r="E144833" t="s">
        <v>55</v>
      </c>
      <c r="F144833" t="s">
        <v>56</v>
      </c>
      <c r="G144833" t="s">
        <v>57</v>
      </c>
      <c r="H144833" t="s">
        <v>22</v>
      </c>
      <c r="I144833" t="s">
        <v>7</v>
      </c>
      <c r="J144833">
        <v>24</v>
      </c>
    </row>
    <row r="144834" spans="1:10" x14ac:dyDescent="0.3">
      <c r="A144834" t="s">
        <v>63</v>
      </c>
      <c r="B144834" t="s">
        <v>21</v>
      </c>
      <c r="C144834">
        <v>1620402000000</v>
      </c>
      <c r="D144834" t="s">
        <v>54</v>
      </c>
      <c r="E144834" t="s">
        <v>55</v>
      </c>
      <c r="F144834" t="s">
        <v>56</v>
      </c>
      <c r="G144834" t="s">
        <v>57</v>
      </c>
      <c r="H144834" t="s">
        <v>22</v>
      </c>
      <c r="I144834" t="s">
        <v>7</v>
      </c>
      <c r="J144834">
        <v>25</v>
      </c>
    </row>
    <row r="144835" spans="1:10" x14ac:dyDescent="0.3">
      <c r="A144835" t="s">
        <v>63</v>
      </c>
      <c r="B144835" t="s">
        <v>21</v>
      </c>
      <c r="C144835">
        <v>1620402600000</v>
      </c>
      <c r="D144835" t="s">
        <v>54</v>
      </c>
      <c r="E144835" t="s">
        <v>55</v>
      </c>
      <c r="F144835" t="s">
        <v>56</v>
      </c>
      <c r="G144835" t="s">
        <v>57</v>
      </c>
      <c r="H144835" t="s">
        <v>22</v>
      </c>
      <c r="I144835" t="s">
        <v>7</v>
      </c>
      <c r="J144835">
        <v>27</v>
      </c>
    </row>
    <row r="144836" spans="1:10" x14ac:dyDescent="0.3">
      <c r="A144836" t="s">
        <v>63</v>
      </c>
      <c r="B144836" t="s">
        <v>21</v>
      </c>
      <c r="C144836">
        <v>1620403200000</v>
      </c>
      <c r="D144836" t="s">
        <v>54</v>
      </c>
      <c r="E144836" t="s">
        <v>55</v>
      </c>
      <c r="F144836" t="s">
        <v>56</v>
      </c>
      <c r="G144836" t="s">
        <v>57</v>
      </c>
      <c r="H144836" t="s">
        <v>22</v>
      </c>
      <c r="I144836" t="s">
        <v>7</v>
      </c>
      <c r="J144836">
        <v>25</v>
      </c>
    </row>
    <row r="144837" spans="1:10" x14ac:dyDescent="0.3">
      <c r="A144837" t="s">
        <v>63</v>
      </c>
      <c r="B144837" t="s">
        <v>21</v>
      </c>
      <c r="C144837">
        <v>1620403800000</v>
      </c>
      <c r="D144837" t="s">
        <v>54</v>
      </c>
      <c r="E144837" t="s">
        <v>55</v>
      </c>
      <c r="F144837" t="s">
        <v>56</v>
      </c>
      <c r="G144837" t="s">
        <v>57</v>
      </c>
      <c r="H144837" t="s">
        <v>22</v>
      </c>
      <c r="I144837" t="s">
        <v>7</v>
      </c>
      <c r="J144837">
        <v>27</v>
      </c>
    </row>
    <row r="144838" spans="1:10" x14ac:dyDescent="0.3">
      <c r="A144838" t="s">
        <v>63</v>
      </c>
      <c r="B144838" t="s">
        <v>21</v>
      </c>
      <c r="C144838">
        <v>1620404400000</v>
      </c>
      <c r="D144838" t="s">
        <v>54</v>
      </c>
      <c r="E144838" t="s">
        <v>55</v>
      </c>
      <c r="F144838" t="s">
        <v>56</v>
      </c>
      <c r="G144838" t="s">
        <v>57</v>
      </c>
      <c r="H144838" t="s">
        <v>22</v>
      </c>
      <c r="I144838" t="s">
        <v>7</v>
      </c>
      <c r="J144838">
        <v>25</v>
      </c>
    </row>
    <row r="144839" spans="1:10" x14ac:dyDescent="0.3">
      <c r="A144839" t="s">
        <v>63</v>
      </c>
      <c r="B144839" t="s">
        <v>21</v>
      </c>
      <c r="C144839">
        <v>1620405000000</v>
      </c>
      <c r="D144839" t="s">
        <v>54</v>
      </c>
      <c r="E144839" t="s">
        <v>55</v>
      </c>
      <c r="F144839" t="s">
        <v>56</v>
      </c>
      <c r="G144839" t="s">
        <v>57</v>
      </c>
      <c r="H144839" t="s">
        <v>22</v>
      </c>
      <c r="I144839" t="s">
        <v>7</v>
      </c>
      <c r="J144839">
        <v>23</v>
      </c>
    </row>
    <row r="144840" spans="1:10" x14ac:dyDescent="0.3">
      <c r="A144840" t="s">
        <v>63</v>
      </c>
      <c r="B144840" t="s">
        <v>21</v>
      </c>
      <c r="C144840">
        <v>1620405600000</v>
      </c>
      <c r="D144840" t="s">
        <v>54</v>
      </c>
      <c r="E144840" t="s">
        <v>55</v>
      </c>
      <c r="F144840" t="s">
        <v>56</v>
      </c>
      <c r="G144840" t="s">
        <v>57</v>
      </c>
      <c r="H144840" t="s">
        <v>22</v>
      </c>
      <c r="I144840" t="s">
        <v>7</v>
      </c>
      <c r="J144840">
        <v>27</v>
      </c>
    </row>
    <row r="144841" spans="1:10" x14ac:dyDescent="0.3">
      <c r="A144841" t="s">
        <v>63</v>
      </c>
      <c r="B144841" t="s">
        <v>21</v>
      </c>
      <c r="C144841">
        <v>1620406200000</v>
      </c>
      <c r="D144841" t="s">
        <v>54</v>
      </c>
      <c r="E144841" t="s">
        <v>55</v>
      </c>
      <c r="F144841" t="s">
        <v>56</v>
      </c>
      <c r="G144841" t="s">
        <v>57</v>
      </c>
      <c r="H144841" t="s">
        <v>22</v>
      </c>
      <c r="I144841" t="s">
        <v>7</v>
      </c>
      <c r="J144841">
        <v>27</v>
      </c>
    </row>
    <row r="144842" spans="1:10" x14ac:dyDescent="0.3">
      <c r="A144842" t="s">
        <v>63</v>
      </c>
      <c r="B144842" t="s">
        <v>21</v>
      </c>
      <c r="C144842">
        <v>1620406800000</v>
      </c>
      <c r="D144842" t="s">
        <v>54</v>
      </c>
      <c r="E144842" t="s">
        <v>55</v>
      </c>
      <c r="F144842" t="s">
        <v>56</v>
      </c>
      <c r="G144842" t="s">
        <v>57</v>
      </c>
      <c r="H144842" t="s">
        <v>22</v>
      </c>
      <c r="I144842" t="s">
        <v>7</v>
      </c>
      <c r="J144842">
        <v>24</v>
      </c>
    </row>
    <row r="144843" spans="1:10" x14ac:dyDescent="0.3">
      <c r="A144843" t="s">
        <v>63</v>
      </c>
      <c r="B144843" t="s">
        <v>21</v>
      </c>
      <c r="C144843">
        <v>1620407400000</v>
      </c>
      <c r="D144843" t="s">
        <v>54</v>
      </c>
      <c r="E144843" t="s">
        <v>55</v>
      </c>
      <c r="F144843" t="s">
        <v>56</v>
      </c>
      <c r="G144843" t="s">
        <v>57</v>
      </c>
      <c r="H144843" t="s">
        <v>22</v>
      </c>
      <c r="I144843" t="s">
        <v>7</v>
      </c>
      <c r="J144843">
        <v>26</v>
      </c>
    </row>
    <row r="144844" spans="1:10" x14ac:dyDescent="0.3">
      <c r="A144844" t="s">
        <v>63</v>
      </c>
      <c r="B144844" t="s">
        <v>21</v>
      </c>
      <c r="C144844">
        <v>1620408000000</v>
      </c>
      <c r="D144844" t="s">
        <v>54</v>
      </c>
      <c r="E144844" t="s">
        <v>55</v>
      </c>
      <c r="F144844" t="s">
        <v>56</v>
      </c>
      <c r="G144844" t="s">
        <v>57</v>
      </c>
      <c r="H144844" t="s">
        <v>22</v>
      </c>
      <c r="I144844" t="s">
        <v>7</v>
      </c>
      <c r="J144844">
        <v>25</v>
      </c>
    </row>
    <row r="144845" spans="1:10" x14ac:dyDescent="0.3">
      <c r="A144845" t="s">
        <v>63</v>
      </c>
      <c r="B144845" t="s">
        <v>21</v>
      </c>
      <c r="C144845">
        <v>1620408600000</v>
      </c>
      <c r="D144845" t="s">
        <v>54</v>
      </c>
      <c r="E144845" t="s">
        <v>55</v>
      </c>
      <c r="F144845" t="s">
        <v>56</v>
      </c>
      <c r="G144845" t="s">
        <v>57</v>
      </c>
      <c r="H144845" t="s">
        <v>22</v>
      </c>
      <c r="I144845" t="s">
        <v>7</v>
      </c>
      <c r="J144845">
        <v>26</v>
      </c>
    </row>
    <row r="144846" spans="1:10" x14ac:dyDescent="0.3">
      <c r="A144846" t="s">
        <v>63</v>
      </c>
      <c r="B144846" t="s">
        <v>21</v>
      </c>
      <c r="C144846">
        <v>1620409200000</v>
      </c>
      <c r="D144846" t="s">
        <v>54</v>
      </c>
      <c r="E144846" t="s">
        <v>55</v>
      </c>
      <c r="F144846" t="s">
        <v>56</v>
      </c>
      <c r="G144846" t="s">
        <v>57</v>
      </c>
      <c r="H144846" t="s">
        <v>22</v>
      </c>
      <c r="I144846" t="s">
        <v>7</v>
      </c>
      <c r="J144846">
        <v>26</v>
      </c>
    </row>
    <row r="144847" spans="1:10" x14ac:dyDescent="0.3">
      <c r="A144847" t="s">
        <v>63</v>
      </c>
      <c r="B144847" t="s">
        <v>21</v>
      </c>
      <c r="C144847">
        <v>1620409800000</v>
      </c>
      <c r="D144847" t="s">
        <v>54</v>
      </c>
      <c r="E144847" t="s">
        <v>55</v>
      </c>
      <c r="F144847" t="s">
        <v>56</v>
      </c>
      <c r="G144847" t="s">
        <v>57</v>
      </c>
      <c r="H144847" t="s">
        <v>22</v>
      </c>
      <c r="I144847" t="s">
        <v>7</v>
      </c>
      <c r="J144847">
        <v>26</v>
      </c>
    </row>
    <row r="144848" spans="1:10" x14ac:dyDescent="0.3">
      <c r="A144848" t="s">
        <v>63</v>
      </c>
      <c r="B144848" t="s">
        <v>21</v>
      </c>
      <c r="C144848">
        <v>1620410400000</v>
      </c>
      <c r="D144848" t="s">
        <v>54</v>
      </c>
      <c r="E144848" t="s">
        <v>55</v>
      </c>
      <c r="F144848" t="s">
        <v>56</v>
      </c>
      <c r="G144848" t="s">
        <v>57</v>
      </c>
      <c r="H144848" t="s">
        <v>22</v>
      </c>
      <c r="I144848" t="s">
        <v>7</v>
      </c>
      <c r="J144848">
        <v>24</v>
      </c>
    </row>
    <row r="144849" spans="1:10" x14ac:dyDescent="0.3">
      <c r="A144849" t="s">
        <v>63</v>
      </c>
      <c r="B144849" t="s">
        <v>21</v>
      </c>
      <c r="C144849">
        <v>1620411000000</v>
      </c>
      <c r="D144849" t="s">
        <v>54</v>
      </c>
      <c r="E144849" t="s">
        <v>55</v>
      </c>
      <c r="F144849" t="s">
        <v>56</v>
      </c>
      <c r="G144849" t="s">
        <v>57</v>
      </c>
      <c r="H144849" t="s">
        <v>22</v>
      </c>
      <c r="I144849" t="s">
        <v>7</v>
      </c>
      <c r="J144849">
        <v>27</v>
      </c>
    </row>
    <row r="144850" spans="1:10" x14ac:dyDescent="0.3">
      <c r="A144850" t="s">
        <v>63</v>
      </c>
      <c r="B144850" t="s">
        <v>21</v>
      </c>
      <c r="C144850">
        <v>1620411600000</v>
      </c>
      <c r="D144850" t="s">
        <v>54</v>
      </c>
      <c r="E144850" t="s">
        <v>55</v>
      </c>
      <c r="F144850" t="s">
        <v>56</v>
      </c>
      <c r="G144850" t="s">
        <v>57</v>
      </c>
      <c r="H144850" t="s">
        <v>22</v>
      </c>
      <c r="I144850" t="s">
        <v>7</v>
      </c>
      <c r="J144850">
        <v>27</v>
      </c>
    </row>
    <row r="144851" spans="1:10" x14ac:dyDescent="0.3">
      <c r="A144851" t="s">
        <v>63</v>
      </c>
      <c r="B144851" t="s">
        <v>21</v>
      </c>
      <c r="C144851">
        <v>1620412200000</v>
      </c>
      <c r="D144851" t="s">
        <v>54</v>
      </c>
      <c r="E144851" t="s">
        <v>55</v>
      </c>
      <c r="F144851" t="s">
        <v>56</v>
      </c>
      <c r="G144851" t="s">
        <v>57</v>
      </c>
      <c r="H144851" t="s">
        <v>22</v>
      </c>
      <c r="I144851" t="s">
        <v>7</v>
      </c>
      <c r="J144851">
        <v>27</v>
      </c>
    </row>
    <row r="144852" spans="1:10" x14ac:dyDescent="0.3">
      <c r="A144852" t="s">
        <v>63</v>
      </c>
      <c r="B144852" t="s">
        <v>21</v>
      </c>
      <c r="C144852">
        <v>1620412800000</v>
      </c>
      <c r="D144852" t="s">
        <v>54</v>
      </c>
      <c r="E144852" t="s">
        <v>55</v>
      </c>
      <c r="F144852" t="s">
        <v>56</v>
      </c>
      <c r="G144852" t="s">
        <v>57</v>
      </c>
      <c r="H144852" t="s">
        <v>22</v>
      </c>
      <c r="I144852" t="s">
        <v>7</v>
      </c>
      <c r="J144852">
        <v>26</v>
      </c>
    </row>
    <row r="144853" spans="1:10" x14ac:dyDescent="0.3">
      <c r="A144853" t="s">
        <v>63</v>
      </c>
      <c r="B144853" t="s">
        <v>21</v>
      </c>
      <c r="C144853">
        <v>1620413400000</v>
      </c>
      <c r="D144853" t="s">
        <v>54</v>
      </c>
      <c r="E144853" t="s">
        <v>55</v>
      </c>
      <c r="F144853" t="s">
        <v>56</v>
      </c>
      <c r="G144853" t="s">
        <v>57</v>
      </c>
      <c r="H144853" t="s">
        <v>22</v>
      </c>
      <c r="I144853" t="s">
        <v>7</v>
      </c>
      <c r="J144853">
        <v>26</v>
      </c>
    </row>
    <row r="144854" spans="1:10" x14ac:dyDescent="0.3">
      <c r="A144854" t="s">
        <v>63</v>
      </c>
      <c r="B144854" t="s">
        <v>21</v>
      </c>
      <c r="C144854">
        <v>1620414000000</v>
      </c>
      <c r="D144854" t="s">
        <v>54</v>
      </c>
      <c r="E144854" t="s">
        <v>55</v>
      </c>
      <c r="F144854" t="s">
        <v>56</v>
      </c>
      <c r="G144854" t="s">
        <v>57</v>
      </c>
      <c r="H144854" t="s">
        <v>22</v>
      </c>
      <c r="I144854" t="s">
        <v>7</v>
      </c>
      <c r="J144854">
        <v>23</v>
      </c>
    </row>
    <row r="144855" spans="1:10" x14ac:dyDescent="0.3">
      <c r="A144855" t="s">
        <v>63</v>
      </c>
      <c r="B144855" t="s">
        <v>21</v>
      </c>
      <c r="C144855">
        <v>1620414600000</v>
      </c>
      <c r="D144855" t="s">
        <v>54</v>
      </c>
      <c r="E144855" t="s">
        <v>55</v>
      </c>
      <c r="F144855" t="s">
        <v>56</v>
      </c>
      <c r="G144855" t="s">
        <v>57</v>
      </c>
      <c r="H144855" t="s">
        <v>22</v>
      </c>
      <c r="I144855" t="s">
        <v>7</v>
      </c>
      <c r="J144855">
        <v>24</v>
      </c>
    </row>
    <row r="144856" spans="1:10" x14ac:dyDescent="0.3">
      <c r="A144856" t="s">
        <v>63</v>
      </c>
      <c r="B144856" t="s">
        <v>21</v>
      </c>
      <c r="C144856">
        <v>1620415200000</v>
      </c>
      <c r="D144856" t="s">
        <v>54</v>
      </c>
      <c r="E144856" t="s">
        <v>55</v>
      </c>
      <c r="F144856" t="s">
        <v>56</v>
      </c>
      <c r="G144856" t="s">
        <v>57</v>
      </c>
      <c r="H144856" t="s">
        <v>22</v>
      </c>
      <c r="I144856" t="s">
        <v>7</v>
      </c>
      <c r="J144856">
        <v>24</v>
      </c>
    </row>
    <row r="144857" spans="1:10" x14ac:dyDescent="0.3">
      <c r="A144857" t="s">
        <v>63</v>
      </c>
      <c r="B144857" t="s">
        <v>21</v>
      </c>
      <c r="C144857">
        <v>1620415800000</v>
      </c>
      <c r="D144857" t="s">
        <v>54</v>
      </c>
      <c r="E144857" t="s">
        <v>55</v>
      </c>
      <c r="F144857" t="s">
        <v>56</v>
      </c>
      <c r="G144857" t="s">
        <v>57</v>
      </c>
      <c r="H144857" t="s">
        <v>22</v>
      </c>
      <c r="I144857" t="s">
        <v>7</v>
      </c>
      <c r="J144857">
        <v>24</v>
      </c>
    </row>
    <row r="144858" spans="1:10" x14ac:dyDescent="0.3">
      <c r="A144858" t="s">
        <v>63</v>
      </c>
      <c r="B144858" t="s">
        <v>21</v>
      </c>
      <c r="C144858">
        <v>1620416400000</v>
      </c>
      <c r="D144858" t="s">
        <v>54</v>
      </c>
      <c r="E144858" t="s">
        <v>55</v>
      </c>
      <c r="F144858" t="s">
        <v>56</v>
      </c>
      <c r="G144858" t="s">
        <v>57</v>
      </c>
      <c r="H144858" t="s">
        <v>22</v>
      </c>
      <c r="I144858" t="s">
        <v>7</v>
      </c>
      <c r="J144858">
        <v>24</v>
      </c>
    </row>
    <row r="144859" spans="1:10" x14ac:dyDescent="0.3">
      <c r="A144859" t="s">
        <v>63</v>
      </c>
      <c r="B144859" t="s">
        <v>21</v>
      </c>
      <c r="C144859">
        <v>1620417000000</v>
      </c>
      <c r="D144859" t="s">
        <v>54</v>
      </c>
      <c r="E144859" t="s">
        <v>55</v>
      </c>
      <c r="F144859" t="s">
        <v>56</v>
      </c>
      <c r="G144859" t="s">
        <v>57</v>
      </c>
      <c r="H144859" t="s">
        <v>22</v>
      </c>
      <c r="I144859" t="s">
        <v>7</v>
      </c>
      <c r="J144859">
        <v>24</v>
      </c>
    </row>
    <row r="144860" spans="1:10" x14ac:dyDescent="0.3">
      <c r="A144860" t="s">
        <v>63</v>
      </c>
      <c r="B144860" t="s">
        <v>21</v>
      </c>
      <c r="C144860">
        <v>1620417600000</v>
      </c>
      <c r="D144860" t="s">
        <v>54</v>
      </c>
      <c r="E144860" t="s">
        <v>55</v>
      </c>
      <c r="F144860" t="s">
        <v>56</v>
      </c>
      <c r="G144860" t="s">
        <v>57</v>
      </c>
      <c r="H144860" t="s">
        <v>22</v>
      </c>
      <c r="I144860" t="s">
        <v>7</v>
      </c>
      <c r="J144860">
        <v>23</v>
      </c>
    </row>
    <row r="144861" spans="1:10" x14ac:dyDescent="0.3">
      <c r="A144861" t="s">
        <v>63</v>
      </c>
      <c r="B144861" t="s">
        <v>21</v>
      </c>
      <c r="C144861">
        <v>1620418200000</v>
      </c>
      <c r="D144861" t="s">
        <v>54</v>
      </c>
      <c r="E144861" t="s">
        <v>55</v>
      </c>
      <c r="F144861" t="s">
        <v>56</v>
      </c>
      <c r="G144861" t="s">
        <v>57</v>
      </c>
      <c r="H144861" t="s">
        <v>22</v>
      </c>
      <c r="I144861" t="s">
        <v>7</v>
      </c>
      <c r="J144861">
        <v>25</v>
      </c>
    </row>
    <row r="144862" spans="1:10" x14ac:dyDescent="0.3">
      <c r="A144862" t="s">
        <v>63</v>
      </c>
      <c r="B144862" t="s">
        <v>21</v>
      </c>
      <c r="C144862">
        <v>1620418800000</v>
      </c>
      <c r="D144862" t="s">
        <v>54</v>
      </c>
      <c r="E144862" t="s">
        <v>55</v>
      </c>
      <c r="F144862" t="s">
        <v>56</v>
      </c>
      <c r="G144862" t="s">
        <v>57</v>
      </c>
      <c r="H144862" t="s">
        <v>22</v>
      </c>
      <c r="I144862" t="s">
        <v>7</v>
      </c>
      <c r="J144862">
        <v>24</v>
      </c>
    </row>
    <row r="144863" spans="1:10" x14ac:dyDescent="0.3">
      <c r="A144863" t="s">
        <v>63</v>
      </c>
      <c r="B144863" t="s">
        <v>21</v>
      </c>
      <c r="C144863">
        <v>1620419400000</v>
      </c>
      <c r="D144863" t="s">
        <v>54</v>
      </c>
      <c r="E144863" t="s">
        <v>55</v>
      </c>
      <c r="F144863" t="s">
        <v>56</v>
      </c>
      <c r="G144863" t="s">
        <v>57</v>
      </c>
      <c r="H144863" t="s">
        <v>22</v>
      </c>
      <c r="I144863" t="s">
        <v>7</v>
      </c>
      <c r="J144863">
        <v>23</v>
      </c>
    </row>
    <row r="144864" spans="1:10" x14ac:dyDescent="0.3">
      <c r="A144864" t="s">
        <v>63</v>
      </c>
      <c r="B144864" t="s">
        <v>21</v>
      </c>
      <c r="C144864">
        <v>1620420000000</v>
      </c>
      <c r="D144864" t="s">
        <v>54</v>
      </c>
      <c r="E144864" t="s">
        <v>55</v>
      </c>
      <c r="F144864" t="s">
        <v>56</v>
      </c>
      <c r="G144864" t="s">
        <v>57</v>
      </c>
      <c r="H144864" t="s">
        <v>22</v>
      </c>
      <c r="I144864" t="s">
        <v>7</v>
      </c>
      <c r="J144864">
        <v>23</v>
      </c>
    </row>
    <row r="144865" spans="1:10" x14ac:dyDescent="0.3">
      <c r="A144865" t="s">
        <v>63</v>
      </c>
      <c r="B144865" t="s">
        <v>21</v>
      </c>
      <c r="C144865">
        <v>1620420600000</v>
      </c>
      <c r="D144865" t="s">
        <v>54</v>
      </c>
      <c r="E144865" t="s">
        <v>55</v>
      </c>
      <c r="F144865" t="s">
        <v>56</v>
      </c>
      <c r="G144865" t="s">
        <v>57</v>
      </c>
      <c r="H144865" t="s">
        <v>22</v>
      </c>
      <c r="I144865" t="s">
        <v>7</v>
      </c>
      <c r="J144865">
        <v>27</v>
      </c>
    </row>
    <row r="144866" spans="1:10" x14ac:dyDescent="0.3">
      <c r="A144866" t="s">
        <v>64</v>
      </c>
      <c r="B144866" t="s">
        <v>24</v>
      </c>
      <c r="C144866">
        <v>1620421200000</v>
      </c>
      <c r="D144866" t="s">
        <v>54</v>
      </c>
      <c r="E144866" t="s">
        <v>55</v>
      </c>
      <c r="F144866" t="s">
        <v>56</v>
      </c>
      <c r="G144866" t="s">
        <v>57</v>
      </c>
      <c r="H144866" t="s">
        <v>10</v>
      </c>
      <c r="I144866" t="s">
        <v>7</v>
      </c>
      <c r="J144866">
        <v>24</v>
      </c>
    </row>
    <row r="144867" spans="1:10" x14ac:dyDescent="0.3">
      <c r="A144867" t="s">
        <v>64</v>
      </c>
      <c r="B144867" t="s">
        <v>24</v>
      </c>
      <c r="C144867">
        <v>1620421800000</v>
      </c>
      <c r="D144867" t="s">
        <v>54</v>
      </c>
      <c r="E144867" t="s">
        <v>55</v>
      </c>
      <c r="F144867" t="s">
        <v>56</v>
      </c>
      <c r="G144867" t="s">
        <v>57</v>
      </c>
      <c r="H144867" t="s">
        <v>10</v>
      </c>
      <c r="I144867" t="s">
        <v>7</v>
      </c>
      <c r="J144867">
        <v>27</v>
      </c>
    </row>
    <row r="144868" spans="1:10" x14ac:dyDescent="0.3">
      <c r="A144868" t="s">
        <v>64</v>
      </c>
      <c r="B144868" t="s">
        <v>24</v>
      </c>
      <c r="C144868">
        <v>1620422400000</v>
      </c>
      <c r="D144868" t="s">
        <v>54</v>
      </c>
      <c r="E144868" t="s">
        <v>55</v>
      </c>
      <c r="F144868" t="s">
        <v>56</v>
      </c>
      <c r="G144868" t="s">
        <v>57</v>
      </c>
      <c r="H144868" t="s">
        <v>10</v>
      </c>
      <c r="I144868" t="s">
        <v>7</v>
      </c>
      <c r="J144868">
        <v>23</v>
      </c>
    </row>
    <row r="144869" spans="1:10" x14ac:dyDescent="0.3">
      <c r="A144869" t="s">
        <v>64</v>
      </c>
      <c r="B144869" t="s">
        <v>24</v>
      </c>
      <c r="C144869">
        <v>1620423000000</v>
      </c>
      <c r="D144869" t="s">
        <v>54</v>
      </c>
      <c r="E144869" t="s">
        <v>55</v>
      </c>
      <c r="F144869" t="s">
        <v>56</v>
      </c>
      <c r="G144869" t="s">
        <v>57</v>
      </c>
      <c r="H144869" t="s">
        <v>10</v>
      </c>
      <c r="I144869" t="s">
        <v>7</v>
      </c>
      <c r="J144869">
        <v>26</v>
      </c>
    </row>
    <row r="144870" spans="1:10" x14ac:dyDescent="0.3">
      <c r="A144870" t="s">
        <v>64</v>
      </c>
      <c r="B144870" t="s">
        <v>24</v>
      </c>
      <c r="C144870">
        <v>1620423600000</v>
      </c>
      <c r="D144870" t="s">
        <v>54</v>
      </c>
      <c r="E144870" t="s">
        <v>55</v>
      </c>
      <c r="F144870" t="s">
        <v>56</v>
      </c>
      <c r="G144870" t="s">
        <v>57</v>
      </c>
      <c r="H144870" t="s">
        <v>10</v>
      </c>
      <c r="I144870" t="s">
        <v>7</v>
      </c>
      <c r="J144870">
        <v>26</v>
      </c>
    </row>
    <row r="144871" spans="1:10" x14ac:dyDescent="0.3">
      <c r="A144871" t="s">
        <v>64</v>
      </c>
      <c r="B144871" t="s">
        <v>24</v>
      </c>
      <c r="C144871">
        <v>1620424200000</v>
      </c>
      <c r="D144871" t="s">
        <v>54</v>
      </c>
      <c r="E144871" t="s">
        <v>55</v>
      </c>
      <c r="F144871" t="s">
        <v>56</v>
      </c>
      <c r="G144871" t="s">
        <v>57</v>
      </c>
      <c r="H144871" t="s">
        <v>10</v>
      </c>
      <c r="I144871" t="s">
        <v>7</v>
      </c>
      <c r="J144871">
        <v>25</v>
      </c>
    </row>
    <row r="144872" spans="1:10" x14ac:dyDescent="0.3">
      <c r="A144872" t="s">
        <v>64</v>
      </c>
      <c r="B144872" t="s">
        <v>24</v>
      </c>
      <c r="C144872">
        <v>1620424800000</v>
      </c>
      <c r="D144872" t="s">
        <v>54</v>
      </c>
      <c r="E144872" t="s">
        <v>55</v>
      </c>
      <c r="F144872" t="s">
        <v>56</v>
      </c>
      <c r="G144872" t="s">
        <v>57</v>
      </c>
      <c r="H144872" t="s">
        <v>10</v>
      </c>
      <c r="I144872" t="s">
        <v>7</v>
      </c>
      <c r="J144872">
        <v>24</v>
      </c>
    </row>
    <row r="144873" spans="1:10" x14ac:dyDescent="0.3">
      <c r="A144873" t="s">
        <v>64</v>
      </c>
      <c r="B144873" t="s">
        <v>24</v>
      </c>
      <c r="C144873">
        <v>1620425400000</v>
      </c>
      <c r="D144873" t="s">
        <v>54</v>
      </c>
      <c r="E144873" t="s">
        <v>55</v>
      </c>
      <c r="F144873" t="s">
        <v>56</v>
      </c>
      <c r="G144873" t="s">
        <v>57</v>
      </c>
      <c r="H144873" t="s">
        <v>10</v>
      </c>
      <c r="I144873" t="s">
        <v>7</v>
      </c>
      <c r="J144873">
        <v>24</v>
      </c>
    </row>
    <row r="144874" spans="1:10" x14ac:dyDescent="0.3">
      <c r="A144874" t="s">
        <v>64</v>
      </c>
      <c r="B144874" t="s">
        <v>24</v>
      </c>
      <c r="C144874">
        <v>1620426000000</v>
      </c>
      <c r="D144874" t="s">
        <v>54</v>
      </c>
      <c r="E144874" t="s">
        <v>55</v>
      </c>
      <c r="F144874" t="s">
        <v>56</v>
      </c>
      <c r="G144874" t="s">
        <v>57</v>
      </c>
      <c r="H144874" t="s">
        <v>10</v>
      </c>
      <c r="I144874" t="s">
        <v>7</v>
      </c>
      <c r="J144874">
        <v>27</v>
      </c>
    </row>
    <row r="144875" spans="1:10" x14ac:dyDescent="0.3">
      <c r="A144875" t="s">
        <v>64</v>
      </c>
      <c r="B144875" t="s">
        <v>24</v>
      </c>
      <c r="C144875">
        <v>1620426600000</v>
      </c>
      <c r="D144875" t="s">
        <v>54</v>
      </c>
      <c r="E144875" t="s">
        <v>55</v>
      </c>
      <c r="F144875" t="s">
        <v>56</v>
      </c>
      <c r="G144875" t="s">
        <v>57</v>
      </c>
      <c r="H144875" t="s">
        <v>10</v>
      </c>
      <c r="I144875" t="s">
        <v>7</v>
      </c>
      <c r="J144875">
        <v>24</v>
      </c>
    </row>
    <row r="144876" spans="1:10" x14ac:dyDescent="0.3">
      <c r="A144876" t="s">
        <v>64</v>
      </c>
      <c r="B144876" t="s">
        <v>24</v>
      </c>
      <c r="C144876">
        <v>1620427200000</v>
      </c>
      <c r="D144876" t="s">
        <v>54</v>
      </c>
      <c r="E144876" t="s">
        <v>55</v>
      </c>
      <c r="F144876" t="s">
        <v>56</v>
      </c>
      <c r="G144876" t="s">
        <v>57</v>
      </c>
      <c r="H144876" t="s">
        <v>10</v>
      </c>
      <c r="I144876" t="s">
        <v>7</v>
      </c>
      <c r="J144876">
        <v>27</v>
      </c>
    </row>
    <row r="144877" spans="1:10" x14ac:dyDescent="0.3">
      <c r="A144877" t="s">
        <v>64</v>
      </c>
      <c r="B144877" t="s">
        <v>24</v>
      </c>
      <c r="C144877">
        <v>1620427800000</v>
      </c>
      <c r="D144877" t="s">
        <v>54</v>
      </c>
      <c r="E144877" t="s">
        <v>55</v>
      </c>
      <c r="F144877" t="s">
        <v>56</v>
      </c>
      <c r="G144877" t="s">
        <v>57</v>
      </c>
      <c r="H144877" t="s">
        <v>10</v>
      </c>
      <c r="I144877" t="s">
        <v>7</v>
      </c>
      <c r="J144877">
        <v>23</v>
      </c>
    </row>
    <row r="144878" spans="1:10" x14ac:dyDescent="0.3">
      <c r="A144878" t="s">
        <v>64</v>
      </c>
      <c r="B144878" t="s">
        <v>24</v>
      </c>
      <c r="C144878">
        <v>1620428400000</v>
      </c>
      <c r="D144878" t="s">
        <v>54</v>
      </c>
      <c r="E144878" t="s">
        <v>55</v>
      </c>
      <c r="F144878" t="s">
        <v>56</v>
      </c>
      <c r="G144878" t="s">
        <v>57</v>
      </c>
      <c r="H144878" t="s">
        <v>10</v>
      </c>
      <c r="I144878" t="s">
        <v>7</v>
      </c>
      <c r="J144878">
        <v>25</v>
      </c>
    </row>
    <row r="144879" spans="1:10" x14ac:dyDescent="0.3">
      <c r="A144879" t="s">
        <v>64</v>
      </c>
      <c r="B144879" t="s">
        <v>24</v>
      </c>
      <c r="C144879">
        <v>1620429000000</v>
      </c>
      <c r="D144879" t="s">
        <v>54</v>
      </c>
      <c r="E144879" t="s">
        <v>55</v>
      </c>
      <c r="F144879" t="s">
        <v>56</v>
      </c>
      <c r="G144879" t="s">
        <v>57</v>
      </c>
      <c r="H144879" t="s">
        <v>10</v>
      </c>
      <c r="I144879" t="s">
        <v>7</v>
      </c>
      <c r="J144879">
        <v>27</v>
      </c>
    </row>
    <row r="144880" spans="1:10" x14ac:dyDescent="0.3">
      <c r="A144880" t="s">
        <v>64</v>
      </c>
      <c r="B144880" t="s">
        <v>24</v>
      </c>
      <c r="C144880">
        <v>1620429600000</v>
      </c>
      <c r="D144880" t="s">
        <v>54</v>
      </c>
      <c r="E144880" t="s">
        <v>55</v>
      </c>
      <c r="F144880" t="s">
        <v>56</v>
      </c>
      <c r="G144880" t="s">
        <v>57</v>
      </c>
      <c r="H144880" t="s">
        <v>10</v>
      </c>
      <c r="I144880" t="s">
        <v>7</v>
      </c>
      <c r="J144880">
        <v>24</v>
      </c>
    </row>
    <row r="144881" spans="1:10" x14ac:dyDescent="0.3">
      <c r="A144881" t="s">
        <v>64</v>
      </c>
      <c r="B144881" t="s">
        <v>24</v>
      </c>
      <c r="C144881">
        <v>1620430200000</v>
      </c>
      <c r="D144881" t="s">
        <v>54</v>
      </c>
      <c r="E144881" t="s">
        <v>55</v>
      </c>
      <c r="F144881" t="s">
        <v>56</v>
      </c>
      <c r="G144881" t="s">
        <v>57</v>
      </c>
      <c r="H144881" t="s">
        <v>10</v>
      </c>
      <c r="I144881" t="s">
        <v>7</v>
      </c>
      <c r="J144881">
        <v>26</v>
      </c>
    </row>
    <row r="144882" spans="1:10" x14ac:dyDescent="0.3">
      <c r="A144882" t="s">
        <v>64</v>
      </c>
      <c r="B144882" t="s">
        <v>24</v>
      </c>
      <c r="C144882">
        <v>1620430800000</v>
      </c>
      <c r="D144882" t="s">
        <v>54</v>
      </c>
      <c r="E144882" t="s">
        <v>55</v>
      </c>
      <c r="F144882" t="s">
        <v>56</v>
      </c>
      <c r="G144882" t="s">
        <v>57</v>
      </c>
      <c r="H144882" t="s">
        <v>10</v>
      </c>
      <c r="I144882" t="s">
        <v>7</v>
      </c>
      <c r="J144882">
        <v>26</v>
      </c>
    </row>
    <row r="144883" spans="1:10" x14ac:dyDescent="0.3">
      <c r="A144883" t="s">
        <v>64</v>
      </c>
      <c r="B144883" t="s">
        <v>24</v>
      </c>
      <c r="C144883">
        <v>1620431400000</v>
      </c>
      <c r="D144883" t="s">
        <v>54</v>
      </c>
      <c r="E144883" t="s">
        <v>55</v>
      </c>
      <c r="F144883" t="s">
        <v>56</v>
      </c>
      <c r="G144883" t="s">
        <v>57</v>
      </c>
      <c r="H144883" t="s">
        <v>10</v>
      </c>
      <c r="I144883" t="s">
        <v>7</v>
      </c>
      <c r="J144883">
        <v>25</v>
      </c>
    </row>
    <row r="144884" spans="1:10" x14ac:dyDescent="0.3">
      <c r="A144884" t="s">
        <v>64</v>
      </c>
      <c r="B144884" t="s">
        <v>24</v>
      </c>
      <c r="C144884">
        <v>1620432000000</v>
      </c>
      <c r="D144884" t="s">
        <v>54</v>
      </c>
      <c r="E144884" t="s">
        <v>55</v>
      </c>
      <c r="F144884" t="s">
        <v>56</v>
      </c>
      <c r="G144884" t="s">
        <v>57</v>
      </c>
      <c r="H144884" t="s">
        <v>10</v>
      </c>
      <c r="I144884" t="s">
        <v>7</v>
      </c>
      <c r="J144884">
        <v>26</v>
      </c>
    </row>
    <row r="144885" spans="1:10" x14ac:dyDescent="0.3">
      <c r="A144885" t="s">
        <v>64</v>
      </c>
      <c r="B144885" t="s">
        <v>24</v>
      </c>
      <c r="C144885">
        <v>1620432600000</v>
      </c>
      <c r="D144885" t="s">
        <v>54</v>
      </c>
      <c r="E144885" t="s">
        <v>55</v>
      </c>
      <c r="F144885" t="s">
        <v>56</v>
      </c>
      <c r="G144885" t="s">
        <v>57</v>
      </c>
      <c r="H144885" t="s">
        <v>10</v>
      </c>
      <c r="I144885" t="s">
        <v>7</v>
      </c>
      <c r="J144885">
        <v>27</v>
      </c>
    </row>
    <row r="144886" spans="1:10" x14ac:dyDescent="0.3">
      <c r="A144886" t="s">
        <v>64</v>
      </c>
      <c r="B144886" t="s">
        <v>24</v>
      </c>
      <c r="C144886">
        <v>1620433200000</v>
      </c>
      <c r="D144886" t="s">
        <v>54</v>
      </c>
      <c r="E144886" t="s">
        <v>55</v>
      </c>
      <c r="F144886" t="s">
        <v>56</v>
      </c>
      <c r="G144886" t="s">
        <v>57</v>
      </c>
      <c r="H144886" t="s">
        <v>10</v>
      </c>
      <c r="I144886" t="s">
        <v>7</v>
      </c>
      <c r="J144886">
        <v>27</v>
      </c>
    </row>
    <row r="144887" spans="1:10" x14ac:dyDescent="0.3">
      <c r="A144887" t="s">
        <v>64</v>
      </c>
      <c r="B144887" t="s">
        <v>24</v>
      </c>
      <c r="C144887">
        <v>1620433800000</v>
      </c>
      <c r="D144887" t="s">
        <v>54</v>
      </c>
      <c r="E144887" t="s">
        <v>55</v>
      </c>
      <c r="F144887" t="s">
        <v>56</v>
      </c>
      <c r="G144887" t="s">
        <v>57</v>
      </c>
      <c r="H144887" t="s">
        <v>10</v>
      </c>
      <c r="I144887" t="s">
        <v>7</v>
      </c>
      <c r="J144887">
        <v>25</v>
      </c>
    </row>
    <row r="144888" spans="1:10" x14ac:dyDescent="0.3">
      <c r="A144888" t="s">
        <v>64</v>
      </c>
      <c r="B144888" t="s">
        <v>24</v>
      </c>
      <c r="C144888">
        <v>1620434400000</v>
      </c>
      <c r="D144888" t="s">
        <v>54</v>
      </c>
      <c r="E144888" t="s">
        <v>55</v>
      </c>
      <c r="F144888" t="s">
        <v>56</v>
      </c>
      <c r="G144888" t="s">
        <v>57</v>
      </c>
      <c r="H144888" t="s">
        <v>10</v>
      </c>
      <c r="I144888" t="s">
        <v>7</v>
      </c>
      <c r="J144888">
        <v>27</v>
      </c>
    </row>
    <row r="144889" spans="1:10" x14ac:dyDescent="0.3">
      <c r="A144889" t="s">
        <v>64</v>
      </c>
      <c r="B144889" t="s">
        <v>24</v>
      </c>
      <c r="C144889">
        <v>1620435000000</v>
      </c>
      <c r="D144889" t="s">
        <v>54</v>
      </c>
      <c r="E144889" t="s">
        <v>55</v>
      </c>
      <c r="F144889" t="s">
        <v>56</v>
      </c>
      <c r="G144889" t="s">
        <v>57</v>
      </c>
      <c r="H144889" t="s">
        <v>10</v>
      </c>
      <c r="I144889" t="s">
        <v>7</v>
      </c>
      <c r="J144889">
        <v>27</v>
      </c>
    </row>
    <row r="144890" spans="1:10" x14ac:dyDescent="0.3">
      <c r="A144890" t="s">
        <v>64</v>
      </c>
      <c r="B144890" t="s">
        <v>24</v>
      </c>
      <c r="C144890">
        <v>1620435600000</v>
      </c>
      <c r="D144890" t="s">
        <v>54</v>
      </c>
      <c r="E144890" t="s">
        <v>55</v>
      </c>
      <c r="F144890" t="s">
        <v>56</v>
      </c>
      <c r="G144890" t="s">
        <v>57</v>
      </c>
      <c r="H144890" t="s">
        <v>10</v>
      </c>
      <c r="I144890" t="s">
        <v>7</v>
      </c>
      <c r="J144890">
        <v>26</v>
      </c>
    </row>
    <row r="144891" spans="1:10" x14ac:dyDescent="0.3">
      <c r="A144891" t="s">
        <v>64</v>
      </c>
      <c r="B144891" t="s">
        <v>24</v>
      </c>
      <c r="C144891">
        <v>1620436200000</v>
      </c>
      <c r="D144891" t="s">
        <v>54</v>
      </c>
      <c r="E144891" t="s">
        <v>55</v>
      </c>
      <c r="F144891" t="s">
        <v>56</v>
      </c>
      <c r="G144891" t="s">
        <v>57</v>
      </c>
      <c r="H144891" t="s">
        <v>10</v>
      </c>
      <c r="I144891" t="s">
        <v>7</v>
      </c>
      <c r="J144891">
        <v>27</v>
      </c>
    </row>
    <row r="144892" spans="1:10" x14ac:dyDescent="0.3">
      <c r="A144892" t="s">
        <v>64</v>
      </c>
      <c r="B144892" t="s">
        <v>24</v>
      </c>
      <c r="C144892">
        <v>1620436800000</v>
      </c>
      <c r="D144892" t="s">
        <v>54</v>
      </c>
      <c r="E144892" t="s">
        <v>55</v>
      </c>
      <c r="F144892" t="s">
        <v>56</v>
      </c>
      <c r="G144892" t="s">
        <v>57</v>
      </c>
      <c r="H144892" t="s">
        <v>10</v>
      </c>
      <c r="I144892" t="s">
        <v>7</v>
      </c>
      <c r="J144892">
        <v>26</v>
      </c>
    </row>
    <row r="144893" spans="1:10" x14ac:dyDescent="0.3">
      <c r="A144893" t="s">
        <v>64</v>
      </c>
      <c r="B144893" t="s">
        <v>24</v>
      </c>
      <c r="C144893">
        <v>1620437400000</v>
      </c>
      <c r="D144893" t="s">
        <v>54</v>
      </c>
      <c r="E144893" t="s">
        <v>55</v>
      </c>
      <c r="F144893" t="s">
        <v>56</v>
      </c>
      <c r="G144893" t="s">
        <v>57</v>
      </c>
      <c r="H144893" t="s">
        <v>10</v>
      </c>
      <c r="I144893" t="s">
        <v>7</v>
      </c>
      <c r="J144893">
        <v>26</v>
      </c>
    </row>
    <row r="144894" spans="1:10" x14ac:dyDescent="0.3">
      <c r="A144894" t="s">
        <v>64</v>
      </c>
      <c r="B144894" t="s">
        <v>24</v>
      </c>
      <c r="C144894">
        <v>1620438000000</v>
      </c>
      <c r="D144894" t="s">
        <v>54</v>
      </c>
      <c r="E144894" t="s">
        <v>55</v>
      </c>
      <c r="F144894" t="s">
        <v>56</v>
      </c>
      <c r="G144894" t="s">
        <v>57</v>
      </c>
      <c r="H144894" t="s">
        <v>10</v>
      </c>
      <c r="I144894" t="s">
        <v>7</v>
      </c>
      <c r="J144894">
        <v>26</v>
      </c>
    </row>
    <row r="144895" spans="1:10" x14ac:dyDescent="0.3">
      <c r="A144895" t="s">
        <v>64</v>
      </c>
      <c r="B144895" t="s">
        <v>24</v>
      </c>
      <c r="C144895">
        <v>1620438600000</v>
      </c>
      <c r="D144895" t="s">
        <v>54</v>
      </c>
      <c r="E144895" t="s">
        <v>55</v>
      </c>
      <c r="F144895" t="s">
        <v>56</v>
      </c>
      <c r="G144895" t="s">
        <v>57</v>
      </c>
      <c r="H144895" t="s">
        <v>10</v>
      </c>
      <c r="I144895" t="s">
        <v>7</v>
      </c>
      <c r="J144895">
        <v>24</v>
      </c>
    </row>
    <row r="144896" spans="1:10" x14ac:dyDescent="0.3">
      <c r="A144896" t="s">
        <v>64</v>
      </c>
      <c r="B144896" t="s">
        <v>24</v>
      </c>
      <c r="C144896">
        <v>1620439200000</v>
      </c>
      <c r="D144896" t="s">
        <v>54</v>
      </c>
      <c r="E144896" t="s">
        <v>55</v>
      </c>
      <c r="F144896" t="s">
        <v>56</v>
      </c>
      <c r="G144896" t="s">
        <v>57</v>
      </c>
      <c r="H144896" t="s">
        <v>10</v>
      </c>
      <c r="I144896" t="s">
        <v>7</v>
      </c>
      <c r="J144896">
        <v>27</v>
      </c>
    </row>
    <row r="144897" spans="1:10" x14ac:dyDescent="0.3">
      <c r="A144897" t="s">
        <v>64</v>
      </c>
      <c r="B144897" t="s">
        <v>24</v>
      </c>
      <c r="C144897">
        <v>1620439800000</v>
      </c>
      <c r="D144897" t="s">
        <v>54</v>
      </c>
      <c r="E144897" t="s">
        <v>55</v>
      </c>
      <c r="F144897" t="s">
        <v>56</v>
      </c>
      <c r="G144897" t="s">
        <v>57</v>
      </c>
      <c r="H144897" t="s">
        <v>10</v>
      </c>
      <c r="I144897" t="s">
        <v>7</v>
      </c>
      <c r="J144897">
        <v>26</v>
      </c>
    </row>
    <row r="144898" spans="1:10" x14ac:dyDescent="0.3">
      <c r="A144898" t="s">
        <v>64</v>
      </c>
      <c r="B144898" t="s">
        <v>24</v>
      </c>
      <c r="C144898">
        <v>1620440400000</v>
      </c>
      <c r="D144898" t="s">
        <v>54</v>
      </c>
      <c r="E144898" t="s">
        <v>55</v>
      </c>
      <c r="F144898" t="s">
        <v>56</v>
      </c>
      <c r="G144898" t="s">
        <v>57</v>
      </c>
      <c r="H144898" t="s">
        <v>10</v>
      </c>
      <c r="I144898" t="s">
        <v>7</v>
      </c>
      <c r="J144898">
        <v>24</v>
      </c>
    </row>
    <row r="144899" spans="1:10" x14ac:dyDescent="0.3">
      <c r="A144899" t="s">
        <v>64</v>
      </c>
      <c r="B144899" t="s">
        <v>24</v>
      </c>
      <c r="C144899">
        <v>1620441000000</v>
      </c>
      <c r="D144899" t="s">
        <v>54</v>
      </c>
      <c r="E144899" t="s">
        <v>55</v>
      </c>
      <c r="F144899" t="s">
        <v>56</v>
      </c>
      <c r="G144899" t="s">
        <v>57</v>
      </c>
      <c r="H144899" t="s">
        <v>10</v>
      </c>
      <c r="I144899" t="s">
        <v>7</v>
      </c>
      <c r="J144899">
        <v>23</v>
      </c>
    </row>
    <row r="144900" spans="1:10" x14ac:dyDescent="0.3">
      <c r="A144900" t="s">
        <v>64</v>
      </c>
      <c r="B144900" t="s">
        <v>24</v>
      </c>
      <c r="C144900">
        <v>1620441600000</v>
      </c>
      <c r="D144900" t="s">
        <v>54</v>
      </c>
      <c r="E144900" t="s">
        <v>55</v>
      </c>
      <c r="F144900" t="s">
        <v>56</v>
      </c>
      <c r="G144900" t="s">
        <v>57</v>
      </c>
      <c r="H144900" t="s">
        <v>10</v>
      </c>
      <c r="I144900" t="s">
        <v>7</v>
      </c>
      <c r="J144900">
        <v>26</v>
      </c>
    </row>
    <row r="144901" spans="1:10" x14ac:dyDescent="0.3">
      <c r="A144901" t="s">
        <v>64</v>
      </c>
      <c r="B144901" t="s">
        <v>24</v>
      </c>
      <c r="C144901">
        <v>1620442200000</v>
      </c>
      <c r="D144901" t="s">
        <v>54</v>
      </c>
      <c r="E144901" t="s">
        <v>55</v>
      </c>
      <c r="F144901" t="s">
        <v>56</v>
      </c>
      <c r="G144901" t="s">
        <v>57</v>
      </c>
      <c r="H144901" t="s">
        <v>10</v>
      </c>
      <c r="I144901" t="s">
        <v>7</v>
      </c>
      <c r="J144901">
        <v>26</v>
      </c>
    </row>
    <row r="144902" spans="1:10" x14ac:dyDescent="0.3">
      <c r="A144902" t="s">
        <v>64</v>
      </c>
      <c r="B144902" t="s">
        <v>24</v>
      </c>
      <c r="C144902">
        <v>1620442800000</v>
      </c>
      <c r="D144902" t="s">
        <v>54</v>
      </c>
      <c r="E144902" t="s">
        <v>55</v>
      </c>
      <c r="F144902" t="s">
        <v>56</v>
      </c>
      <c r="G144902" t="s">
        <v>57</v>
      </c>
      <c r="H144902" t="s">
        <v>10</v>
      </c>
      <c r="I144902" t="s">
        <v>7</v>
      </c>
      <c r="J144902">
        <v>23</v>
      </c>
    </row>
    <row r="144903" spans="1:10" x14ac:dyDescent="0.3">
      <c r="A144903" t="s">
        <v>64</v>
      </c>
      <c r="B144903" t="s">
        <v>24</v>
      </c>
      <c r="C144903">
        <v>1620443400000</v>
      </c>
      <c r="D144903" t="s">
        <v>54</v>
      </c>
      <c r="E144903" t="s">
        <v>55</v>
      </c>
      <c r="F144903" t="s">
        <v>56</v>
      </c>
      <c r="G144903" t="s">
        <v>57</v>
      </c>
      <c r="H144903" t="s">
        <v>10</v>
      </c>
      <c r="I144903" t="s">
        <v>7</v>
      </c>
      <c r="J144903">
        <v>25</v>
      </c>
    </row>
    <row r="144904" spans="1:10" x14ac:dyDescent="0.3">
      <c r="A144904" t="s">
        <v>64</v>
      </c>
      <c r="B144904" t="s">
        <v>24</v>
      </c>
      <c r="C144904">
        <v>1620444000000</v>
      </c>
      <c r="D144904" t="s">
        <v>54</v>
      </c>
      <c r="E144904" t="s">
        <v>55</v>
      </c>
      <c r="F144904" t="s">
        <v>56</v>
      </c>
      <c r="G144904" t="s">
        <v>57</v>
      </c>
      <c r="H144904" t="s">
        <v>10</v>
      </c>
      <c r="I144904" t="s">
        <v>7</v>
      </c>
      <c r="J144904">
        <v>27</v>
      </c>
    </row>
    <row r="144905" spans="1:10" x14ac:dyDescent="0.3">
      <c r="A144905" t="s">
        <v>64</v>
      </c>
      <c r="B144905" t="s">
        <v>24</v>
      </c>
      <c r="C144905">
        <v>1620444600000</v>
      </c>
      <c r="D144905" t="s">
        <v>54</v>
      </c>
      <c r="E144905" t="s">
        <v>55</v>
      </c>
      <c r="F144905" t="s">
        <v>56</v>
      </c>
      <c r="G144905" t="s">
        <v>57</v>
      </c>
      <c r="H144905" t="s">
        <v>10</v>
      </c>
      <c r="I144905" t="s">
        <v>7</v>
      </c>
      <c r="J144905">
        <v>26</v>
      </c>
    </row>
    <row r="144906" spans="1:10" x14ac:dyDescent="0.3">
      <c r="A144906" t="s">
        <v>64</v>
      </c>
      <c r="B144906" t="s">
        <v>24</v>
      </c>
      <c r="C144906">
        <v>1620445200000</v>
      </c>
      <c r="D144906" t="s">
        <v>54</v>
      </c>
      <c r="E144906" t="s">
        <v>55</v>
      </c>
      <c r="F144906" t="s">
        <v>56</v>
      </c>
      <c r="G144906" t="s">
        <v>57</v>
      </c>
      <c r="H144906" t="s">
        <v>10</v>
      </c>
      <c r="I144906" t="s">
        <v>7</v>
      </c>
      <c r="J144906">
        <v>25</v>
      </c>
    </row>
    <row r="144907" spans="1:10" x14ac:dyDescent="0.3">
      <c r="A144907" t="s">
        <v>64</v>
      </c>
      <c r="B144907" t="s">
        <v>24</v>
      </c>
      <c r="C144907">
        <v>1620445800000</v>
      </c>
      <c r="D144907" t="s">
        <v>54</v>
      </c>
      <c r="E144907" t="s">
        <v>55</v>
      </c>
      <c r="F144907" t="s">
        <v>56</v>
      </c>
      <c r="G144907" t="s">
        <v>57</v>
      </c>
      <c r="H144907" t="s">
        <v>10</v>
      </c>
      <c r="I144907" t="s">
        <v>7</v>
      </c>
      <c r="J144907">
        <v>23</v>
      </c>
    </row>
    <row r="144908" spans="1:10" x14ac:dyDescent="0.3">
      <c r="A144908" t="s">
        <v>64</v>
      </c>
      <c r="B144908" t="s">
        <v>24</v>
      </c>
      <c r="C144908">
        <v>1620446400000</v>
      </c>
      <c r="D144908" t="s">
        <v>54</v>
      </c>
      <c r="E144908" t="s">
        <v>55</v>
      </c>
      <c r="F144908" t="s">
        <v>56</v>
      </c>
      <c r="G144908" t="s">
        <v>57</v>
      </c>
      <c r="H144908" t="s">
        <v>10</v>
      </c>
      <c r="I144908" t="s">
        <v>7</v>
      </c>
      <c r="J144908">
        <v>27</v>
      </c>
    </row>
    <row r="144909" spans="1:10" x14ac:dyDescent="0.3">
      <c r="A144909" t="s">
        <v>64</v>
      </c>
      <c r="B144909" t="s">
        <v>24</v>
      </c>
      <c r="C144909">
        <v>1620447000000</v>
      </c>
      <c r="D144909" t="s">
        <v>54</v>
      </c>
      <c r="E144909" t="s">
        <v>55</v>
      </c>
      <c r="F144909" t="s">
        <v>56</v>
      </c>
      <c r="G144909" t="s">
        <v>57</v>
      </c>
      <c r="H144909" t="s">
        <v>10</v>
      </c>
      <c r="I144909" t="s">
        <v>7</v>
      </c>
      <c r="J144909">
        <v>23</v>
      </c>
    </row>
    <row r="144910" spans="1:10" x14ac:dyDescent="0.3">
      <c r="A144910" t="s">
        <v>64</v>
      </c>
      <c r="B144910" t="s">
        <v>24</v>
      </c>
      <c r="C144910">
        <v>1620447600000</v>
      </c>
      <c r="D144910" t="s">
        <v>54</v>
      </c>
      <c r="E144910" t="s">
        <v>55</v>
      </c>
      <c r="F144910" t="s">
        <v>56</v>
      </c>
      <c r="G144910" t="s">
        <v>57</v>
      </c>
      <c r="H144910" t="s">
        <v>10</v>
      </c>
      <c r="I144910" t="s">
        <v>7</v>
      </c>
      <c r="J144910">
        <v>24</v>
      </c>
    </row>
    <row r="144911" spans="1:10" x14ac:dyDescent="0.3">
      <c r="A144911" t="s">
        <v>64</v>
      </c>
      <c r="B144911" t="s">
        <v>24</v>
      </c>
      <c r="C144911">
        <v>1620448200000</v>
      </c>
      <c r="D144911" t="s">
        <v>54</v>
      </c>
      <c r="E144911" t="s">
        <v>55</v>
      </c>
      <c r="F144911" t="s">
        <v>56</v>
      </c>
      <c r="G144911" t="s">
        <v>57</v>
      </c>
      <c r="H144911" t="s">
        <v>10</v>
      </c>
      <c r="I144911" t="s">
        <v>7</v>
      </c>
      <c r="J144911">
        <v>24</v>
      </c>
    </row>
    <row r="144912" spans="1:10" x14ac:dyDescent="0.3">
      <c r="A144912" t="s">
        <v>64</v>
      </c>
      <c r="B144912" t="s">
        <v>24</v>
      </c>
      <c r="C144912">
        <v>1620448800000</v>
      </c>
      <c r="D144912" t="s">
        <v>54</v>
      </c>
      <c r="E144912" t="s">
        <v>55</v>
      </c>
      <c r="F144912" t="s">
        <v>56</v>
      </c>
      <c r="G144912" t="s">
        <v>57</v>
      </c>
      <c r="H144912" t="s">
        <v>10</v>
      </c>
      <c r="I144912" t="s">
        <v>7</v>
      </c>
      <c r="J144912">
        <v>26</v>
      </c>
    </row>
    <row r="144913" spans="1:10" x14ac:dyDescent="0.3">
      <c r="A144913" t="s">
        <v>64</v>
      </c>
      <c r="B144913" t="s">
        <v>24</v>
      </c>
      <c r="C144913">
        <v>1620449400000</v>
      </c>
      <c r="D144913" t="s">
        <v>54</v>
      </c>
      <c r="E144913" t="s">
        <v>55</v>
      </c>
      <c r="F144913" t="s">
        <v>56</v>
      </c>
      <c r="G144913" t="s">
        <v>57</v>
      </c>
      <c r="H144913" t="s">
        <v>10</v>
      </c>
      <c r="I144913" t="s">
        <v>7</v>
      </c>
      <c r="J144913">
        <v>27</v>
      </c>
    </row>
    <row r="144914" spans="1:10" x14ac:dyDescent="0.3">
      <c r="A144914" t="s">
        <v>64</v>
      </c>
      <c r="B144914" t="s">
        <v>24</v>
      </c>
      <c r="C144914">
        <v>1620450000000</v>
      </c>
      <c r="D144914" t="s">
        <v>54</v>
      </c>
      <c r="E144914" t="s">
        <v>55</v>
      </c>
      <c r="F144914" t="s">
        <v>56</v>
      </c>
      <c r="G144914" t="s">
        <v>57</v>
      </c>
      <c r="H144914" t="s">
        <v>10</v>
      </c>
      <c r="I144914" t="s">
        <v>7</v>
      </c>
      <c r="J144914">
        <v>23</v>
      </c>
    </row>
    <row r="144915" spans="1:10" x14ac:dyDescent="0.3">
      <c r="A144915" t="s">
        <v>64</v>
      </c>
      <c r="B144915" t="s">
        <v>24</v>
      </c>
      <c r="C144915">
        <v>1620450600000</v>
      </c>
      <c r="D144915" t="s">
        <v>54</v>
      </c>
      <c r="E144915" t="s">
        <v>55</v>
      </c>
      <c r="F144915" t="s">
        <v>56</v>
      </c>
      <c r="G144915" t="s">
        <v>57</v>
      </c>
      <c r="H144915" t="s">
        <v>10</v>
      </c>
      <c r="I144915" t="s">
        <v>7</v>
      </c>
      <c r="J144915">
        <v>26</v>
      </c>
    </row>
    <row r="144916" spans="1:10" x14ac:dyDescent="0.3">
      <c r="A144916" t="s">
        <v>64</v>
      </c>
      <c r="B144916" t="s">
        <v>24</v>
      </c>
      <c r="C144916">
        <v>1620451200000</v>
      </c>
      <c r="D144916" t="s">
        <v>54</v>
      </c>
      <c r="E144916" t="s">
        <v>55</v>
      </c>
      <c r="F144916" t="s">
        <v>56</v>
      </c>
      <c r="G144916" t="s">
        <v>57</v>
      </c>
      <c r="H144916" t="s">
        <v>10</v>
      </c>
      <c r="I144916" t="s">
        <v>7</v>
      </c>
      <c r="J144916">
        <v>27</v>
      </c>
    </row>
    <row r="144917" spans="1:10" x14ac:dyDescent="0.3">
      <c r="A144917" t="s">
        <v>64</v>
      </c>
      <c r="B144917" t="s">
        <v>24</v>
      </c>
      <c r="C144917">
        <v>1620451800000</v>
      </c>
      <c r="D144917" t="s">
        <v>54</v>
      </c>
      <c r="E144917" t="s">
        <v>55</v>
      </c>
      <c r="F144917" t="s">
        <v>56</v>
      </c>
      <c r="G144917" t="s">
        <v>57</v>
      </c>
      <c r="H144917" t="s">
        <v>10</v>
      </c>
      <c r="I144917" t="s">
        <v>7</v>
      </c>
      <c r="J144917">
        <v>27</v>
      </c>
    </row>
    <row r="144918" spans="1:10" x14ac:dyDescent="0.3">
      <c r="A144918" t="s">
        <v>64</v>
      </c>
      <c r="B144918" t="s">
        <v>24</v>
      </c>
      <c r="C144918">
        <v>1620452400000</v>
      </c>
      <c r="D144918" t="s">
        <v>54</v>
      </c>
      <c r="E144918" t="s">
        <v>55</v>
      </c>
      <c r="F144918" t="s">
        <v>56</v>
      </c>
      <c r="G144918" t="s">
        <v>57</v>
      </c>
      <c r="H144918" t="s">
        <v>10</v>
      </c>
      <c r="I144918" t="s">
        <v>7</v>
      </c>
      <c r="J144918">
        <v>23</v>
      </c>
    </row>
    <row r="144919" spans="1:10" x14ac:dyDescent="0.3">
      <c r="A144919" t="s">
        <v>64</v>
      </c>
      <c r="B144919" t="s">
        <v>24</v>
      </c>
      <c r="C144919">
        <v>1620453000000</v>
      </c>
      <c r="D144919" t="s">
        <v>54</v>
      </c>
      <c r="E144919" t="s">
        <v>55</v>
      </c>
      <c r="F144919" t="s">
        <v>56</v>
      </c>
      <c r="G144919" t="s">
        <v>57</v>
      </c>
      <c r="H144919" t="s">
        <v>10</v>
      </c>
      <c r="I144919" t="s">
        <v>7</v>
      </c>
      <c r="J144919">
        <v>26</v>
      </c>
    </row>
    <row r="144920" spans="1:10" x14ac:dyDescent="0.3">
      <c r="A144920" t="s">
        <v>64</v>
      </c>
      <c r="B144920" t="s">
        <v>24</v>
      </c>
      <c r="C144920">
        <v>1620453600000</v>
      </c>
      <c r="D144920" t="s">
        <v>54</v>
      </c>
      <c r="E144920" t="s">
        <v>55</v>
      </c>
      <c r="F144920" t="s">
        <v>56</v>
      </c>
      <c r="G144920" t="s">
        <v>57</v>
      </c>
      <c r="H144920" t="s">
        <v>10</v>
      </c>
      <c r="I144920" t="s">
        <v>7</v>
      </c>
      <c r="J144920">
        <v>26</v>
      </c>
    </row>
    <row r="144921" spans="1:10" x14ac:dyDescent="0.3">
      <c r="A144921" t="s">
        <v>64</v>
      </c>
      <c r="B144921" t="s">
        <v>24</v>
      </c>
      <c r="C144921">
        <v>1620454200000</v>
      </c>
      <c r="D144921" t="s">
        <v>54</v>
      </c>
      <c r="E144921" t="s">
        <v>55</v>
      </c>
      <c r="F144921" t="s">
        <v>56</v>
      </c>
      <c r="G144921" t="s">
        <v>57</v>
      </c>
      <c r="H144921" t="s">
        <v>10</v>
      </c>
      <c r="I144921" t="s">
        <v>7</v>
      </c>
      <c r="J144921">
        <v>23</v>
      </c>
    </row>
    <row r="144922" spans="1:10" x14ac:dyDescent="0.3">
      <c r="A144922" t="s">
        <v>64</v>
      </c>
      <c r="B144922" t="s">
        <v>24</v>
      </c>
      <c r="C144922">
        <v>1620454800000</v>
      </c>
      <c r="D144922" t="s">
        <v>54</v>
      </c>
      <c r="E144922" t="s">
        <v>55</v>
      </c>
      <c r="F144922" t="s">
        <v>56</v>
      </c>
      <c r="G144922" t="s">
        <v>57</v>
      </c>
      <c r="H144922" t="s">
        <v>10</v>
      </c>
      <c r="I144922" t="s">
        <v>7</v>
      </c>
      <c r="J144922">
        <v>25</v>
      </c>
    </row>
    <row r="144923" spans="1:10" x14ac:dyDescent="0.3">
      <c r="A144923" t="s">
        <v>64</v>
      </c>
      <c r="B144923" t="s">
        <v>24</v>
      </c>
      <c r="C144923">
        <v>1620455400000</v>
      </c>
      <c r="D144923" t="s">
        <v>54</v>
      </c>
      <c r="E144923" t="s">
        <v>55</v>
      </c>
      <c r="F144923" t="s">
        <v>56</v>
      </c>
      <c r="G144923" t="s">
        <v>57</v>
      </c>
      <c r="H144923" t="s">
        <v>10</v>
      </c>
      <c r="I144923" t="s">
        <v>7</v>
      </c>
      <c r="J144923">
        <v>23</v>
      </c>
    </row>
    <row r="144924" spans="1:10" x14ac:dyDescent="0.3">
      <c r="A144924" t="s">
        <v>64</v>
      </c>
      <c r="B144924" t="s">
        <v>24</v>
      </c>
      <c r="C144924">
        <v>1620456000000</v>
      </c>
      <c r="D144924" t="s">
        <v>54</v>
      </c>
      <c r="E144924" t="s">
        <v>55</v>
      </c>
      <c r="F144924" t="s">
        <v>56</v>
      </c>
      <c r="G144924" t="s">
        <v>57</v>
      </c>
      <c r="H144924" t="s">
        <v>10</v>
      </c>
      <c r="I144924" t="s">
        <v>7</v>
      </c>
      <c r="J144924">
        <v>23</v>
      </c>
    </row>
    <row r="144925" spans="1:10" x14ac:dyDescent="0.3">
      <c r="A144925" t="s">
        <v>64</v>
      </c>
      <c r="B144925" t="s">
        <v>24</v>
      </c>
      <c r="C144925">
        <v>1620456600000</v>
      </c>
      <c r="D144925" t="s">
        <v>54</v>
      </c>
      <c r="E144925" t="s">
        <v>55</v>
      </c>
      <c r="F144925" t="s">
        <v>56</v>
      </c>
      <c r="G144925" t="s">
        <v>57</v>
      </c>
      <c r="H144925" t="s">
        <v>10</v>
      </c>
      <c r="I144925" t="s">
        <v>7</v>
      </c>
      <c r="J144925">
        <v>26</v>
      </c>
    </row>
    <row r="144926" spans="1:10" x14ac:dyDescent="0.3">
      <c r="A144926" t="s">
        <v>64</v>
      </c>
      <c r="B144926" t="s">
        <v>24</v>
      </c>
      <c r="C144926">
        <v>1620457200000</v>
      </c>
      <c r="D144926" t="s">
        <v>54</v>
      </c>
      <c r="E144926" t="s">
        <v>55</v>
      </c>
      <c r="F144926" t="s">
        <v>56</v>
      </c>
      <c r="G144926" t="s">
        <v>57</v>
      </c>
      <c r="H144926" t="s">
        <v>10</v>
      </c>
      <c r="I144926" t="s">
        <v>7</v>
      </c>
      <c r="J144926">
        <v>24</v>
      </c>
    </row>
    <row r="144927" spans="1:10" x14ac:dyDescent="0.3">
      <c r="A144927" t="s">
        <v>64</v>
      </c>
      <c r="B144927" t="s">
        <v>24</v>
      </c>
      <c r="C144927">
        <v>1620457800000</v>
      </c>
      <c r="D144927" t="s">
        <v>54</v>
      </c>
      <c r="E144927" t="s">
        <v>55</v>
      </c>
      <c r="F144927" t="s">
        <v>56</v>
      </c>
      <c r="G144927" t="s">
        <v>57</v>
      </c>
      <c r="H144927" t="s">
        <v>10</v>
      </c>
      <c r="I144927" t="s">
        <v>7</v>
      </c>
      <c r="J144927">
        <v>24</v>
      </c>
    </row>
    <row r="144928" spans="1:10" x14ac:dyDescent="0.3">
      <c r="A144928" t="s">
        <v>64</v>
      </c>
      <c r="B144928" t="s">
        <v>24</v>
      </c>
      <c r="C144928">
        <v>1620458400000</v>
      </c>
      <c r="D144928" t="s">
        <v>54</v>
      </c>
      <c r="E144928" t="s">
        <v>55</v>
      </c>
      <c r="F144928" t="s">
        <v>56</v>
      </c>
      <c r="G144928" t="s">
        <v>57</v>
      </c>
      <c r="H144928" t="s">
        <v>10</v>
      </c>
      <c r="I144928" t="s">
        <v>7</v>
      </c>
      <c r="J144928">
        <v>24</v>
      </c>
    </row>
    <row r="144929" spans="1:10" x14ac:dyDescent="0.3">
      <c r="A144929" t="s">
        <v>64</v>
      </c>
      <c r="B144929" t="s">
        <v>24</v>
      </c>
      <c r="C144929">
        <v>1620459000000</v>
      </c>
      <c r="D144929" t="s">
        <v>54</v>
      </c>
      <c r="E144929" t="s">
        <v>55</v>
      </c>
      <c r="F144929" t="s">
        <v>56</v>
      </c>
      <c r="G144929" t="s">
        <v>57</v>
      </c>
      <c r="H144929" t="s">
        <v>10</v>
      </c>
      <c r="I144929" t="s">
        <v>7</v>
      </c>
      <c r="J144929">
        <v>23</v>
      </c>
    </row>
    <row r="144930" spans="1:10" x14ac:dyDescent="0.3">
      <c r="A144930" t="s">
        <v>64</v>
      </c>
      <c r="B144930" t="s">
        <v>24</v>
      </c>
      <c r="C144930">
        <v>1620459600000</v>
      </c>
      <c r="D144930" t="s">
        <v>54</v>
      </c>
      <c r="E144930" t="s">
        <v>55</v>
      </c>
      <c r="F144930" t="s">
        <v>56</v>
      </c>
      <c r="G144930" t="s">
        <v>57</v>
      </c>
      <c r="H144930" t="s">
        <v>10</v>
      </c>
      <c r="I144930" t="s">
        <v>7</v>
      </c>
      <c r="J144930">
        <v>27</v>
      </c>
    </row>
    <row r="144931" spans="1:10" x14ac:dyDescent="0.3">
      <c r="A144931" t="s">
        <v>64</v>
      </c>
      <c r="B144931" t="s">
        <v>24</v>
      </c>
      <c r="C144931">
        <v>1620460200000</v>
      </c>
      <c r="D144931" t="s">
        <v>54</v>
      </c>
      <c r="E144931" t="s">
        <v>55</v>
      </c>
      <c r="F144931" t="s">
        <v>56</v>
      </c>
      <c r="G144931" t="s">
        <v>57</v>
      </c>
      <c r="H144931" t="s">
        <v>10</v>
      </c>
      <c r="I144931" t="s">
        <v>7</v>
      </c>
      <c r="J144931">
        <v>23</v>
      </c>
    </row>
    <row r="144932" spans="1:10" x14ac:dyDescent="0.3">
      <c r="A144932" t="s">
        <v>64</v>
      </c>
      <c r="B144932" t="s">
        <v>24</v>
      </c>
      <c r="C144932">
        <v>1620460800000</v>
      </c>
      <c r="D144932" t="s">
        <v>54</v>
      </c>
      <c r="E144932" t="s">
        <v>55</v>
      </c>
      <c r="F144932" t="s">
        <v>56</v>
      </c>
      <c r="G144932" t="s">
        <v>57</v>
      </c>
      <c r="H144932" t="s">
        <v>10</v>
      </c>
      <c r="I144932" t="s">
        <v>7</v>
      </c>
      <c r="J144932">
        <v>27</v>
      </c>
    </row>
    <row r="144933" spans="1:10" x14ac:dyDescent="0.3">
      <c r="A144933" t="s">
        <v>64</v>
      </c>
      <c r="B144933" t="s">
        <v>24</v>
      </c>
      <c r="C144933">
        <v>1620461400000</v>
      </c>
      <c r="D144933" t="s">
        <v>54</v>
      </c>
      <c r="E144933" t="s">
        <v>55</v>
      </c>
      <c r="F144933" t="s">
        <v>56</v>
      </c>
      <c r="G144933" t="s">
        <v>57</v>
      </c>
      <c r="H144933" t="s">
        <v>10</v>
      </c>
      <c r="I144933" t="s">
        <v>7</v>
      </c>
      <c r="J144933">
        <v>25</v>
      </c>
    </row>
    <row r="144934" spans="1:10" x14ac:dyDescent="0.3">
      <c r="A144934" t="s">
        <v>64</v>
      </c>
      <c r="B144934" t="s">
        <v>24</v>
      </c>
      <c r="C144934">
        <v>1620462000000</v>
      </c>
      <c r="D144934" t="s">
        <v>54</v>
      </c>
      <c r="E144934" t="s">
        <v>55</v>
      </c>
      <c r="F144934" t="s">
        <v>56</v>
      </c>
      <c r="G144934" t="s">
        <v>57</v>
      </c>
      <c r="H144934" t="s">
        <v>10</v>
      </c>
      <c r="I144934" t="s">
        <v>7</v>
      </c>
      <c r="J144934">
        <v>23</v>
      </c>
    </row>
    <row r="144935" spans="1:10" x14ac:dyDescent="0.3">
      <c r="A144935" t="s">
        <v>64</v>
      </c>
      <c r="B144935" t="s">
        <v>24</v>
      </c>
      <c r="C144935">
        <v>1620462600000</v>
      </c>
      <c r="D144935" t="s">
        <v>54</v>
      </c>
      <c r="E144935" t="s">
        <v>55</v>
      </c>
      <c r="F144935" t="s">
        <v>56</v>
      </c>
      <c r="G144935" t="s">
        <v>57</v>
      </c>
      <c r="H144935" t="s">
        <v>10</v>
      </c>
      <c r="I144935" t="s">
        <v>7</v>
      </c>
      <c r="J144935">
        <v>23</v>
      </c>
    </row>
    <row r="144936" spans="1:10" x14ac:dyDescent="0.3">
      <c r="A144936" t="s">
        <v>64</v>
      </c>
      <c r="B144936" t="s">
        <v>24</v>
      </c>
      <c r="C144936">
        <v>1620463200000</v>
      </c>
      <c r="D144936" t="s">
        <v>54</v>
      </c>
      <c r="E144936" t="s">
        <v>55</v>
      </c>
      <c r="F144936" t="s">
        <v>56</v>
      </c>
      <c r="G144936" t="s">
        <v>57</v>
      </c>
      <c r="H144936" t="s">
        <v>10</v>
      </c>
      <c r="I144936" t="s">
        <v>7</v>
      </c>
      <c r="J144936">
        <v>24</v>
      </c>
    </row>
    <row r="144937" spans="1:10" x14ac:dyDescent="0.3">
      <c r="A144937" t="s">
        <v>64</v>
      </c>
      <c r="B144937" t="s">
        <v>24</v>
      </c>
      <c r="C144937">
        <v>1620463800000</v>
      </c>
      <c r="D144937" t="s">
        <v>54</v>
      </c>
      <c r="E144937" t="s">
        <v>55</v>
      </c>
      <c r="F144937" t="s">
        <v>56</v>
      </c>
      <c r="G144937" t="s">
        <v>57</v>
      </c>
      <c r="H144937" t="s">
        <v>10</v>
      </c>
      <c r="I144937" t="s">
        <v>7</v>
      </c>
      <c r="J144937">
        <v>24</v>
      </c>
    </row>
    <row r="144938" spans="1:10" x14ac:dyDescent="0.3">
      <c r="A144938" t="s">
        <v>64</v>
      </c>
      <c r="B144938" t="s">
        <v>24</v>
      </c>
      <c r="C144938">
        <v>1620464400000</v>
      </c>
      <c r="D144938" t="s">
        <v>54</v>
      </c>
      <c r="E144938" t="s">
        <v>55</v>
      </c>
      <c r="F144938" t="s">
        <v>56</v>
      </c>
      <c r="G144938" t="s">
        <v>57</v>
      </c>
      <c r="H144938" t="s">
        <v>10</v>
      </c>
      <c r="I144938" t="s">
        <v>7</v>
      </c>
      <c r="J144938">
        <v>25</v>
      </c>
    </row>
    <row r="144939" spans="1:10" x14ac:dyDescent="0.3">
      <c r="A144939" t="s">
        <v>64</v>
      </c>
      <c r="B144939" t="s">
        <v>24</v>
      </c>
      <c r="C144939">
        <v>1620465000000</v>
      </c>
      <c r="D144939" t="s">
        <v>54</v>
      </c>
      <c r="E144939" t="s">
        <v>55</v>
      </c>
      <c r="F144939" t="s">
        <v>56</v>
      </c>
      <c r="G144939" t="s">
        <v>57</v>
      </c>
      <c r="H144939" t="s">
        <v>10</v>
      </c>
      <c r="I144939" t="s">
        <v>7</v>
      </c>
      <c r="J144939">
        <v>26</v>
      </c>
    </row>
    <row r="144940" spans="1:10" x14ac:dyDescent="0.3">
      <c r="A144940" t="s">
        <v>64</v>
      </c>
      <c r="B144940" t="s">
        <v>24</v>
      </c>
      <c r="C144940">
        <v>1620465600000</v>
      </c>
      <c r="D144940" t="s">
        <v>54</v>
      </c>
      <c r="E144940" t="s">
        <v>55</v>
      </c>
      <c r="F144940" t="s">
        <v>56</v>
      </c>
      <c r="G144940" t="s">
        <v>57</v>
      </c>
      <c r="H144940" t="s">
        <v>10</v>
      </c>
      <c r="I144940" t="s">
        <v>7</v>
      </c>
      <c r="J144940">
        <v>23</v>
      </c>
    </row>
    <row r="144941" spans="1:10" x14ac:dyDescent="0.3">
      <c r="A144941" t="s">
        <v>64</v>
      </c>
      <c r="B144941" t="s">
        <v>24</v>
      </c>
      <c r="C144941">
        <v>1620466200000</v>
      </c>
      <c r="D144941" t="s">
        <v>54</v>
      </c>
      <c r="E144941" t="s">
        <v>55</v>
      </c>
      <c r="F144941" t="s">
        <v>56</v>
      </c>
      <c r="G144941" t="s">
        <v>57</v>
      </c>
      <c r="H144941" t="s">
        <v>10</v>
      </c>
      <c r="I144941" t="s">
        <v>7</v>
      </c>
      <c r="J144941">
        <v>24</v>
      </c>
    </row>
    <row r="144942" spans="1:10" x14ac:dyDescent="0.3">
      <c r="A144942" t="s">
        <v>64</v>
      </c>
      <c r="B144942" t="s">
        <v>24</v>
      </c>
      <c r="C144942">
        <v>1620466800000</v>
      </c>
      <c r="D144942" t="s">
        <v>54</v>
      </c>
      <c r="E144942" t="s">
        <v>55</v>
      </c>
      <c r="F144942" t="s">
        <v>56</v>
      </c>
      <c r="G144942" t="s">
        <v>57</v>
      </c>
      <c r="H144942" t="s">
        <v>10</v>
      </c>
      <c r="I144942" t="s">
        <v>7</v>
      </c>
      <c r="J144942">
        <v>24</v>
      </c>
    </row>
    <row r="144943" spans="1:10" x14ac:dyDescent="0.3">
      <c r="A144943" t="s">
        <v>64</v>
      </c>
      <c r="B144943" t="s">
        <v>24</v>
      </c>
      <c r="C144943">
        <v>1620467400000</v>
      </c>
      <c r="D144943" t="s">
        <v>54</v>
      </c>
      <c r="E144943" t="s">
        <v>55</v>
      </c>
      <c r="F144943" t="s">
        <v>56</v>
      </c>
      <c r="G144943" t="s">
        <v>57</v>
      </c>
      <c r="H144943" t="s">
        <v>10</v>
      </c>
      <c r="I144943" t="s">
        <v>7</v>
      </c>
      <c r="J144943">
        <v>27</v>
      </c>
    </row>
    <row r="144944" spans="1:10" x14ac:dyDescent="0.3">
      <c r="A144944" t="s">
        <v>64</v>
      </c>
      <c r="B144944" t="s">
        <v>24</v>
      </c>
      <c r="C144944">
        <v>1620468000000</v>
      </c>
      <c r="D144944" t="s">
        <v>54</v>
      </c>
      <c r="E144944" t="s">
        <v>55</v>
      </c>
      <c r="F144944" t="s">
        <v>56</v>
      </c>
      <c r="G144944" t="s">
        <v>57</v>
      </c>
      <c r="H144944" t="s">
        <v>10</v>
      </c>
      <c r="I144944" t="s">
        <v>7</v>
      </c>
      <c r="J144944">
        <v>25</v>
      </c>
    </row>
    <row r="144945" spans="1:10" x14ac:dyDescent="0.3">
      <c r="A144945" t="s">
        <v>64</v>
      </c>
      <c r="B144945" t="s">
        <v>24</v>
      </c>
      <c r="C144945">
        <v>1620468600000</v>
      </c>
      <c r="D144945" t="s">
        <v>54</v>
      </c>
      <c r="E144945" t="s">
        <v>55</v>
      </c>
      <c r="F144945" t="s">
        <v>56</v>
      </c>
      <c r="G144945" t="s">
        <v>57</v>
      </c>
      <c r="H144945" t="s">
        <v>10</v>
      </c>
      <c r="I144945" t="s">
        <v>7</v>
      </c>
      <c r="J144945">
        <v>27</v>
      </c>
    </row>
    <row r="144946" spans="1:10" x14ac:dyDescent="0.3">
      <c r="A144946" t="s">
        <v>64</v>
      </c>
      <c r="B144946" t="s">
        <v>24</v>
      </c>
      <c r="C144946">
        <v>1620469200000</v>
      </c>
      <c r="D144946" t="s">
        <v>54</v>
      </c>
      <c r="E144946" t="s">
        <v>55</v>
      </c>
      <c r="F144946" t="s">
        <v>56</v>
      </c>
      <c r="G144946" t="s">
        <v>57</v>
      </c>
      <c r="H144946" t="s">
        <v>10</v>
      </c>
      <c r="I144946" t="s">
        <v>7</v>
      </c>
      <c r="J144946">
        <v>27</v>
      </c>
    </row>
    <row r="144947" spans="1:10" x14ac:dyDescent="0.3">
      <c r="A144947" t="s">
        <v>64</v>
      </c>
      <c r="B144947" t="s">
        <v>24</v>
      </c>
      <c r="C144947">
        <v>1620469800000</v>
      </c>
      <c r="D144947" t="s">
        <v>54</v>
      </c>
      <c r="E144947" t="s">
        <v>55</v>
      </c>
      <c r="F144947" t="s">
        <v>56</v>
      </c>
      <c r="G144947" t="s">
        <v>57</v>
      </c>
      <c r="H144947" t="s">
        <v>10</v>
      </c>
      <c r="I144947" t="s">
        <v>7</v>
      </c>
      <c r="J144947">
        <v>26</v>
      </c>
    </row>
    <row r="144948" spans="1:10" x14ac:dyDescent="0.3">
      <c r="A144948" t="s">
        <v>64</v>
      </c>
      <c r="B144948" t="s">
        <v>24</v>
      </c>
      <c r="C144948">
        <v>1620470400000</v>
      </c>
      <c r="D144948" t="s">
        <v>54</v>
      </c>
      <c r="E144948" t="s">
        <v>55</v>
      </c>
      <c r="F144948" t="s">
        <v>56</v>
      </c>
      <c r="G144948" t="s">
        <v>57</v>
      </c>
      <c r="H144948" t="s">
        <v>10</v>
      </c>
      <c r="I144948" t="s">
        <v>7</v>
      </c>
      <c r="J144948">
        <v>26</v>
      </c>
    </row>
    <row r="144949" spans="1:10" x14ac:dyDescent="0.3">
      <c r="A144949" t="s">
        <v>64</v>
      </c>
      <c r="B144949" t="s">
        <v>24</v>
      </c>
      <c r="C144949">
        <v>1620471000000</v>
      </c>
      <c r="D144949" t="s">
        <v>54</v>
      </c>
      <c r="E144949" t="s">
        <v>55</v>
      </c>
      <c r="F144949" t="s">
        <v>56</v>
      </c>
      <c r="G144949" t="s">
        <v>57</v>
      </c>
      <c r="H144949" t="s">
        <v>10</v>
      </c>
      <c r="I144949" t="s">
        <v>7</v>
      </c>
      <c r="J144949">
        <v>25</v>
      </c>
    </row>
    <row r="144950" spans="1:10" x14ac:dyDescent="0.3">
      <c r="A144950" t="s">
        <v>64</v>
      </c>
      <c r="B144950" t="s">
        <v>24</v>
      </c>
      <c r="C144950">
        <v>1620471600000</v>
      </c>
      <c r="D144950" t="s">
        <v>54</v>
      </c>
      <c r="E144950" t="s">
        <v>55</v>
      </c>
      <c r="F144950" t="s">
        <v>56</v>
      </c>
      <c r="G144950" t="s">
        <v>57</v>
      </c>
      <c r="H144950" t="s">
        <v>10</v>
      </c>
      <c r="I144950" t="s">
        <v>7</v>
      </c>
      <c r="J144950">
        <v>23</v>
      </c>
    </row>
    <row r="144951" spans="1:10" x14ac:dyDescent="0.3">
      <c r="A144951" t="s">
        <v>64</v>
      </c>
      <c r="B144951" t="s">
        <v>24</v>
      </c>
      <c r="C144951">
        <v>1620472200000</v>
      </c>
      <c r="D144951" t="s">
        <v>54</v>
      </c>
      <c r="E144951" t="s">
        <v>55</v>
      </c>
      <c r="F144951" t="s">
        <v>56</v>
      </c>
      <c r="G144951" t="s">
        <v>57</v>
      </c>
      <c r="H144951" t="s">
        <v>10</v>
      </c>
      <c r="I144951" t="s">
        <v>7</v>
      </c>
      <c r="J144951">
        <v>24</v>
      </c>
    </row>
    <row r="144952" spans="1:10" x14ac:dyDescent="0.3">
      <c r="A144952" t="s">
        <v>64</v>
      </c>
      <c r="B144952" t="s">
        <v>24</v>
      </c>
      <c r="C144952">
        <v>1620472800000</v>
      </c>
      <c r="D144952" t="s">
        <v>54</v>
      </c>
      <c r="E144952" t="s">
        <v>55</v>
      </c>
      <c r="F144952" t="s">
        <v>56</v>
      </c>
      <c r="G144952" t="s">
        <v>57</v>
      </c>
      <c r="H144952" t="s">
        <v>10</v>
      </c>
      <c r="I144952" t="s">
        <v>7</v>
      </c>
      <c r="J144952">
        <v>25</v>
      </c>
    </row>
    <row r="144953" spans="1:10" x14ac:dyDescent="0.3">
      <c r="A144953" t="s">
        <v>64</v>
      </c>
      <c r="B144953" t="s">
        <v>24</v>
      </c>
      <c r="C144953">
        <v>1620473400000</v>
      </c>
      <c r="D144953" t="s">
        <v>54</v>
      </c>
      <c r="E144953" t="s">
        <v>55</v>
      </c>
      <c r="F144953" t="s">
        <v>56</v>
      </c>
      <c r="G144953" t="s">
        <v>57</v>
      </c>
      <c r="H144953" t="s">
        <v>10</v>
      </c>
      <c r="I144953" t="s">
        <v>7</v>
      </c>
      <c r="J144953">
        <v>25</v>
      </c>
    </row>
    <row r="144954" spans="1:10" x14ac:dyDescent="0.3">
      <c r="A144954" t="s">
        <v>64</v>
      </c>
      <c r="B144954" t="s">
        <v>24</v>
      </c>
      <c r="C144954">
        <v>1620474000000</v>
      </c>
      <c r="D144954" t="s">
        <v>54</v>
      </c>
      <c r="E144954" t="s">
        <v>55</v>
      </c>
      <c r="F144954" t="s">
        <v>56</v>
      </c>
      <c r="G144954" t="s">
        <v>57</v>
      </c>
      <c r="H144954" t="s">
        <v>10</v>
      </c>
      <c r="I144954" t="s">
        <v>7</v>
      </c>
      <c r="J144954">
        <v>25</v>
      </c>
    </row>
    <row r="144955" spans="1:10" x14ac:dyDescent="0.3">
      <c r="A144955" t="s">
        <v>64</v>
      </c>
      <c r="B144955" t="s">
        <v>24</v>
      </c>
      <c r="C144955">
        <v>1620474600000</v>
      </c>
      <c r="D144955" t="s">
        <v>54</v>
      </c>
      <c r="E144955" t="s">
        <v>55</v>
      </c>
      <c r="F144955" t="s">
        <v>56</v>
      </c>
      <c r="G144955" t="s">
        <v>57</v>
      </c>
      <c r="H144955" t="s">
        <v>10</v>
      </c>
      <c r="I144955" t="s">
        <v>7</v>
      </c>
      <c r="J144955">
        <v>23</v>
      </c>
    </row>
    <row r="144956" spans="1:10" x14ac:dyDescent="0.3">
      <c r="A144956" t="s">
        <v>64</v>
      </c>
      <c r="B144956" t="s">
        <v>24</v>
      </c>
      <c r="C144956">
        <v>1620475200000</v>
      </c>
      <c r="D144956" t="s">
        <v>54</v>
      </c>
      <c r="E144956" t="s">
        <v>55</v>
      </c>
      <c r="F144956" t="s">
        <v>56</v>
      </c>
      <c r="G144956" t="s">
        <v>57</v>
      </c>
      <c r="H144956" t="s">
        <v>10</v>
      </c>
      <c r="I144956" t="s">
        <v>7</v>
      </c>
      <c r="J144956">
        <v>27</v>
      </c>
    </row>
    <row r="144957" spans="1:10" x14ac:dyDescent="0.3">
      <c r="A144957" t="s">
        <v>64</v>
      </c>
      <c r="B144957" t="s">
        <v>24</v>
      </c>
      <c r="C144957">
        <v>1620475800000</v>
      </c>
      <c r="D144957" t="s">
        <v>54</v>
      </c>
      <c r="E144957" t="s">
        <v>55</v>
      </c>
      <c r="F144957" t="s">
        <v>56</v>
      </c>
      <c r="G144957" t="s">
        <v>57</v>
      </c>
      <c r="H144957" t="s">
        <v>10</v>
      </c>
      <c r="I144957" t="s">
        <v>7</v>
      </c>
      <c r="J144957">
        <v>26</v>
      </c>
    </row>
    <row r="144958" spans="1:10" x14ac:dyDescent="0.3">
      <c r="A144958" t="s">
        <v>64</v>
      </c>
      <c r="B144958" t="s">
        <v>24</v>
      </c>
      <c r="C144958">
        <v>1620476400000</v>
      </c>
      <c r="D144958" t="s">
        <v>54</v>
      </c>
      <c r="E144958" t="s">
        <v>55</v>
      </c>
      <c r="F144958" t="s">
        <v>56</v>
      </c>
      <c r="G144958" t="s">
        <v>57</v>
      </c>
      <c r="H144958" t="s">
        <v>10</v>
      </c>
      <c r="I144958" t="s">
        <v>7</v>
      </c>
      <c r="J144958">
        <v>27</v>
      </c>
    </row>
    <row r="144959" spans="1:10" x14ac:dyDescent="0.3">
      <c r="A144959" t="s">
        <v>64</v>
      </c>
      <c r="B144959" t="s">
        <v>24</v>
      </c>
      <c r="C144959">
        <v>1620477000000</v>
      </c>
      <c r="D144959" t="s">
        <v>54</v>
      </c>
      <c r="E144959" t="s">
        <v>55</v>
      </c>
      <c r="F144959" t="s">
        <v>56</v>
      </c>
      <c r="G144959" t="s">
        <v>57</v>
      </c>
      <c r="H144959" t="s">
        <v>10</v>
      </c>
      <c r="I144959" t="s">
        <v>7</v>
      </c>
      <c r="J144959">
        <v>27</v>
      </c>
    </row>
    <row r="144960" spans="1:10" x14ac:dyDescent="0.3">
      <c r="A144960" t="s">
        <v>64</v>
      </c>
      <c r="B144960" t="s">
        <v>24</v>
      </c>
      <c r="C144960">
        <v>1620477600000</v>
      </c>
      <c r="D144960" t="s">
        <v>54</v>
      </c>
      <c r="E144960" t="s">
        <v>55</v>
      </c>
      <c r="F144960" t="s">
        <v>56</v>
      </c>
      <c r="G144960" t="s">
        <v>57</v>
      </c>
      <c r="H144960" t="s">
        <v>10</v>
      </c>
      <c r="I144960" t="s">
        <v>7</v>
      </c>
      <c r="J144960">
        <v>23</v>
      </c>
    </row>
    <row r="144961" spans="1:10" x14ac:dyDescent="0.3">
      <c r="A144961" t="s">
        <v>64</v>
      </c>
      <c r="B144961" t="s">
        <v>24</v>
      </c>
      <c r="C144961">
        <v>1620478200000</v>
      </c>
      <c r="D144961" t="s">
        <v>54</v>
      </c>
      <c r="E144961" t="s">
        <v>55</v>
      </c>
      <c r="F144961" t="s">
        <v>56</v>
      </c>
      <c r="G144961" t="s">
        <v>57</v>
      </c>
      <c r="H144961" t="s">
        <v>10</v>
      </c>
      <c r="I144961" t="s">
        <v>7</v>
      </c>
      <c r="J144961">
        <v>27</v>
      </c>
    </row>
    <row r="144962" spans="1:10" x14ac:dyDescent="0.3">
      <c r="A144962" t="s">
        <v>64</v>
      </c>
      <c r="B144962" t="s">
        <v>24</v>
      </c>
      <c r="C144962">
        <v>1620478800000</v>
      </c>
      <c r="D144962" t="s">
        <v>54</v>
      </c>
      <c r="E144962" t="s">
        <v>55</v>
      </c>
      <c r="F144962" t="s">
        <v>56</v>
      </c>
      <c r="G144962" t="s">
        <v>57</v>
      </c>
      <c r="H144962" t="s">
        <v>10</v>
      </c>
      <c r="I144962" t="s">
        <v>7</v>
      </c>
      <c r="J144962">
        <v>23</v>
      </c>
    </row>
    <row r="144963" spans="1:10" x14ac:dyDescent="0.3">
      <c r="A144963" t="s">
        <v>64</v>
      </c>
      <c r="B144963" t="s">
        <v>24</v>
      </c>
      <c r="C144963">
        <v>1620479400000</v>
      </c>
      <c r="D144963" t="s">
        <v>54</v>
      </c>
      <c r="E144963" t="s">
        <v>55</v>
      </c>
      <c r="F144963" t="s">
        <v>56</v>
      </c>
      <c r="G144963" t="s">
        <v>57</v>
      </c>
      <c r="H144963" t="s">
        <v>10</v>
      </c>
      <c r="I144963" t="s">
        <v>7</v>
      </c>
      <c r="J144963">
        <v>25</v>
      </c>
    </row>
    <row r="144964" spans="1:10" x14ac:dyDescent="0.3">
      <c r="A144964" t="s">
        <v>64</v>
      </c>
      <c r="B144964" t="s">
        <v>24</v>
      </c>
      <c r="C144964">
        <v>1620480000000</v>
      </c>
      <c r="D144964" t="s">
        <v>54</v>
      </c>
      <c r="E144964" t="s">
        <v>55</v>
      </c>
      <c r="F144964" t="s">
        <v>56</v>
      </c>
      <c r="G144964" t="s">
        <v>57</v>
      </c>
      <c r="H144964" t="s">
        <v>10</v>
      </c>
      <c r="I144964" t="s">
        <v>7</v>
      </c>
      <c r="J144964">
        <v>25</v>
      </c>
    </row>
    <row r="144965" spans="1:10" x14ac:dyDescent="0.3">
      <c r="A144965" t="s">
        <v>64</v>
      </c>
      <c r="B144965" t="s">
        <v>24</v>
      </c>
      <c r="C144965">
        <v>1620480600000</v>
      </c>
      <c r="D144965" t="s">
        <v>54</v>
      </c>
      <c r="E144965" t="s">
        <v>55</v>
      </c>
      <c r="F144965" t="s">
        <v>56</v>
      </c>
      <c r="G144965" t="s">
        <v>57</v>
      </c>
      <c r="H144965" t="s">
        <v>10</v>
      </c>
      <c r="I144965" t="s">
        <v>7</v>
      </c>
      <c r="J144965">
        <v>24</v>
      </c>
    </row>
    <row r="144966" spans="1:10" x14ac:dyDescent="0.3">
      <c r="A144966" t="s">
        <v>64</v>
      </c>
      <c r="B144966" t="s">
        <v>24</v>
      </c>
      <c r="C144966">
        <v>1620481200000</v>
      </c>
      <c r="D144966" t="s">
        <v>54</v>
      </c>
      <c r="E144966" t="s">
        <v>55</v>
      </c>
      <c r="F144966" t="s">
        <v>56</v>
      </c>
      <c r="G144966" t="s">
        <v>57</v>
      </c>
      <c r="H144966" t="s">
        <v>10</v>
      </c>
      <c r="I144966" t="s">
        <v>7</v>
      </c>
      <c r="J144966">
        <v>26</v>
      </c>
    </row>
    <row r="144967" spans="1:10" x14ac:dyDescent="0.3">
      <c r="A144967" t="s">
        <v>64</v>
      </c>
      <c r="B144967" t="s">
        <v>24</v>
      </c>
      <c r="C144967">
        <v>1620481800000</v>
      </c>
      <c r="D144967" t="s">
        <v>54</v>
      </c>
      <c r="E144967" t="s">
        <v>55</v>
      </c>
      <c r="F144967" t="s">
        <v>56</v>
      </c>
      <c r="G144967" t="s">
        <v>57</v>
      </c>
      <c r="H144967" t="s">
        <v>10</v>
      </c>
      <c r="I144967" t="s">
        <v>7</v>
      </c>
      <c r="J144967">
        <v>24</v>
      </c>
    </row>
    <row r="144968" spans="1:10" x14ac:dyDescent="0.3">
      <c r="A144968" t="s">
        <v>64</v>
      </c>
      <c r="B144968" t="s">
        <v>24</v>
      </c>
      <c r="C144968">
        <v>1620482400000</v>
      </c>
      <c r="D144968" t="s">
        <v>54</v>
      </c>
      <c r="E144968" t="s">
        <v>55</v>
      </c>
      <c r="F144968" t="s">
        <v>56</v>
      </c>
      <c r="G144968" t="s">
        <v>57</v>
      </c>
      <c r="H144968" t="s">
        <v>10</v>
      </c>
      <c r="I144968" t="s">
        <v>7</v>
      </c>
      <c r="J144968">
        <v>27</v>
      </c>
    </row>
    <row r="144969" spans="1:10" x14ac:dyDescent="0.3">
      <c r="A144969" t="s">
        <v>64</v>
      </c>
      <c r="B144969" t="s">
        <v>24</v>
      </c>
      <c r="C144969">
        <v>1620483000000</v>
      </c>
      <c r="D144969" t="s">
        <v>54</v>
      </c>
      <c r="E144969" t="s">
        <v>55</v>
      </c>
      <c r="F144969" t="s">
        <v>56</v>
      </c>
      <c r="G144969" t="s">
        <v>57</v>
      </c>
      <c r="H144969" t="s">
        <v>10</v>
      </c>
      <c r="I144969" t="s">
        <v>7</v>
      </c>
      <c r="J144969">
        <v>26</v>
      </c>
    </row>
    <row r="144970" spans="1:10" x14ac:dyDescent="0.3">
      <c r="A144970" t="s">
        <v>64</v>
      </c>
      <c r="B144970" t="s">
        <v>24</v>
      </c>
      <c r="C144970">
        <v>1620483600000</v>
      </c>
      <c r="D144970" t="s">
        <v>54</v>
      </c>
      <c r="E144970" t="s">
        <v>55</v>
      </c>
      <c r="F144970" t="s">
        <v>56</v>
      </c>
      <c r="G144970" t="s">
        <v>57</v>
      </c>
      <c r="H144970" t="s">
        <v>10</v>
      </c>
      <c r="I144970" t="s">
        <v>7</v>
      </c>
      <c r="J144970">
        <v>27</v>
      </c>
    </row>
    <row r="144971" spans="1:10" x14ac:dyDescent="0.3">
      <c r="A144971" t="s">
        <v>64</v>
      </c>
      <c r="B144971" t="s">
        <v>24</v>
      </c>
      <c r="C144971">
        <v>1620484200000</v>
      </c>
      <c r="D144971" t="s">
        <v>54</v>
      </c>
      <c r="E144971" t="s">
        <v>55</v>
      </c>
      <c r="F144971" t="s">
        <v>56</v>
      </c>
      <c r="G144971" t="s">
        <v>57</v>
      </c>
      <c r="H144971" t="s">
        <v>10</v>
      </c>
      <c r="I144971" t="s">
        <v>7</v>
      </c>
      <c r="J144971">
        <v>23</v>
      </c>
    </row>
    <row r="144972" spans="1:10" x14ac:dyDescent="0.3">
      <c r="A144972" t="s">
        <v>64</v>
      </c>
      <c r="B144972" t="s">
        <v>24</v>
      </c>
      <c r="C144972">
        <v>1620484800000</v>
      </c>
      <c r="D144972" t="s">
        <v>54</v>
      </c>
      <c r="E144972" t="s">
        <v>55</v>
      </c>
      <c r="F144972" t="s">
        <v>56</v>
      </c>
      <c r="G144972" t="s">
        <v>57</v>
      </c>
      <c r="H144972" t="s">
        <v>10</v>
      </c>
      <c r="I144972" t="s">
        <v>7</v>
      </c>
      <c r="J144972">
        <v>23</v>
      </c>
    </row>
    <row r="144973" spans="1:10" x14ac:dyDescent="0.3">
      <c r="A144973" t="s">
        <v>64</v>
      </c>
      <c r="B144973" t="s">
        <v>24</v>
      </c>
      <c r="C144973">
        <v>1620485400000</v>
      </c>
      <c r="D144973" t="s">
        <v>54</v>
      </c>
      <c r="E144973" t="s">
        <v>55</v>
      </c>
      <c r="F144973" t="s">
        <v>56</v>
      </c>
      <c r="G144973" t="s">
        <v>57</v>
      </c>
      <c r="H144973" t="s">
        <v>10</v>
      </c>
      <c r="I144973" t="s">
        <v>7</v>
      </c>
      <c r="J144973">
        <v>23</v>
      </c>
    </row>
    <row r="144974" spans="1:10" x14ac:dyDescent="0.3">
      <c r="A144974" t="s">
        <v>64</v>
      </c>
      <c r="B144974" t="s">
        <v>24</v>
      </c>
      <c r="C144974">
        <v>1620486000000</v>
      </c>
      <c r="D144974" t="s">
        <v>54</v>
      </c>
      <c r="E144974" t="s">
        <v>55</v>
      </c>
      <c r="F144974" t="s">
        <v>56</v>
      </c>
      <c r="G144974" t="s">
        <v>57</v>
      </c>
      <c r="H144974" t="s">
        <v>10</v>
      </c>
      <c r="I144974" t="s">
        <v>7</v>
      </c>
      <c r="J144974">
        <v>25</v>
      </c>
    </row>
    <row r="144975" spans="1:10" x14ac:dyDescent="0.3">
      <c r="A144975" t="s">
        <v>64</v>
      </c>
      <c r="B144975" t="s">
        <v>24</v>
      </c>
      <c r="C144975">
        <v>1620486600000</v>
      </c>
      <c r="D144975" t="s">
        <v>54</v>
      </c>
      <c r="E144975" t="s">
        <v>55</v>
      </c>
      <c r="F144975" t="s">
        <v>56</v>
      </c>
      <c r="G144975" t="s">
        <v>57</v>
      </c>
      <c r="H144975" t="s">
        <v>10</v>
      </c>
      <c r="I144975" t="s">
        <v>7</v>
      </c>
      <c r="J144975">
        <v>24</v>
      </c>
    </row>
    <row r="144976" spans="1:10" x14ac:dyDescent="0.3">
      <c r="A144976" t="s">
        <v>64</v>
      </c>
      <c r="B144976" t="s">
        <v>24</v>
      </c>
      <c r="C144976">
        <v>1620487200000</v>
      </c>
      <c r="D144976" t="s">
        <v>54</v>
      </c>
      <c r="E144976" t="s">
        <v>55</v>
      </c>
      <c r="F144976" t="s">
        <v>56</v>
      </c>
      <c r="G144976" t="s">
        <v>57</v>
      </c>
      <c r="H144976" t="s">
        <v>10</v>
      </c>
      <c r="I144976" t="s">
        <v>7</v>
      </c>
      <c r="J144976">
        <v>27</v>
      </c>
    </row>
    <row r="144977" spans="1:10" x14ac:dyDescent="0.3">
      <c r="A144977" t="s">
        <v>64</v>
      </c>
      <c r="B144977" t="s">
        <v>24</v>
      </c>
      <c r="C144977">
        <v>1620487800000</v>
      </c>
      <c r="D144977" t="s">
        <v>54</v>
      </c>
      <c r="E144977" t="s">
        <v>55</v>
      </c>
      <c r="F144977" t="s">
        <v>56</v>
      </c>
      <c r="G144977" t="s">
        <v>57</v>
      </c>
      <c r="H144977" t="s">
        <v>10</v>
      </c>
      <c r="I144977" t="s">
        <v>7</v>
      </c>
      <c r="J144977">
        <v>24</v>
      </c>
    </row>
    <row r="144978" spans="1:10" x14ac:dyDescent="0.3">
      <c r="A144978" t="s">
        <v>64</v>
      </c>
      <c r="B144978" t="s">
        <v>24</v>
      </c>
      <c r="C144978">
        <v>1620488400000</v>
      </c>
      <c r="D144978" t="s">
        <v>54</v>
      </c>
      <c r="E144978" t="s">
        <v>55</v>
      </c>
      <c r="F144978" t="s">
        <v>56</v>
      </c>
      <c r="G144978" t="s">
        <v>57</v>
      </c>
      <c r="H144978" t="s">
        <v>10</v>
      </c>
      <c r="I144978" t="s">
        <v>7</v>
      </c>
      <c r="J144978">
        <v>27</v>
      </c>
    </row>
    <row r="144979" spans="1:10" x14ac:dyDescent="0.3">
      <c r="A144979" t="s">
        <v>64</v>
      </c>
      <c r="B144979" t="s">
        <v>24</v>
      </c>
      <c r="C144979">
        <v>1620489000000</v>
      </c>
      <c r="D144979" t="s">
        <v>54</v>
      </c>
      <c r="E144979" t="s">
        <v>55</v>
      </c>
      <c r="F144979" t="s">
        <v>56</v>
      </c>
      <c r="G144979" t="s">
        <v>57</v>
      </c>
      <c r="H144979" t="s">
        <v>10</v>
      </c>
      <c r="I144979" t="s">
        <v>7</v>
      </c>
      <c r="J144979">
        <v>27</v>
      </c>
    </row>
    <row r="144980" spans="1:10" x14ac:dyDescent="0.3">
      <c r="A144980" t="s">
        <v>64</v>
      </c>
      <c r="B144980" t="s">
        <v>24</v>
      </c>
      <c r="C144980">
        <v>1620489600000</v>
      </c>
      <c r="D144980" t="s">
        <v>54</v>
      </c>
      <c r="E144980" t="s">
        <v>55</v>
      </c>
      <c r="F144980" t="s">
        <v>56</v>
      </c>
      <c r="G144980" t="s">
        <v>57</v>
      </c>
      <c r="H144980" t="s">
        <v>10</v>
      </c>
      <c r="I144980" t="s">
        <v>7</v>
      </c>
      <c r="J144980">
        <v>23</v>
      </c>
    </row>
    <row r="144981" spans="1:10" x14ac:dyDescent="0.3">
      <c r="A144981" t="s">
        <v>64</v>
      </c>
      <c r="B144981" t="s">
        <v>24</v>
      </c>
      <c r="C144981">
        <v>1620490200000</v>
      </c>
      <c r="D144981" t="s">
        <v>54</v>
      </c>
      <c r="E144981" t="s">
        <v>55</v>
      </c>
      <c r="F144981" t="s">
        <v>56</v>
      </c>
      <c r="G144981" t="s">
        <v>57</v>
      </c>
      <c r="H144981" t="s">
        <v>10</v>
      </c>
      <c r="I144981" t="s">
        <v>7</v>
      </c>
      <c r="J144981">
        <v>27</v>
      </c>
    </row>
    <row r="144982" spans="1:10" x14ac:dyDescent="0.3">
      <c r="A144982" t="s">
        <v>64</v>
      </c>
      <c r="B144982" t="s">
        <v>24</v>
      </c>
      <c r="C144982">
        <v>1620490800000</v>
      </c>
      <c r="D144982" t="s">
        <v>54</v>
      </c>
      <c r="E144982" t="s">
        <v>55</v>
      </c>
      <c r="F144982" t="s">
        <v>56</v>
      </c>
      <c r="G144982" t="s">
        <v>57</v>
      </c>
      <c r="H144982" t="s">
        <v>10</v>
      </c>
      <c r="I144982" t="s">
        <v>7</v>
      </c>
      <c r="J144982">
        <v>24</v>
      </c>
    </row>
    <row r="144983" spans="1:10" x14ac:dyDescent="0.3">
      <c r="A144983" t="s">
        <v>64</v>
      </c>
      <c r="B144983" t="s">
        <v>24</v>
      </c>
      <c r="C144983">
        <v>1620491400000</v>
      </c>
      <c r="D144983" t="s">
        <v>54</v>
      </c>
      <c r="E144983" t="s">
        <v>55</v>
      </c>
      <c r="F144983" t="s">
        <v>56</v>
      </c>
      <c r="G144983" t="s">
        <v>57</v>
      </c>
      <c r="H144983" t="s">
        <v>10</v>
      </c>
      <c r="I144983" t="s">
        <v>7</v>
      </c>
      <c r="J144983">
        <v>27</v>
      </c>
    </row>
    <row r="144984" spans="1:10" x14ac:dyDescent="0.3">
      <c r="A144984" t="s">
        <v>64</v>
      </c>
      <c r="B144984" t="s">
        <v>24</v>
      </c>
      <c r="C144984">
        <v>1620492000000</v>
      </c>
      <c r="D144984" t="s">
        <v>54</v>
      </c>
      <c r="E144984" t="s">
        <v>55</v>
      </c>
      <c r="F144984" t="s">
        <v>56</v>
      </c>
      <c r="G144984" t="s">
        <v>57</v>
      </c>
      <c r="H144984" t="s">
        <v>10</v>
      </c>
      <c r="I144984" t="s">
        <v>7</v>
      </c>
      <c r="J144984">
        <v>23</v>
      </c>
    </row>
    <row r="144985" spans="1:10" x14ac:dyDescent="0.3">
      <c r="A144985" t="s">
        <v>64</v>
      </c>
      <c r="B144985" t="s">
        <v>24</v>
      </c>
      <c r="C144985">
        <v>1620492600000</v>
      </c>
      <c r="D144985" t="s">
        <v>54</v>
      </c>
      <c r="E144985" t="s">
        <v>55</v>
      </c>
      <c r="F144985" t="s">
        <v>56</v>
      </c>
      <c r="G144985" t="s">
        <v>57</v>
      </c>
      <c r="H144985" t="s">
        <v>10</v>
      </c>
      <c r="I144985" t="s">
        <v>7</v>
      </c>
      <c r="J144985">
        <v>24</v>
      </c>
    </row>
    <row r="144986" spans="1:10" x14ac:dyDescent="0.3">
      <c r="A144986" t="s">
        <v>64</v>
      </c>
      <c r="B144986" t="s">
        <v>24</v>
      </c>
      <c r="C144986">
        <v>1620493200000</v>
      </c>
      <c r="D144986" t="s">
        <v>54</v>
      </c>
      <c r="E144986" t="s">
        <v>55</v>
      </c>
      <c r="F144986" t="s">
        <v>56</v>
      </c>
      <c r="G144986" t="s">
        <v>57</v>
      </c>
      <c r="H144986" t="s">
        <v>10</v>
      </c>
      <c r="I144986" t="s">
        <v>7</v>
      </c>
      <c r="J144986">
        <v>24</v>
      </c>
    </row>
    <row r="144987" spans="1:10" x14ac:dyDescent="0.3">
      <c r="A144987" t="s">
        <v>64</v>
      </c>
      <c r="B144987" t="s">
        <v>24</v>
      </c>
      <c r="C144987">
        <v>1620493800000</v>
      </c>
      <c r="D144987" t="s">
        <v>54</v>
      </c>
      <c r="E144987" t="s">
        <v>55</v>
      </c>
      <c r="F144987" t="s">
        <v>56</v>
      </c>
      <c r="G144987" t="s">
        <v>57</v>
      </c>
      <c r="H144987" t="s">
        <v>10</v>
      </c>
      <c r="I144987" t="s">
        <v>7</v>
      </c>
      <c r="J144987">
        <v>26</v>
      </c>
    </row>
    <row r="144988" spans="1:10" x14ac:dyDescent="0.3">
      <c r="A144988" t="s">
        <v>64</v>
      </c>
      <c r="B144988" t="s">
        <v>24</v>
      </c>
      <c r="C144988">
        <v>1620494400000</v>
      </c>
      <c r="D144988" t="s">
        <v>54</v>
      </c>
      <c r="E144988" t="s">
        <v>55</v>
      </c>
      <c r="F144988" t="s">
        <v>56</v>
      </c>
      <c r="G144988" t="s">
        <v>57</v>
      </c>
      <c r="H144988" t="s">
        <v>10</v>
      </c>
      <c r="I144988" t="s">
        <v>7</v>
      </c>
      <c r="J144988">
        <v>24</v>
      </c>
    </row>
    <row r="144989" spans="1:10" x14ac:dyDescent="0.3">
      <c r="A144989" t="s">
        <v>64</v>
      </c>
      <c r="B144989" t="s">
        <v>24</v>
      </c>
      <c r="C144989">
        <v>1620495000000</v>
      </c>
      <c r="D144989" t="s">
        <v>54</v>
      </c>
      <c r="E144989" t="s">
        <v>55</v>
      </c>
      <c r="F144989" t="s">
        <v>56</v>
      </c>
      <c r="G144989" t="s">
        <v>57</v>
      </c>
      <c r="H144989" t="s">
        <v>10</v>
      </c>
      <c r="I144989" t="s">
        <v>7</v>
      </c>
      <c r="J144989">
        <v>24</v>
      </c>
    </row>
    <row r="144990" spans="1:10" x14ac:dyDescent="0.3">
      <c r="A144990" t="s">
        <v>64</v>
      </c>
      <c r="B144990" t="s">
        <v>24</v>
      </c>
      <c r="C144990">
        <v>1620495600000</v>
      </c>
      <c r="D144990" t="s">
        <v>54</v>
      </c>
      <c r="E144990" t="s">
        <v>55</v>
      </c>
      <c r="F144990" t="s">
        <v>56</v>
      </c>
      <c r="G144990" t="s">
        <v>57</v>
      </c>
      <c r="H144990" t="s">
        <v>10</v>
      </c>
      <c r="I144990" t="s">
        <v>7</v>
      </c>
      <c r="J144990">
        <v>23</v>
      </c>
    </row>
    <row r="144991" spans="1:10" x14ac:dyDescent="0.3">
      <c r="A144991" t="s">
        <v>64</v>
      </c>
      <c r="B144991" t="s">
        <v>24</v>
      </c>
      <c r="C144991">
        <v>1620496200000</v>
      </c>
      <c r="D144991" t="s">
        <v>54</v>
      </c>
      <c r="E144991" t="s">
        <v>55</v>
      </c>
      <c r="F144991" t="s">
        <v>56</v>
      </c>
      <c r="G144991" t="s">
        <v>57</v>
      </c>
      <c r="H144991" t="s">
        <v>10</v>
      </c>
      <c r="I144991" t="s">
        <v>7</v>
      </c>
      <c r="J144991">
        <v>26</v>
      </c>
    </row>
    <row r="144992" spans="1:10" x14ac:dyDescent="0.3">
      <c r="A144992" t="s">
        <v>64</v>
      </c>
      <c r="B144992" t="s">
        <v>24</v>
      </c>
      <c r="C144992">
        <v>1620496800000</v>
      </c>
      <c r="D144992" t="s">
        <v>54</v>
      </c>
      <c r="E144992" t="s">
        <v>55</v>
      </c>
      <c r="F144992" t="s">
        <v>56</v>
      </c>
      <c r="G144992" t="s">
        <v>57</v>
      </c>
      <c r="H144992" t="s">
        <v>10</v>
      </c>
      <c r="I144992" t="s">
        <v>7</v>
      </c>
      <c r="J144992">
        <v>26</v>
      </c>
    </row>
    <row r="144993" spans="1:10" x14ac:dyDescent="0.3">
      <c r="A144993" t="s">
        <v>64</v>
      </c>
      <c r="B144993" t="s">
        <v>24</v>
      </c>
      <c r="C144993">
        <v>1620497400000</v>
      </c>
      <c r="D144993" t="s">
        <v>54</v>
      </c>
      <c r="E144993" t="s">
        <v>55</v>
      </c>
      <c r="F144993" t="s">
        <v>56</v>
      </c>
      <c r="G144993" t="s">
        <v>57</v>
      </c>
      <c r="H144993" t="s">
        <v>10</v>
      </c>
      <c r="I144993" t="s">
        <v>7</v>
      </c>
      <c r="J144993">
        <v>25</v>
      </c>
    </row>
    <row r="144994" spans="1:10" x14ac:dyDescent="0.3">
      <c r="A144994" t="s">
        <v>64</v>
      </c>
      <c r="B144994" t="s">
        <v>24</v>
      </c>
      <c r="C144994">
        <v>1620498000000</v>
      </c>
      <c r="D144994" t="s">
        <v>54</v>
      </c>
      <c r="E144994" t="s">
        <v>55</v>
      </c>
      <c r="F144994" t="s">
        <v>56</v>
      </c>
      <c r="G144994" t="s">
        <v>57</v>
      </c>
      <c r="H144994" t="s">
        <v>10</v>
      </c>
      <c r="I144994" t="s">
        <v>7</v>
      </c>
      <c r="J144994">
        <v>24</v>
      </c>
    </row>
    <row r="144995" spans="1:10" x14ac:dyDescent="0.3">
      <c r="A144995" t="s">
        <v>64</v>
      </c>
      <c r="B144995" t="s">
        <v>24</v>
      </c>
      <c r="C144995">
        <v>1620498600000</v>
      </c>
      <c r="D144995" t="s">
        <v>54</v>
      </c>
      <c r="E144995" t="s">
        <v>55</v>
      </c>
      <c r="F144995" t="s">
        <v>56</v>
      </c>
      <c r="G144995" t="s">
        <v>57</v>
      </c>
      <c r="H144995" t="s">
        <v>10</v>
      </c>
      <c r="I144995" t="s">
        <v>7</v>
      </c>
      <c r="J144995">
        <v>23</v>
      </c>
    </row>
    <row r="144996" spans="1:10" x14ac:dyDescent="0.3">
      <c r="A144996" t="s">
        <v>64</v>
      </c>
      <c r="B144996" t="s">
        <v>24</v>
      </c>
      <c r="C144996">
        <v>1620499200000</v>
      </c>
      <c r="D144996" t="s">
        <v>54</v>
      </c>
      <c r="E144996" t="s">
        <v>55</v>
      </c>
      <c r="F144996" t="s">
        <v>56</v>
      </c>
      <c r="G144996" t="s">
        <v>57</v>
      </c>
      <c r="H144996" t="s">
        <v>10</v>
      </c>
      <c r="I144996" t="s">
        <v>7</v>
      </c>
      <c r="J144996">
        <v>23</v>
      </c>
    </row>
    <row r="144997" spans="1:10" x14ac:dyDescent="0.3">
      <c r="A144997" t="s">
        <v>64</v>
      </c>
      <c r="B144997" t="s">
        <v>24</v>
      </c>
      <c r="C144997">
        <v>1620499800000</v>
      </c>
      <c r="D144997" t="s">
        <v>54</v>
      </c>
      <c r="E144997" t="s">
        <v>55</v>
      </c>
      <c r="F144997" t="s">
        <v>56</v>
      </c>
      <c r="G144997" t="s">
        <v>57</v>
      </c>
      <c r="H144997" t="s">
        <v>10</v>
      </c>
      <c r="I144997" t="s">
        <v>7</v>
      </c>
      <c r="J144997">
        <v>25</v>
      </c>
    </row>
    <row r="144998" spans="1:10" x14ac:dyDescent="0.3">
      <c r="A144998" t="s">
        <v>64</v>
      </c>
      <c r="B144998" t="s">
        <v>24</v>
      </c>
      <c r="C144998">
        <v>1620500400000</v>
      </c>
      <c r="D144998" t="s">
        <v>54</v>
      </c>
      <c r="E144998" t="s">
        <v>55</v>
      </c>
      <c r="F144998" t="s">
        <v>56</v>
      </c>
      <c r="G144998" t="s">
        <v>57</v>
      </c>
      <c r="H144998" t="s">
        <v>10</v>
      </c>
      <c r="I144998" t="s">
        <v>7</v>
      </c>
      <c r="J144998">
        <v>25</v>
      </c>
    </row>
    <row r="144999" spans="1:10" x14ac:dyDescent="0.3">
      <c r="A144999" t="s">
        <v>64</v>
      </c>
      <c r="B144999" t="s">
        <v>24</v>
      </c>
      <c r="C144999">
        <v>1620501000000</v>
      </c>
      <c r="D144999" t="s">
        <v>54</v>
      </c>
      <c r="E144999" t="s">
        <v>55</v>
      </c>
      <c r="F144999" t="s">
        <v>56</v>
      </c>
      <c r="G144999" t="s">
        <v>57</v>
      </c>
      <c r="H144999" t="s">
        <v>10</v>
      </c>
      <c r="I144999" t="s">
        <v>7</v>
      </c>
      <c r="J144999">
        <v>27</v>
      </c>
    </row>
    <row r="145000" spans="1:10" x14ac:dyDescent="0.3">
      <c r="A145000" t="s">
        <v>64</v>
      </c>
      <c r="B145000" t="s">
        <v>24</v>
      </c>
      <c r="C145000">
        <v>1620501600000</v>
      </c>
      <c r="D145000" t="s">
        <v>54</v>
      </c>
      <c r="E145000" t="s">
        <v>55</v>
      </c>
      <c r="F145000" t="s">
        <v>56</v>
      </c>
      <c r="G145000" t="s">
        <v>57</v>
      </c>
      <c r="H145000" t="s">
        <v>10</v>
      </c>
      <c r="I145000" t="s">
        <v>7</v>
      </c>
      <c r="J145000">
        <v>24</v>
      </c>
    </row>
    <row r="145001" spans="1:10" x14ac:dyDescent="0.3">
      <c r="A145001" t="s">
        <v>64</v>
      </c>
      <c r="B145001" t="s">
        <v>24</v>
      </c>
      <c r="C145001">
        <v>1620502200000</v>
      </c>
      <c r="D145001" t="s">
        <v>54</v>
      </c>
      <c r="E145001" t="s">
        <v>55</v>
      </c>
      <c r="F145001" t="s">
        <v>56</v>
      </c>
      <c r="G145001" t="s">
        <v>57</v>
      </c>
      <c r="H145001" t="s">
        <v>10</v>
      </c>
      <c r="I145001" t="s">
        <v>7</v>
      </c>
      <c r="J145001">
        <v>24</v>
      </c>
    </row>
    <row r="145002" spans="1:10" x14ac:dyDescent="0.3">
      <c r="A145002" t="s">
        <v>64</v>
      </c>
      <c r="B145002" t="s">
        <v>24</v>
      </c>
      <c r="C145002">
        <v>1620502800000</v>
      </c>
      <c r="D145002" t="s">
        <v>54</v>
      </c>
      <c r="E145002" t="s">
        <v>55</v>
      </c>
      <c r="F145002" t="s">
        <v>56</v>
      </c>
      <c r="G145002" t="s">
        <v>57</v>
      </c>
      <c r="H145002" t="s">
        <v>10</v>
      </c>
      <c r="I145002" t="s">
        <v>7</v>
      </c>
      <c r="J145002">
        <v>26</v>
      </c>
    </row>
    <row r="145003" spans="1:10" x14ac:dyDescent="0.3">
      <c r="A145003" t="s">
        <v>64</v>
      </c>
      <c r="B145003" t="s">
        <v>24</v>
      </c>
      <c r="C145003">
        <v>1620503400000</v>
      </c>
      <c r="D145003" t="s">
        <v>54</v>
      </c>
      <c r="E145003" t="s">
        <v>55</v>
      </c>
      <c r="F145003" t="s">
        <v>56</v>
      </c>
      <c r="G145003" t="s">
        <v>57</v>
      </c>
      <c r="H145003" t="s">
        <v>10</v>
      </c>
      <c r="I145003" t="s">
        <v>7</v>
      </c>
      <c r="J145003">
        <v>26</v>
      </c>
    </row>
    <row r="145004" spans="1:10" x14ac:dyDescent="0.3">
      <c r="A145004" t="s">
        <v>64</v>
      </c>
      <c r="B145004" t="s">
        <v>24</v>
      </c>
      <c r="C145004">
        <v>1620504000000</v>
      </c>
      <c r="D145004" t="s">
        <v>54</v>
      </c>
      <c r="E145004" t="s">
        <v>55</v>
      </c>
      <c r="F145004" t="s">
        <v>56</v>
      </c>
      <c r="G145004" t="s">
        <v>57</v>
      </c>
      <c r="H145004" t="s">
        <v>10</v>
      </c>
      <c r="I145004" t="s">
        <v>7</v>
      </c>
      <c r="J145004">
        <v>24</v>
      </c>
    </row>
    <row r="145005" spans="1:10" x14ac:dyDescent="0.3">
      <c r="A145005" t="s">
        <v>64</v>
      </c>
      <c r="B145005" t="s">
        <v>24</v>
      </c>
      <c r="C145005">
        <v>1620504600000</v>
      </c>
      <c r="D145005" t="s">
        <v>54</v>
      </c>
      <c r="E145005" t="s">
        <v>55</v>
      </c>
      <c r="F145005" t="s">
        <v>56</v>
      </c>
      <c r="G145005" t="s">
        <v>57</v>
      </c>
      <c r="H145005" t="s">
        <v>10</v>
      </c>
      <c r="I145005" t="s">
        <v>7</v>
      </c>
      <c r="J145005">
        <v>27</v>
      </c>
    </row>
    <row r="145006" spans="1:10" x14ac:dyDescent="0.3">
      <c r="A145006" t="s">
        <v>64</v>
      </c>
      <c r="B145006" t="s">
        <v>24</v>
      </c>
      <c r="C145006">
        <v>1620505200000</v>
      </c>
      <c r="D145006" t="s">
        <v>54</v>
      </c>
      <c r="E145006" t="s">
        <v>55</v>
      </c>
      <c r="F145006" t="s">
        <v>56</v>
      </c>
      <c r="G145006" t="s">
        <v>57</v>
      </c>
      <c r="H145006" t="s">
        <v>10</v>
      </c>
      <c r="I145006" t="s">
        <v>7</v>
      </c>
      <c r="J145006">
        <v>23</v>
      </c>
    </row>
    <row r="145007" spans="1:10" x14ac:dyDescent="0.3">
      <c r="A145007" t="s">
        <v>64</v>
      </c>
      <c r="B145007" t="s">
        <v>24</v>
      </c>
      <c r="C145007">
        <v>1620505800000</v>
      </c>
      <c r="D145007" t="s">
        <v>54</v>
      </c>
      <c r="E145007" t="s">
        <v>55</v>
      </c>
      <c r="F145007" t="s">
        <v>56</v>
      </c>
      <c r="G145007" t="s">
        <v>57</v>
      </c>
      <c r="H145007" t="s">
        <v>10</v>
      </c>
      <c r="I145007" t="s">
        <v>7</v>
      </c>
      <c r="J145007">
        <v>27</v>
      </c>
    </row>
    <row r="145008" spans="1:10" x14ac:dyDescent="0.3">
      <c r="A145008" t="s">
        <v>64</v>
      </c>
      <c r="B145008" t="s">
        <v>24</v>
      </c>
      <c r="C145008">
        <v>1620506400000</v>
      </c>
      <c r="D145008" t="s">
        <v>54</v>
      </c>
      <c r="E145008" t="s">
        <v>55</v>
      </c>
      <c r="F145008" t="s">
        <v>56</v>
      </c>
      <c r="G145008" t="s">
        <v>57</v>
      </c>
      <c r="H145008" t="s">
        <v>10</v>
      </c>
      <c r="I145008" t="s">
        <v>7</v>
      </c>
      <c r="J145008">
        <v>24</v>
      </c>
    </row>
    <row r="145009" spans="1:10" x14ac:dyDescent="0.3">
      <c r="A145009" t="s">
        <v>64</v>
      </c>
      <c r="B145009" t="s">
        <v>24</v>
      </c>
      <c r="C145009">
        <v>1620507000000</v>
      </c>
      <c r="D145009" t="s">
        <v>54</v>
      </c>
      <c r="E145009" t="s">
        <v>55</v>
      </c>
      <c r="F145009" t="s">
        <v>56</v>
      </c>
      <c r="G145009" t="s">
        <v>57</v>
      </c>
      <c r="H145009" t="s">
        <v>10</v>
      </c>
      <c r="I145009" t="s">
        <v>7</v>
      </c>
      <c r="J145009">
        <v>24</v>
      </c>
    </row>
    <row r="145010" spans="1:10" x14ac:dyDescent="0.3">
      <c r="A145010" t="s">
        <v>65</v>
      </c>
      <c r="B145010" t="s">
        <v>26</v>
      </c>
      <c r="C145010">
        <v>1620507600000</v>
      </c>
      <c r="D145010" t="s">
        <v>54</v>
      </c>
      <c r="E145010" t="s">
        <v>55</v>
      </c>
      <c r="F145010" t="s">
        <v>56</v>
      </c>
      <c r="G145010" t="s">
        <v>57</v>
      </c>
      <c r="H145010" t="s">
        <v>10</v>
      </c>
      <c r="I145010" t="s">
        <v>7</v>
      </c>
      <c r="J145010">
        <v>26</v>
      </c>
    </row>
    <row r="145011" spans="1:10" x14ac:dyDescent="0.3">
      <c r="A145011" t="s">
        <v>65</v>
      </c>
      <c r="B145011" t="s">
        <v>26</v>
      </c>
      <c r="C145011">
        <v>1620508200000</v>
      </c>
      <c r="D145011" t="s">
        <v>54</v>
      </c>
      <c r="E145011" t="s">
        <v>55</v>
      </c>
      <c r="F145011" t="s">
        <v>56</v>
      </c>
      <c r="G145011" t="s">
        <v>57</v>
      </c>
      <c r="H145011" t="s">
        <v>10</v>
      </c>
      <c r="I145011" t="s">
        <v>7</v>
      </c>
      <c r="J145011">
        <v>24</v>
      </c>
    </row>
    <row r="145012" spans="1:10" x14ac:dyDescent="0.3">
      <c r="A145012" t="s">
        <v>65</v>
      </c>
      <c r="B145012" t="s">
        <v>26</v>
      </c>
      <c r="C145012">
        <v>1620508800000</v>
      </c>
      <c r="D145012" t="s">
        <v>54</v>
      </c>
      <c r="E145012" t="s">
        <v>55</v>
      </c>
      <c r="F145012" t="s">
        <v>56</v>
      </c>
      <c r="G145012" t="s">
        <v>57</v>
      </c>
      <c r="H145012" t="s">
        <v>10</v>
      </c>
      <c r="I145012" t="s">
        <v>7</v>
      </c>
      <c r="J145012">
        <v>25</v>
      </c>
    </row>
    <row r="145013" spans="1:10" x14ac:dyDescent="0.3">
      <c r="A145013" t="s">
        <v>65</v>
      </c>
      <c r="B145013" t="s">
        <v>26</v>
      </c>
      <c r="C145013">
        <v>1620509400000</v>
      </c>
      <c r="D145013" t="s">
        <v>54</v>
      </c>
      <c r="E145013" t="s">
        <v>55</v>
      </c>
      <c r="F145013" t="s">
        <v>56</v>
      </c>
      <c r="G145013" t="s">
        <v>57</v>
      </c>
      <c r="H145013" t="s">
        <v>10</v>
      </c>
      <c r="I145013" t="s">
        <v>7</v>
      </c>
      <c r="J145013">
        <v>27</v>
      </c>
    </row>
    <row r="145014" spans="1:10" x14ac:dyDescent="0.3">
      <c r="A145014" t="s">
        <v>65</v>
      </c>
      <c r="B145014" t="s">
        <v>26</v>
      </c>
      <c r="C145014">
        <v>1620510000000</v>
      </c>
      <c r="D145014" t="s">
        <v>54</v>
      </c>
      <c r="E145014" t="s">
        <v>55</v>
      </c>
      <c r="F145014" t="s">
        <v>56</v>
      </c>
      <c r="G145014" t="s">
        <v>57</v>
      </c>
      <c r="H145014" t="s">
        <v>10</v>
      </c>
      <c r="I145014" t="s">
        <v>7</v>
      </c>
      <c r="J145014">
        <v>25</v>
      </c>
    </row>
    <row r="145015" spans="1:10" x14ac:dyDescent="0.3">
      <c r="A145015" t="s">
        <v>65</v>
      </c>
      <c r="B145015" t="s">
        <v>26</v>
      </c>
      <c r="C145015">
        <v>1620510600000</v>
      </c>
      <c r="D145015" t="s">
        <v>54</v>
      </c>
      <c r="E145015" t="s">
        <v>55</v>
      </c>
      <c r="F145015" t="s">
        <v>56</v>
      </c>
      <c r="G145015" t="s">
        <v>57</v>
      </c>
      <c r="H145015" t="s">
        <v>10</v>
      </c>
      <c r="I145015" t="s">
        <v>7</v>
      </c>
      <c r="J145015">
        <v>23</v>
      </c>
    </row>
    <row r="145016" spans="1:10" x14ac:dyDescent="0.3">
      <c r="A145016" t="s">
        <v>65</v>
      </c>
      <c r="B145016" t="s">
        <v>26</v>
      </c>
      <c r="C145016">
        <v>1620511200000</v>
      </c>
      <c r="D145016" t="s">
        <v>54</v>
      </c>
      <c r="E145016" t="s">
        <v>55</v>
      </c>
      <c r="F145016" t="s">
        <v>56</v>
      </c>
      <c r="G145016" t="s">
        <v>57</v>
      </c>
      <c r="H145016" t="s">
        <v>10</v>
      </c>
      <c r="I145016" t="s">
        <v>7</v>
      </c>
      <c r="J145016">
        <v>25</v>
      </c>
    </row>
    <row r="145017" spans="1:10" x14ac:dyDescent="0.3">
      <c r="A145017" t="s">
        <v>65</v>
      </c>
      <c r="B145017" t="s">
        <v>26</v>
      </c>
      <c r="C145017">
        <v>1620511800000</v>
      </c>
      <c r="D145017" t="s">
        <v>54</v>
      </c>
      <c r="E145017" t="s">
        <v>55</v>
      </c>
      <c r="F145017" t="s">
        <v>56</v>
      </c>
      <c r="G145017" t="s">
        <v>57</v>
      </c>
      <c r="H145017" t="s">
        <v>10</v>
      </c>
      <c r="I145017" t="s">
        <v>7</v>
      </c>
      <c r="J145017">
        <v>25</v>
      </c>
    </row>
    <row r="145018" spans="1:10" x14ac:dyDescent="0.3">
      <c r="A145018" t="s">
        <v>65</v>
      </c>
      <c r="B145018" t="s">
        <v>26</v>
      </c>
      <c r="C145018">
        <v>1620512400000</v>
      </c>
      <c r="D145018" t="s">
        <v>54</v>
      </c>
      <c r="E145018" t="s">
        <v>55</v>
      </c>
      <c r="F145018" t="s">
        <v>56</v>
      </c>
      <c r="G145018" t="s">
        <v>57</v>
      </c>
      <c r="H145018" t="s">
        <v>10</v>
      </c>
      <c r="I145018" t="s">
        <v>7</v>
      </c>
      <c r="J145018">
        <v>25</v>
      </c>
    </row>
    <row r="145019" spans="1:10" x14ac:dyDescent="0.3">
      <c r="A145019" t="s">
        <v>65</v>
      </c>
      <c r="B145019" t="s">
        <v>26</v>
      </c>
      <c r="C145019">
        <v>1620513000000</v>
      </c>
      <c r="D145019" t="s">
        <v>54</v>
      </c>
      <c r="E145019" t="s">
        <v>55</v>
      </c>
      <c r="F145019" t="s">
        <v>56</v>
      </c>
      <c r="G145019" t="s">
        <v>57</v>
      </c>
      <c r="H145019" t="s">
        <v>10</v>
      </c>
      <c r="I145019" t="s">
        <v>7</v>
      </c>
      <c r="J145019">
        <v>23</v>
      </c>
    </row>
    <row r="145020" spans="1:10" x14ac:dyDescent="0.3">
      <c r="A145020" t="s">
        <v>65</v>
      </c>
      <c r="B145020" t="s">
        <v>26</v>
      </c>
      <c r="C145020">
        <v>1620513600000</v>
      </c>
      <c r="D145020" t="s">
        <v>54</v>
      </c>
      <c r="E145020" t="s">
        <v>55</v>
      </c>
      <c r="F145020" t="s">
        <v>56</v>
      </c>
      <c r="G145020" t="s">
        <v>57</v>
      </c>
      <c r="H145020" t="s">
        <v>10</v>
      </c>
      <c r="I145020" t="s">
        <v>7</v>
      </c>
      <c r="J145020">
        <v>25</v>
      </c>
    </row>
    <row r="145021" spans="1:10" x14ac:dyDescent="0.3">
      <c r="A145021" t="s">
        <v>65</v>
      </c>
      <c r="B145021" t="s">
        <v>26</v>
      </c>
      <c r="C145021">
        <v>1620514200000</v>
      </c>
      <c r="D145021" t="s">
        <v>54</v>
      </c>
      <c r="E145021" t="s">
        <v>55</v>
      </c>
      <c r="F145021" t="s">
        <v>56</v>
      </c>
      <c r="G145021" t="s">
        <v>57</v>
      </c>
      <c r="H145021" t="s">
        <v>10</v>
      </c>
      <c r="I145021" t="s">
        <v>7</v>
      </c>
      <c r="J145021">
        <v>24</v>
      </c>
    </row>
    <row r="145022" spans="1:10" x14ac:dyDescent="0.3">
      <c r="A145022" t="s">
        <v>65</v>
      </c>
      <c r="B145022" t="s">
        <v>26</v>
      </c>
      <c r="C145022">
        <v>1620514800000</v>
      </c>
      <c r="D145022" t="s">
        <v>54</v>
      </c>
      <c r="E145022" t="s">
        <v>55</v>
      </c>
      <c r="F145022" t="s">
        <v>56</v>
      </c>
      <c r="G145022" t="s">
        <v>57</v>
      </c>
      <c r="H145022" t="s">
        <v>10</v>
      </c>
      <c r="I145022" t="s">
        <v>7</v>
      </c>
      <c r="J145022">
        <v>23</v>
      </c>
    </row>
    <row r="145023" spans="1:10" x14ac:dyDescent="0.3">
      <c r="A145023" t="s">
        <v>65</v>
      </c>
      <c r="B145023" t="s">
        <v>26</v>
      </c>
      <c r="C145023">
        <v>1620515400000</v>
      </c>
      <c r="D145023" t="s">
        <v>54</v>
      </c>
      <c r="E145023" t="s">
        <v>55</v>
      </c>
      <c r="F145023" t="s">
        <v>56</v>
      </c>
      <c r="G145023" t="s">
        <v>57</v>
      </c>
      <c r="H145023" t="s">
        <v>10</v>
      </c>
      <c r="I145023" t="s">
        <v>7</v>
      </c>
      <c r="J145023">
        <v>27</v>
      </c>
    </row>
    <row r="145024" spans="1:10" x14ac:dyDescent="0.3">
      <c r="A145024" t="s">
        <v>65</v>
      </c>
      <c r="B145024" t="s">
        <v>26</v>
      </c>
      <c r="C145024">
        <v>1620516000000</v>
      </c>
      <c r="D145024" t="s">
        <v>54</v>
      </c>
      <c r="E145024" t="s">
        <v>55</v>
      </c>
      <c r="F145024" t="s">
        <v>56</v>
      </c>
      <c r="G145024" t="s">
        <v>57</v>
      </c>
      <c r="H145024" t="s">
        <v>10</v>
      </c>
      <c r="I145024" t="s">
        <v>7</v>
      </c>
      <c r="J145024">
        <v>24</v>
      </c>
    </row>
    <row r="145025" spans="1:10" x14ac:dyDescent="0.3">
      <c r="A145025" t="s">
        <v>65</v>
      </c>
      <c r="B145025" t="s">
        <v>26</v>
      </c>
      <c r="C145025">
        <v>1620516600000</v>
      </c>
      <c r="D145025" t="s">
        <v>54</v>
      </c>
      <c r="E145025" t="s">
        <v>55</v>
      </c>
      <c r="F145025" t="s">
        <v>56</v>
      </c>
      <c r="G145025" t="s">
        <v>57</v>
      </c>
      <c r="H145025" t="s">
        <v>10</v>
      </c>
      <c r="I145025" t="s">
        <v>7</v>
      </c>
      <c r="J145025">
        <v>23</v>
      </c>
    </row>
    <row r="145026" spans="1:10" x14ac:dyDescent="0.3">
      <c r="A145026" t="s">
        <v>65</v>
      </c>
      <c r="B145026" t="s">
        <v>26</v>
      </c>
      <c r="C145026">
        <v>1620517200000</v>
      </c>
      <c r="D145026" t="s">
        <v>54</v>
      </c>
      <c r="E145026" t="s">
        <v>55</v>
      </c>
      <c r="F145026" t="s">
        <v>56</v>
      </c>
      <c r="G145026" t="s">
        <v>57</v>
      </c>
      <c r="H145026" t="s">
        <v>10</v>
      </c>
      <c r="I145026" t="s">
        <v>7</v>
      </c>
      <c r="J145026">
        <v>23</v>
      </c>
    </row>
    <row r="145027" spans="1:10" x14ac:dyDescent="0.3">
      <c r="A145027" t="s">
        <v>65</v>
      </c>
      <c r="B145027" t="s">
        <v>26</v>
      </c>
      <c r="C145027">
        <v>1620517800000</v>
      </c>
      <c r="D145027" t="s">
        <v>54</v>
      </c>
      <c r="E145027" t="s">
        <v>55</v>
      </c>
      <c r="F145027" t="s">
        <v>56</v>
      </c>
      <c r="G145027" t="s">
        <v>57</v>
      </c>
      <c r="H145027" t="s">
        <v>10</v>
      </c>
      <c r="I145027" t="s">
        <v>7</v>
      </c>
      <c r="J145027">
        <v>23</v>
      </c>
    </row>
    <row r="145028" spans="1:10" x14ac:dyDescent="0.3">
      <c r="A145028" t="s">
        <v>65</v>
      </c>
      <c r="B145028" t="s">
        <v>26</v>
      </c>
      <c r="C145028">
        <v>1620518400000</v>
      </c>
      <c r="D145028" t="s">
        <v>54</v>
      </c>
      <c r="E145028" t="s">
        <v>55</v>
      </c>
      <c r="F145028" t="s">
        <v>56</v>
      </c>
      <c r="G145028" t="s">
        <v>57</v>
      </c>
      <c r="H145028" t="s">
        <v>10</v>
      </c>
      <c r="I145028" t="s">
        <v>7</v>
      </c>
      <c r="J145028">
        <v>26</v>
      </c>
    </row>
    <row r="145029" spans="1:10" x14ac:dyDescent="0.3">
      <c r="A145029" t="s">
        <v>65</v>
      </c>
      <c r="B145029" t="s">
        <v>26</v>
      </c>
      <c r="C145029">
        <v>1620519000000</v>
      </c>
      <c r="D145029" t="s">
        <v>54</v>
      </c>
      <c r="E145029" t="s">
        <v>55</v>
      </c>
      <c r="F145029" t="s">
        <v>56</v>
      </c>
      <c r="G145029" t="s">
        <v>57</v>
      </c>
      <c r="H145029" t="s">
        <v>10</v>
      </c>
      <c r="I145029" t="s">
        <v>7</v>
      </c>
      <c r="J145029">
        <v>26</v>
      </c>
    </row>
    <row r="145030" spans="1:10" x14ac:dyDescent="0.3">
      <c r="A145030" t="s">
        <v>65</v>
      </c>
      <c r="B145030" t="s">
        <v>26</v>
      </c>
      <c r="C145030">
        <v>1620519600000</v>
      </c>
      <c r="D145030" t="s">
        <v>54</v>
      </c>
      <c r="E145030" t="s">
        <v>55</v>
      </c>
      <c r="F145030" t="s">
        <v>56</v>
      </c>
      <c r="G145030" t="s">
        <v>57</v>
      </c>
      <c r="H145030" t="s">
        <v>10</v>
      </c>
      <c r="I145030" t="s">
        <v>7</v>
      </c>
      <c r="J145030">
        <v>27</v>
      </c>
    </row>
    <row r="145031" spans="1:10" x14ac:dyDescent="0.3">
      <c r="A145031" t="s">
        <v>65</v>
      </c>
      <c r="B145031" t="s">
        <v>26</v>
      </c>
      <c r="C145031">
        <v>1620520200000</v>
      </c>
      <c r="D145031" t="s">
        <v>54</v>
      </c>
      <c r="E145031" t="s">
        <v>55</v>
      </c>
      <c r="F145031" t="s">
        <v>56</v>
      </c>
      <c r="G145031" t="s">
        <v>57</v>
      </c>
      <c r="H145031" t="s">
        <v>10</v>
      </c>
      <c r="I145031" t="s">
        <v>7</v>
      </c>
      <c r="J145031">
        <v>27</v>
      </c>
    </row>
    <row r="145032" spans="1:10" x14ac:dyDescent="0.3">
      <c r="A145032" t="s">
        <v>65</v>
      </c>
      <c r="B145032" t="s">
        <v>26</v>
      </c>
      <c r="C145032">
        <v>1620520800000</v>
      </c>
      <c r="D145032" t="s">
        <v>54</v>
      </c>
      <c r="E145032" t="s">
        <v>55</v>
      </c>
      <c r="F145032" t="s">
        <v>56</v>
      </c>
      <c r="G145032" t="s">
        <v>57</v>
      </c>
      <c r="H145032" t="s">
        <v>10</v>
      </c>
      <c r="I145032" t="s">
        <v>7</v>
      </c>
      <c r="J145032">
        <v>23</v>
      </c>
    </row>
    <row r="145033" spans="1:10" x14ac:dyDescent="0.3">
      <c r="A145033" t="s">
        <v>65</v>
      </c>
      <c r="B145033" t="s">
        <v>26</v>
      </c>
      <c r="C145033">
        <v>1620521400000</v>
      </c>
      <c r="D145033" t="s">
        <v>54</v>
      </c>
      <c r="E145033" t="s">
        <v>55</v>
      </c>
      <c r="F145033" t="s">
        <v>56</v>
      </c>
      <c r="G145033" t="s">
        <v>57</v>
      </c>
      <c r="H145033" t="s">
        <v>10</v>
      </c>
      <c r="I145033" t="s">
        <v>7</v>
      </c>
      <c r="J145033">
        <v>25</v>
      </c>
    </row>
    <row r="145034" spans="1:10" x14ac:dyDescent="0.3">
      <c r="A145034" t="s">
        <v>65</v>
      </c>
      <c r="B145034" t="s">
        <v>26</v>
      </c>
      <c r="C145034">
        <v>1620522000000</v>
      </c>
      <c r="D145034" t="s">
        <v>54</v>
      </c>
      <c r="E145034" t="s">
        <v>55</v>
      </c>
      <c r="F145034" t="s">
        <v>56</v>
      </c>
      <c r="G145034" t="s">
        <v>57</v>
      </c>
      <c r="H145034" t="s">
        <v>10</v>
      </c>
      <c r="I145034" t="s">
        <v>7</v>
      </c>
      <c r="J145034">
        <v>23</v>
      </c>
    </row>
    <row r="145035" spans="1:10" x14ac:dyDescent="0.3">
      <c r="A145035" t="s">
        <v>65</v>
      </c>
      <c r="B145035" t="s">
        <v>26</v>
      </c>
      <c r="C145035">
        <v>1620522600000</v>
      </c>
      <c r="D145035" t="s">
        <v>54</v>
      </c>
      <c r="E145035" t="s">
        <v>55</v>
      </c>
      <c r="F145035" t="s">
        <v>56</v>
      </c>
      <c r="G145035" t="s">
        <v>57</v>
      </c>
      <c r="H145035" t="s">
        <v>10</v>
      </c>
      <c r="I145035" t="s">
        <v>7</v>
      </c>
      <c r="J145035">
        <v>24</v>
      </c>
    </row>
    <row r="145036" spans="1:10" x14ac:dyDescent="0.3">
      <c r="A145036" t="s">
        <v>65</v>
      </c>
      <c r="B145036" t="s">
        <v>26</v>
      </c>
      <c r="C145036">
        <v>1620523200000</v>
      </c>
      <c r="D145036" t="s">
        <v>54</v>
      </c>
      <c r="E145036" t="s">
        <v>55</v>
      </c>
      <c r="F145036" t="s">
        <v>56</v>
      </c>
      <c r="G145036" t="s">
        <v>57</v>
      </c>
      <c r="H145036" t="s">
        <v>10</v>
      </c>
      <c r="I145036" t="s">
        <v>7</v>
      </c>
      <c r="J145036">
        <v>23</v>
      </c>
    </row>
    <row r="145037" spans="1:10" x14ac:dyDescent="0.3">
      <c r="A145037" t="s">
        <v>65</v>
      </c>
      <c r="B145037" t="s">
        <v>26</v>
      </c>
      <c r="C145037">
        <v>1620523800000</v>
      </c>
      <c r="D145037" t="s">
        <v>54</v>
      </c>
      <c r="E145037" t="s">
        <v>55</v>
      </c>
      <c r="F145037" t="s">
        <v>56</v>
      </c>
      <c r="G145037" t="s">
        <v>57</v>
      </c>
      <c r="H145037" t="s">
        <v>10</v>
      </c>
      <c r="I145037" t="s">
        <v>7</v>
      </c>
      <c r="J145037">
        <v>23</v>
      </c>
    </row>
    <row r="145038" spans="1:10" x14ac:dyDescent="0.3">
      <c r="A145038" t="s">
        <v>65</v>
      </c>
      <c r="B145038" t="s">
        <v>26</v>
      </c>
      <c r="C145038">
        <v>1620524400000</v>
      </c>
      <c r="D145038" t="s">
        <v>54</v>
      </c>
      <c r="E145038" t="s">
        <v>55</v>
      </c>
      <c r="F145038" t="s">
        <v>56</v>
      </c>
      <c r="G145038" t="s">
        <v>57</v>
      </c>
      <c r="H145038" t="s">
        <v>10</v>
      </c>
      <c r="I145038" t="s">
        <v>7</v>
      </c>
      <c r="J145038">
        <v>24</v>
      </c>
    </row>
    <row r="145039" spans="1:10" x14ac:dyDescent="0.3">
      <c r="A145039" t="s">
        <v>65</v>
      </c>
      <c r="B145039" t="s">
        <v>26</v>
      </c>
      <c r="C145039">
        <v>1620525000000</v>
      </c>
      <c r="D145039" t="s">
        <v>54</v>
      </c>
      <c r="E145039" t="s">
        <v>55</v>
      </c>
      <c r="F145039" t="s">
        <v>56</v>
      </c>
      <c r="G145039" t="s">
        <v>57</v>
      </c>
      <c r="H145039" t="s">
        <v>10</v>
      </c>
      <c r="I145039" t="s">
        <v>7</v>
      </c>
      <c r="J145039">
        <v>23</v>
      </c>
    </row>
    <row r="145040" spans="1:10" x14ac:dyDescent="0.3">
      <c r="A145040" t="s">
        <v>65</v>
      </c>
      <c r="B145040" t="s">
        <v>26</v>
      </c>
      <c r="C145040">
        <v>1620525600000</v>
      </c>
      <c r="D145040" t="s">
        <v>54</v>
      </c>
      <c r="E145040" t="s">
        <v>55</v>
      </c>
      <c r="F145040" t="s">
        <v>56</v>
      </c>
      <c r="G145040" t="s">
        <v>57</v>
      </c>
      <c r="H145040" t="s">
        <v>10</v>
      </c>
      <c r="I145040" t="s">
        <v>7</v>
      </c>
      <c r="J145040">
        <v>25</v>
      </c>
    </row>
    <row r="145041" spans="1:10" x14ac:dyDescent="0.3">
      <c r="A145041" t="s">
        <v>65</v>
      </c>
      <c r="B145041" t="s">
        <v>26</v>
      </c>
      <c r="C145041">
        <v>1620526200000</v>
      </c>
      <c r="D145041" t="s">
        <v>54</v>
      </c>
      <c r="E145041" t="s">
        <v>55</v>
      </c>
      <c r="F145041" t="s">
        <v>56</v>
      </c>
      <c r="G145041" t="s">
        <v>57</v>
      </c>
      <c r="H145041" t="s">
        <v>10</v>
      </c>
      <c r="I145041" t="s">
        <v>7</v>
      </c>
      <c r="J145041">
        <v>25</v>
      </c>
    </row>
    <row r="145042" spans="1:10" x14ac:dyDescent="0.3">
      <c r="A145042" t="s">
        <v>65</v>
      </c>
      <c r="B145042" t="s">
        <v>26</v>
      </c>
      <c r="C145042">
        <v>1620526800000</v>
      </c>
      <c r="D145042" t="s">
        <v>54</v>
      </c>
      <c r="E145042" t="s">
        <v>55</v>
      </c>
      <c r="F145042" t="s">
        <v>56</v>
      </c>
      <c r="G145042" t="s">
        <v>57</v>
      </c>
      <c r="H145042" t="s">
        <v>10</v>
      </c>
      <c r="I145042" t="s">
        <v>7</v>
      </c>
      <c r="J145042">
        <v>25</v>
      </c>
    </row>
    <row r="145043" spans="1:10" x14ac:dyDescent="0.3">
      <c r="A145043" t="s">
        <v>65</v>
      </c>
      <c r="B145043" t="s">
        <v>26</v>
      </c>
      <c r="C145043">
        <v>1620527400000</v>
      </c>
      <c r="D145043" t="s">
        <v>54</v>
      </c>
      <c r="E145043" t="s">
        <v>55</v>
      </c>
      <c r="F145043" t="s">
        <v>56</v>
      </c>
      <c r="G145043" t="s">
        <v>57</v>
      </c>
      <c r="H145043" t="s">
        <v>10</v>
      </c>
      <c r="I145043" t="s">
        <v>7</v>
      </c>
      <c r="J145043">
        <v>26</v>
      </c>
    </row>
    <row r="145044" spans="1:10" x14ac:dyDescent="0.3">
      <c r="A145044" t="s">
        <v>65</v>
      </c>
      <c r="B145044" t="s">
        <v>26</v>
      </c>
      <c r="C145044">
        <v>1620528000000</v>
      </c>
      <c r="D145044" t="s">
        <v>54</v>
      </c>
      <c r="E145044" t="s">
        <v>55</v>
      </c>
      <c r="F145044" t="s">
        <v>56</v>
      </c>
      <c r="G145044" t="s">
        <v>57</v>
      </c>
      <c r="H145044" t="s">
        <v>10</v>
      </c>
      <c r="I145044" t="s">
        <v>7</v>
      </c>
      <c r="J145044">
        <v>26</v>
      </c>
    </row>
    <row r="145045" spans="1:10" x14ac:dyDescent="0.3">
      <c r="A145045" t="s">
        <v>65</v>
      </c>
      <c r="B145045" t="s">
        <v>26</v>
      </c>
      <c r="C145045">
        <v>1620528600000</v>
      </c>
      <c r="D145045" t="s">
        <v>54</v>
      </c>
      <c r="E145045" t="s">
        <v>55</v>
      </c>
      <c r="F145045" t="s">
        <v>56</v>
      </c>
      <c r="G145045" t="s">
        <v>57</v>
      </c>
      <c r="H145045" t="s">
        <v>10</v>
      </c>
      <c r="I145045" t="s">
        <v>7</v>
      </c>
      <c r="J145045">
        <v>26</v>
      </c>
    </row>
    <row r="145046" spans="1:10" x14ac:dyDescent="0.3">
      <c r="A145046" t="s">
        <v>65</v>
      </c>
      <c r="B145046" t="s">
        <v>26</v>
      </c>
      <c r="C145046">
        <v>1620529200000</v>
      </c>
      <c r="D145046" t="s">
        <v>54</v>
      </c>
      <c r="E145046" t="s">
        <v>55</v>
      </c>
      <c r="F145046" t="s">
        <v>56</v>
      </c>
      <c r="G145046" t="s">
        <v>57</v>
      </c>
      <c r="H145046" t="s">
        <v>10</v>
      </c>
      <c r="I145046" t="s">
        <v>7</v>
      </c>
      <c r="J145046">
        <v>24</v>
      </c>
    </row>
    <row r="145047" spans="1:10" x14ac:dyDescent="0.3">
      <c r="A145047" t="s">
        <v>65</v>
      </c>
      <c r="B145047" t="s">
        <v>26</v>
      </c>
      <c r="C145047">
        <v>1620529800000</v>
      </c>
      <c r="D145047" t="s">
        <v>54</v>
      </c>
      <c r="E145047" t="s">
        <v>55</v>
      </c>
      <c r="F145047" t="s">
        <v>56</v>
      </c>
      <c r="G145047" t="s">
        <v>57</v>
      </c>
      <c r="H145047" t="s">
        <v>10</v>
      </c>
      <c r="I145047" t="s">
        <v>7</v>
      </c>
      <c r="J145047">
        <v>24</v>
      </c>
    </row>
    <row r="145048" spans="1:10" x14ac:dyDescent="0.3">
      <c r="A145048" t="s">
        <v>65</v>
      </c>
      <c r="B145048" t="s">
        <v>26</v>
      </c>
      <c r="C145048">
        <v>1620530400000</v>
      </c>
      <c r="D145048" t="s">
        <v>54</v>
      </c>
      <c r="E145048" t="s">
        <v>55</v>
      </c>
      <c r="F145048" t="s">
        <v>56</v>
      </c>
      <c r="G145048" t="s">
        <v>57</v>
      </c>
      <c r="H145048" t="s">
        <v>10</v>
      </c>
      <c r="I145048" t="s">
        <v>7</v>
      </c>
      <c r="J145048">
        <v>27</v>
      </c>
    </row>
    <row r="145049" spans="1:10" x14ac:dyDescent="0.3">
      <c r="A145049" t="s">
        <v>65</v>
      </c>
      <c r="B145049" t="s">
        <v>26</v>
      </c>
      <c r="C145049">
        <v>1620531000000</v>
      </c>
      <c r="D145049" t="s">
        <v>54</v>
      </c>
      <c r="E145049" t="s">
        <v>55</v>
      </c>
      <c r="F145049" t="s">
        <v>56</v>
      </c>
      <c r="G145049" t="s">
        <v>57</v>
      </c>
      <c r="H145049" t="s">
        <v>10</v>
      </c>
      <c r="I145049" t="s">
        <v>7</v>
      </c>
      <c r="J145049">
        <v>25</v>
      </c>
    </row>
    <row r="145050" spans="1:10" x14ac:dyDescent="0.3">
      <c r="A145050" t="s">
        <v>65</v>
      </c>
      <c r="B145050" t="s">
        <v>26</v>
      </c>
      <c r="C145050">
        <v>1620531600000</v>
      </c>
      <c r="D145050" t="s">
        <v>54</v>
      </c>
      <c r="E145050" t="s">
        <v>55</v>
      </c>
      <c r="F145050" t="s">
        <v>56</v>
      </c>
      <c r="G145050" t="s">
        <v>57</v>
      </c>
      <c r="H145050" t="s">
        <v>10</v>
      </c>
      <c r="I145050" t="s">
        <v>7</v>
      </c>
      <c r="J145050">
        <v>25</v>
      </c>
    </row>
    <row r="145051" spans="1:10" x14ac:dyDescent="0.3">
      <c r="A145051" t="s">
        <v>65</v>
      </c>
      <c r="B145051" t="s">
        <v>26</v>
      </c>
      <c r="C145051">
        <v>1620532200000</v>
      </c>
      <c r="D145051" t="s">
        <v>54</v>
      </c>
      <c r="E145051" t="s">
        <v>55</v>
      </c>
      <c r="F145051" t="s">
        <v>56</v>
      </c>
      <c r="G145051" t="s">
        <v>57</v>
      </c>
      <c r="H145051" t="s">
        <v>10</v>
      </c>
      <c r="I145051" t="s">
        <v>7</v>
      </c>
      <c r="J145051">
        <v>23</v>
      </c>
    </row>
    <row r="145052" spans="1:10" x14ac:dyDescent="0.3">
      <c r="A145052" t="s">
        <v>65</v>
      </c>
      <c r="B145052" t="s">
        <v>26</v>
      </c>
      <c r="C145052">
        <v>1620532800000</v>
      </c>
      <c r="D145052" t="s">
        <v>54</v>
      </c>
      <c r="E145052" t="s">
        <v>55</v>
      </c>
      <c r="F145052" t="s">
        <v>56</v>
      </c>
      <c r="G145052" t="s">
        <v>57</v>
      </c>
      <c r="H145052" t="s">
        <v>10</v>
      </c>
      <c r="I145052" t="s">
        <v>7</v>
      </c>
      <c r="J145052">
        <v>26</v>
      </c>
    </row>
    <row r="145053" spans="1:10" x14ac:dyDescent="0.3">
      <c r="A145053" t="s">
        <v>65</v>
      </c>
      <c r="B145053" t="s">
        <v>26</v>
      </c>
      <c r="C145053">
        <v>1620533400000</v>
      </c>
      <c r="D145053" t="s">
        <v>54</v>
      </c>
      <c r="E145053" t="s">
        <v>55</v>
      </c>
      <c r="F145053" t="s">
        <v>56</v>
      </c>
      <c r="G145053" t="s">
        <v>57</v>
      </c>
      <c r="H145053" t="s">
        <v>10</v>
      </c>
      <c r="I145053" t="s">
        <v>7</v>
      </c>
      <c r="J145053">
        <v>26</v>
      </c>
    </row>
    <row r="145054" spans="1:10" x14ac:dyDescent="0.3">
      <c r="A145054" t="s">
        <v>65</v>
      </c>
      <c r="B145054" t="s">
        <v>26</v>
      </c>
      <c r="C145054">
        <v>1620534000000</v>
      </c>
      <c r="D145054" t="s">
        <v>54</v>
      </c>
      <c r="E145054" t="s">
        <v>55</v>
      </c>
      <c r="F145054" t="s">
        <v>56</v>
      </c>
      <c r="G145054" t="s">
        <v>57</v>
      </c>
      <c r="H145054" t="s">
        <v>10</v>
      </c>
      <c r="I145054" t="s">
        <v>7</v>
      </c>
      <c r="J145054">
        <v>24</v>
      </c>
    </row>
    <row r="145055" spans="1:10" x14ac:dyDescent="0.3">
      <c r="A145055" t="s">
        <v>65</v>
      </c>
      <c r="B145055" t="s">
        <v>26</v>
      </c>
      <c r="C145055">
        <v>1620534600000</v>
      </c>
      <c r="D145055" t="s">
        <v>54</v>
      </c>
      <c r="E145055" t="s">
        <v>55</v>
      </c>
      <c r="F145055" t="s">
        <v>56</v>
      </c>
      <c r="G145055" t="s">
        <v>57</v>
      </c>
      <c r="H145055" t="s">
        <v>10</v>
      </c>
      <c r="I145055" t="s">
        <v>7</v>
      </c>
      <c r="J145055">
        <v>23</v>
      </c>
    </row>
    <row r="145056" spans="1:10" x14ac:dyDescent="0.3">
      <c r="A145056" t="s">
        <v>65</v>
      </c>
      <c r="B145056" t="s">
        <v>26</v>
      </c>
      <c r="C145056">
        <v>1620535200000</v>
      </c>
      <c r="D145056" t="s">
        <v>54</v>
      </c>
      <c r="E145056" t="s">
        <v>55</v>
      </c>
      <c r="F145056" t="s">
        <v>56</v>
      </c>
      <c r="G145056" t="s">
        <v>57</v>
      </c>
      <c r="H145056" t="s">
        <v>10</v>
      </c>
      <c r="I145056" t="s">
        <v>7</v>
      </c>
      <c r="J145056">
        <v>24</v>
      </c>
    </row>
    <row r="145057" spans="1:10" x14ac:dyDescent="0.3">
      <c r="A145057" t="s">
        <v>65</v>
      </c>
      <c r="B145057" t="s">
        <v>26</v>
      </c>
      <c r="C145057">
        <v>1620535800000</v>
      </c>
      <c r="D145057" t="s">
        <v>54</v>
      </c>
      <c r="E145057" t="s">
        <v>55</v>
      </c>
      <c r="F145057" t="s">
        <v>56</v>
      </c>
      <c r="G145057" t="s">
        <v>57</v>
      </c>
      <c r="H145057" t="s">
        <v>10</v>
      </c>
      <c r="I145057" t="s">
        <v>7</v>
      </c>
      <c r="J145057">
        <v>23</v>
      </c>
    </row>
    <row r="145058" spans="1:10" x14ac:dyDescent="0.3">
      <c r="A145058" t="s">
        <v>65</v>
      </c>
      <c r="B145058" t="s">
        <v>26</v>
      </c>
      <c r="C145058">
        <v>1620536400000</v>
      </c>
      <c r="D145058" t="s">
        <v>54</v>
      </c>
      <c r="E145058" t="s">
        <v>55</v>
      </c>
      <c r="F145058" t="s">
        <v>56</v>
      </c>
      <c r="G145058" t="s">
        <v>57</v>
      </c>
      <c r="H145058" t="s">
        <v>10</v>
      </c>
      <c r="I145058" t="s">
        <v>7</v>
      </c>
      <c r="J145058">
        <v>23</v>
      </c>
    </row>
    <row r="145059" spans="1:10" x14ac:dyDescent="0.3">
      <c r="A145059" t="s">
        <v>65</v>
      </c>
      <c r="B145059" t="s">
        <v>26</v>
      </c>
      <c r="C145059">
        <v>1620537000000</v>
      </c>
      <c r="D145059" t="s">
        <v>54</v>
      </c>
      <c r="E145059" t="s">
        <v>55</v>
      </c>
      <c r="F145059" t="s">
        <v>56</v>
      </c>
      <c r="G145059" t="s">
        <v>57</v>
      </c>
      <c r="H145059" t="s">
        <v>10</v>
      </c>
      <c r="I145059" t="s">
        <v>7</v>
      </c>
      <c r="J145059">
        <v>26</v>
      </c>
    </row>
    <row r="145060" spans="1:10" x14ac:dyDescent="0.3">
      <c r="A145060" t="s">
        <v>65</v>
      </c>
      <c r="B145060" t="s">
        <v>26</v>
      </c>
      <c r="C145060">
        <v>1620537600000</v>
      </c>
      <c r="D145060" t="s">
        <v>54</v>
      </c>
      <c r="E145060" t="s">
        <v>55</v>
      </c>
      <c r="F145060" t="s">
        <v>56</v>
      </c>
      <c r="G145060" t="s">
        <v>57</v>
      </c>
      <c r="H145060" t="s">
        <v>10</v>
      </c>
      <c r="I145060" t="s">
        <v>7</v>
      </c>
      <c r="J145060">
        <v>27</v>
      </c>
    </row>
    <row r="145061" spans="1:10" x14ac:dyDescent="0.3">
      <c r="A145061" t="s">
        <v>65</v>
      </c>
      <c r="B145061" t="s">
        <v>26</v>
      </c>
      <c r="C145061">
        <v>1620538200000</v>
      </c>
      <c r="D145061" t="s">
        <v>54</v>
      </c>
      <c r="E145061" t="s">
        <v>55</v>
      </c>
      <c r="F145061" t="s">
        <v>56</v>
      </c>
      <c r="G145061" t="s">
        <v>57</v>
      </c>
      <c r="H145061" t="s">
        <v>10</v>
      </c>
      <c r="I145061" t="s">
        <v>7</v>
      </c>
      <c r="J145061">
        <v>24</v>
      </c>
    </row>
    <row r="145062" spans="1:10" x14ac:dyDescent="0.3">
      <c r="A145062" t="s">
        <v>65</v>
      </c>
      <c r="B145062" t="s">
        <v>26</v>
      </c>
      <c r="C145062">
        <v>1620538800000</v>
      </c>
      <c r="D145062" t="s">
        <v>54</v>
      </c>
      <c r="E145062" t="s">
        <v>55</v>
      </c>
      <c r="F145062" t="s">
        <v>56</v>
      </c>
      <c r="G145062" t="s">
        <v>57</v>
      </c>
      <c r="H145062" t="s">
        <v>10</v>
      </c>
      <c r="I145062" t="s">
        <v>7</v>
      </c>
      <c r="J145062">
        <v>23</v>
      </c>
    </row>
    <row r="145063" spans="1:10" x14ac:dyDescent="0.3">
      <c r="A145063" t="s">
        <v>65</v>
      </c>
      <c r="B145063" t="s">
        <v>26</v>
      </c>
      <c r="C145063">
        <v>1620539400000</v>
      </c>
      <c r="D145063" t="s">
        <v>54</v>
      </c>
      <c r="E145063" t="s">
        <v>55</v>
      </c>
      <c r="F145063" t="s">
        <v>56</v>
      </c>
      <c r="G145063" t="s">
        <v>57</v>
      </c>
      <c r="H145063" t="s">
        <v>10</v>
      </c>
      <c r="I145063" t="s">
        <v>7</v>
      </c>
      <c r="J145063">
        <v>23</v>
      </c>
    </row>
    <row r="145064" spans="1:10" x14ac:dyDescent="0.3">
      <c r="A145064" t="s">
        <v>65</v>
      </c>
      <c r="B145064" t="s">
        <v>26</v>
      </c>
      <c r="C145064">
        <v>1620540000000</v>
      </c>
      <c r="D145064" t="s">
        <v>54</v>
      </c>
      <c r="E145064" t="s">
        <v>55</v>
      </c>
      <c r="F145064" t="s">
        <v>56</v>
      </c>
      <c r="G145064" t="s">
        <v>57</v>
      </c>
      <c r="H145064" t="s">
        <v>10</v>
      </c>
      <c r="I145064" t="s">
        <v>7</v>
      </c>
      <c r="J145064">
        <v>25</v>
      </c>
    </row>
    <row r="145065" spans="1:10" x14ac:dyDescent="0.3">
      <c r="A145065" t="s">
        <v>65</v>
      </c>
      <c r="B145065" t="s">
        <v>26</v>
      </c>
      <c r="C145065">
        <v>1620540600000</v>
      </c>
      <c r="D145065" t="s">
        <v>54</v>
      </c>
      <c r="E145065" t="s">
        <v>55</v>
      </c>
      <c r="F145065" t="s">
        <v>56</v>
      </c>
      <c r="G145065" t="s">
        <v>57</v>
      </c>
      <c r="H145065" t="s">
        <v>10</v>
      </c>
      <c r="I145065" t="s">
        <v>7</v>
      </c>
      <c r="J145065">
        <v>24</v>
      </c>
    </row>
    <row r="145066" spans="1:10" x14ac:dyDescent="0.3">
      <c r="A145066" t="s">
        <v>65</v>
      </c>
      <c r="B145066" t="s">
        <v>26</v>
      </c>
      <c r="C145066">
        <v>1620541200000</v>
      </c>
      <c r="D145066" t="s">
        <v>54</v>
      </c>
      <c r="E145066" t="s">
        <v>55</v>
      </c>
      <c r="F145066" t="s">
        <v>56</v>
      </c>
      <c r="G145066" t="s">
        <v>57</v>
      </c>
      <c r="H145066" t="s">
        <v>10</v>
      </c>
      <c r="I145066" t="s">
        <v>7</v>
      </c>
      <c r="J145066">
        <v>25</v>
      </c>
    </row>
    <row r="145067" spans="1:10" x14ac:dyDescent="0.3">
      <c r="A145067" t="s">
        <v>65</v>
      </c>
      <c r="B145067" t="s">
        <v>26</v>
      </c>
      <c r="C145067">
        <v>1620541800000</v>
      </c>
      <c r="D145067" t="s">
        <v>54</v>
      </c>
      <c r="E145067" t="s">
        <v>55</v>
      </c>
      <c r="F145067" t="s">
        <v>56</v>
      </c>
      <c r="G145067" t="s">
        <v>57</v>
      </c>
      <c r="H145067" t="s">
        <v>10</v>
      </c>
      <c r="I145067" t="s">
        <v>7</v>
      </c>
      <c r="J145067">
        <v>23</v>
      </c>
    </row>
    <row r="145068" spans="1:10" x14ac:dyDescent="0.3">
      <c r="A145068" t="s">
        <v>65</v>
      </c>
      <c r="B145068" t="s">
        <v>26</v>
      </c>
      <c r="C145068">
        <v>1620542400000</v>
      </c>
      <c r="D145068" t="s">
        <v>54</v>
      </c>
      <c r="E145068" t="s">
        <v>55</v>
      </c>
      <c r="F145068" t="s">
        <v>56</v>
      </c>
      <c r="G145068" t="s">
        <v>57</v>
      </c>
      <c r="H145068" t="s">
        <v>10</v>
      </c>
      <c r="I145068" t="s">
        <v>7</v>
      </c>
      <c r="J145068">
        <v>27</v>
      </c>
    </row>
    <row r="145069" spans="1:10" x14ac:dyDescent="0.3">
      <c r="A145069" t="s">
        <v>65</v>
      </c>
      <c r="B145069" t="s">
        <v>26</v>
      </c>
      <c r="C145069">
        <v>1620543000000</v>
      </c>
      <c r="D145069" t="s">
        <v>54</v>
      </c>
      <c r="E145069" t="s">
        <v>55</v>
      </c>
      <c r="F145069" t="s">
        <v>56</v>
      </c>
      <c r="G145069" t="s">
        <v>57</v>
      </c>
      <c r="H145069" t="s">
        <v>10</v>
      </c>
      <c r="I145069" t="s">
        <v>7</v>
      </c>
      <c r="J145069">
        <v>24</v>
      </c>
    </row>
    <row r="145070" spans="1:10" x14ac:dyDescent="0.3">
      <c r="A145070" t="s">
        <v>65</v>
      </c>
      <c r="B145070" t="s">
        <v>26</v>
      </c>
      <c r="C145070">
        <v>1620543600000</v>
      </c>
      <c r="D145070" t="s">
        <v>54</v>
      </c>
      <c r="E145070" t="s">
        <v>55</v>
      </c>
      <c r="F145070" t="s">
        <v>56</v>
      </c>
      <c r="G145070" t="s">
        <v>57</v>
      </c>
      <c r="H145070" t="s">
        <v>10</v>
      </c>
      <c r="I145070" t="s">
        <v>7</v>
      </c>
      <c r="J145070">
        <v>27</v>
      </c>
    </row>
    <row r="145071" spans="1:10" x14ac:dyDescent="0.3">
      <c r="A145071" t="s">
        <v>65</v>
      </c>
      <c r="B145071" t="s">
        <v>26</v>
      </c>
      <c r="C145071">
        <v>1620544200000</v>
      </c>
      <c r="D145071" t="s">
        <v>54</v>
      </c>
      <c r="E145071" t="s">
        <v>55</v>
      </c>
      <c r="F145071" t="s">
        <v>56</v>
      </c>
      <c r="G145071" t="s">
        <v>57</v>
      </c>
      <c r="H145071" t="s">
        <v>10</v>
      </c>
      <c r="I145071" t="s">
        <v>7</v>
      </c>
      <c r="J145071">
        <v>25</v>
      </c>
    </row>
    <row r="145072" spans="1:10" x14ac:dyDescent="0.3">
      <c r="A145072" t="s">
        <v>65</v>
      </c>
      <c r="B145072" t="s">
        <v>26</v>
      </c>
      <c r="C145072">
        <v>1620544800000</v>
      </c>
      <c r="D145072" t="s">
        <v>54</v>
      </c>
      <c r="E145072" t="s">
        <v>55</v>
      </c>
      <c r="F145072" t="s">
        <v>56</v>
      </c>
      <c r="G145072" t="s">
        <v>57</v>
      </c>
      <c r="H145072" t="s">
        <v>10</v>
      </c>
      <c r="I145072" t="s">
        <v>7</v>
      </c>
      <c r="J145072">
        <v>25</v>
      </c>
    </row>
    <row r="145073" spans="1:10" x14ac:dyDescent="0.3">
      <c r="A145073" t="s">
        <v>65</v>
      </c>
      <c r="B145073" t="s">
        <v>26</v>
      </c>
      <c r="C145073">
        <v>1620545400000</v>
      </c>
      <c r="D145073" t="s">
        <v>54</v>
      </c>
      <c r="E145073" t="s">
        <v>55</v>
      </c>
      <c r="F145073" t="s">
        <v>56</v>
      </c>
      <c r="G145073" t="s">
        <v>57</v>
      </c>
      <c r="H145073" t="s">
        <v>10</v>
      </c>
      <c r="I145073" t="s">
        <v>7</v>
      </c>
      <c r="J145073">
        <v>26</v>
      </c>
    </row>
    <row r="145074" spans="1:10" x14ac:dyDescent="0.3">
      <c r="A145074" t="s">
        <v>65</v>
      </c>
      <c r="B145074" t="s">
        <v>26</v>
      </c>
      <c r="C145074">
        <v>1620546000000</v>
      </c>
      <c r="D145074" t="s">
        <v>54</v>
      </c>
      <c r="E145074" t="s">
        <v>55</v>
      </c>
      <c r="F145074" t="s">
        <v>56</v>
      </c>
      <c r="G145074" t="s">
        <v>57</v>
      </c>
      <c r="H145074" t="s">
        <v>10</v>
      </c>
      <c r="I145074" t="s">
        <v>7</v>
      </c>
      <c r="J145074">
        <v>25</v>
      </c>
    </row>
    <row r="145075" spans="1:10" x14ac:dyDescent="0.3">
      <c r="A145075" t="s">
        <v>65</v>
      </c>
      <c r="B145075" t="s">
        <v>26</v>
      </c>
      <c r="C145075">
        <v>1620546600000</v>
      </c>
      <c r="D145075" t="s">
        <v>54</v>
      </c>
      <c r="E145075" t="s">
        <v>55</v>
      </c>
      <c r="F145075" t="s">
        <v>56</v>
      </c>
      <c r="G145075" t="s">
        <v>57</v>
      </c>
      <c r="H145075" t="s">
        <v>10</v>
      </c>
      <c r="I145075" t="s">
        <v>7</v>
      </c>
      <c r="J145075">
        <v>27</v>
      </c>
    </row>
    <row r="145076" spans="1:10" x14ac:dyDescent="0.3">
      <c r="A145076" t="s">
        <v>65</v>
      </c>
      <c r="B145076" t="s">
        <v>26</v>
      </c>
      <c r="C145076">
        <v>1620547200000</v>
      </c>
      <c r="D145076" t="s">
        <v>54</v>
      </c>
      <c r="E145076" t="s">
        <v>55</v>
      </c>
      <c r="F145076" t="s">
        <v>56</v>
      </c>
      <c r="G145076" t="s">
        <v>57</v>
      </c>
      <c r="H145076" t="s">
        <v>10</v>
      </c>
      <c r="I145076" t="s">
        <v>7</v>
      </c>
      <c r="J145076">
        <v>23</v>
      </c>
    </row>
    <row r="145077" spans="1:10" x14ac:dyDescent="0.3">
      <c r="A145077" t="s">
        <v>65</v>
      </c>
      <c r="B145077" t="s">
        <v>26</v>
      </c>
      <c r="C145077">
        <v>1620547800000</v>
      </c>
      <c r="D145077" t="s">
        <v>54</v>
      </c>
      <c r="E145077" t="s">
        <v>55</v>
      </c>
      <c r="F145077" t="s">
        <v>56</v>
      </c>
      <c r="G145077" t="s">
        <v>57</v>
      </c>
      <c r="H145077" t="s">
        <v>10</v>
      </c>
      <c r="I145077" t="s">
        <v>7</v>
      </c>
      <c r="J145077">
        <v>27</v>
      </c>
    </row>
    <row r="145078" spans="1:10" x14ac:dyDescent="0.3">
      <c r="A145078" t="s">
        <v>65</v>
      </c>
      <c r="B145078" t="s">
        <v>26</v>
      </c>
      <c r="C145078">
        <v>1620548400000</v>
      </c>
      <c r="D145078" t="s">
        <v>54</v>
      </c>
      <c r="E145078" t="s">
        <v>55</v>
      </c>
      <c r="F145078" t="s">
        <v>56</v>
      </c>
      <c r="G145078" t="s">
        <v>57</v>
      </c>
      <c r="H145078" t="s">
        <v>10</v>
      </c>
      <c r="I145078" t="s">
        <v>7</v>
      </c>
      <c r="J145078">
        <v>27</v>
      </c>
    </row>
    <row r="145079" spans="1:10" x14ac:dyDescent="0.3">
      <c r="A145079" t="s">
        <v>65</v>
      </c>
      <c r="B145079" t="s">
        <v>26</v>
      </c>
      <c r="C145079">
        <v>1620549000000</v>
      </c>
      <c r="D145079" t="s">
        <v>54</v>
      </c>
      <c r="E145079" t="s">
        <v>55</v>
      </c>
      <c r="F145079" t="s">
        <v>56</v>
      </c>
      <c r="G145079" t="s">
        <v>57</v>
      </c>
      <c r="H145079" t="s">
        <v>10</v>
      </c>
      <c r="I145079" t="s">
        <v>7</v>
      </c>
      <c r="J145079">
        <v>27</v>
      </c>
    </row>
    <row r="145080" spans="1:10" x14ac:dyDescent="0.3">
      <c r="A145080" t="s">
        <v>65</v>
      </c>
      <c r="B145080" t="s">
        <v>26</v>
      </c>
      <c r="C145080">
        <v>1620549600000</v>
      </c>
      <c r="D145080" t="s">
        <v>54</v>
      </c>
      <c r="E145080" t="s">
        <v>55</v>
      </c>
      <c r="F145080" t="s">
        <v>56</v>
      </c>
      <c r="G145080" t="s">
        <v>57</v>
      </c>
      <c r="H145080" t="s">
        <v>10</v>
      </c>
      <c r="I145080" t="s">
        <v>7</v>
      </c>
      <c r="J145080">
        <v>23</v>
      </c>
    </row>
    <row r="145081" spans="1:10" x14ac:dyDescent="0.3">
      <c r="A145081" t="s">
        <v>65</v>
      </c>
      <c r="B145081" t="s">
        <v>26</v>
      </c>
      <c r="C145081">
        <v>1620550200000</v>
      </c>
      <c r="D145081" t="s">
        <v>54</v>
      </c>
      <c r="E145081" t="s">
        <v>55</v>
      </c>
      <c r="F145081" t="s">
        <v>56</v>
      </c>
      <c r="G145081" t="s">
        <v>57</v>
      </c>
      <c r="H145081" t="s">
        <v>10</v>
      </c>
      <c r="I145081" t="s">
        <v>7</v>
      </c>
      <c r="J145081">
        <v>26</v>
      </c>
    </row>
    <row r="145082" spans="1:10" x14ac:dyDescent="0.3">
      <c r="A145082" t="s">
        <v>65</v>
      </c>
      <c r="B145082" t="s">
        <v>26</v>
      </c>
      <c r="C145082">
        <v>1620550800000</v>
      </c>
      <c r="D145082" t="s">
        <v>54</v>
      </c>
      <c r="E145082" t="s">
        <v>55</v>
      </c>
      <c r="F145082" t="s">
        <v>56</v>
      </c>
      <c r="G145082" t="s">
        <v>57</v>
      </c>
      <c r="H145082" t="s">
        <v>10</v>
      </c>
      <c r="I145082" t="s">
        <v>7</v>
      </c>
      <c r="J145082">
        <v>25</v>
      </c>
    </row>
    <row r="145083" spans="1:10" x14ac:dyDescent="0.3">
      <c r="A145083" t="s">
        <v>65</v>
      </c>
      <c r="B145083" t="s">
        <v>26</v>
      </c>
      <c r="C145083">
        <v>1620551400000</v>
      </c>
      <c r="D145083" t="s">
        <v>54</v>
      </c>
      <c r="E145083" t="s">
        <v>55</v>
      </c>
      <c r="F145083" t="s">
        <v>56</v>
      </c>
      <c r="G145083" t="s">
        <v>57</v>
      </c>
      <c r="H145083" t="s">
        <v>10</v>
      </c>
      <c r="I145083" t="s">
        <v>7</v>
      </c>
      <c r="J145083">
        <v>24</v>
      </c>
    </row>
    <row r="145084" spans="1:10" x14ac:dyDescent="0.3">
      <c r="A145084" t="s">
        <v>65</v>
      </c>
      <c r="B145084" t="s">
        <v>26</v>
      </c>
      <c r="C145084">
        <v>1620552000000</v>
      </c>
      <c r="D145084" t="s">
        <v>54</v>
      </c>
      <c r="E145084" t="s">
        <v>55</v>
      </c>
      <c r="F145084" t="s">
        <v>56</v>
      </c>
      <c r="G145084" t="s">
        <v>57</v>
      </c>
      <c r="H145084" t="s">
        <v>10</v>
      </c>
      <c r="I145084" t="s">
        <v>7</v>
      </c>
      <c r="J145084">
        <v>27</v>
      </c>
    </row>
    <row r="145085" spans="1:10" x14ac:dyDescent="0.3">
      <c r="A145085" t="s">
        <v>65</v>
      </c>
      <c r="B145085" t="s">
        <v>26</v>
      </c>
      <c r="C145085">
        <v>1620552600000</v>
      </c>
      <c r="D145085" t="s">
        <v>54</v>
      </c>
      <c r="E145085" t="s">
        <v>55</v>
      </c>
      <c r="F145085" t="s">
        <v>56</v>
      </c>
      <c r="G145085" t="s">
        <v>57</v>
      </c>
      <c r="H145085" t="s">
        <v>10</v>
      </c>
      <c r="I145085" t="s">
        <v>7</v>
      </c>
      <c r="J145085">
        <v>24</v>
      </c>
    </row>
    <row r="145086" spans="1:10" x14ac:dyDescent="0.3">
      <c r="A145086" t="s">
        <v>65</v>
      </c>
      <c r="B145086" t="s">
        <v>26</v>
      </c>
      <c r="C145086">
        <v>1620553200000</v>
      </c>
      <c r="D145086" t="s">
        <v>54</v>
      </c>
      <c r="E145086" t="s">
        <v>55</v>
      </c>
      <c r="F145086" t="s">
        <v>56</v>
      </c>
      <c r="G145086" t="s">
        <v>57</v>
      </c>
      <c r="H145086" t="s">
        <v>10</v>
      </c>
      <c r="I145086" t="s">
        <v>7</v>
      </c>
      <c r="J145086">
        <v>23</v>
      </c>
    </row>
    <row r="145087" spans="1:10" x14ac:dyDescent="0.3">
      <c r="A145087" t="s">
        <v>65</v>
      </c>
      <c r="B145087" t="s">
        <v>26</v>
      </c>
      <c r="C145087">
        <v>1620553800000</v>
      </c>
      <c r="D145087" t="s">
        <v>54</v>
      </c>
      <c r="E145087" t="s">
        <v>55</v>
      </c>
      <c r="F145087" t="s">
        <v>56</v>
      </c>
      <c r="G145087" t="s">
        <v>57</v>
      </c>
      <c r="H145087" t="s">
        <v>10</v>
      </c>
      <c r="I145087" t="s">
        <v>7</v>
      </c>
      <c r="J145087">
        <v>27</v>
      </c>
    </row>
    <row r="145088" spans="1:10" x14ac:dyDescent="0.3">
      <c r="A145088" t="s">
        <v>65</v>
      </c>
      <c r="B145088" t="s">
        <v>26</v>
      </c>
      <c r="C145088">
        <v>1620554400000</v>
      </c>
      <c r="D145088" t="s">
        <v>54</v>
      </c>
      <c r="E145088" t="s">
        <v>55</v>
      </c>
      <c r="F145088" t="s">
        <v>56</v>
      </c>
      <c r="G145088" t="s">
        <v>57</v>
      </c>
      <c r="H145088" t="s">
        <v>10</v>
      </c>
      <c r="I145088" t="s">
        <v>7</v>
      </c>
      <c r="J145088">
        <v>23</v>
      </c>
    </row>
    <row r="145089" spans="1:10" x14ac:dyDescent="0.3">
      <c r="A145089" t="s">
        <v>65</v>
      </c>
      <c r="B145089" t="s">
        <v>26</v>
      </c>
      <c r="C145089">
        <v>1620555000000</v>
      </c>
      <c r="D145089" t="s">
        <v>54</v>
      </c>
      <c r="E145089" t="s">
        <v>55</v>
      </c>
      <c r="F145089" t="s">
        <v>56</v>
      </c>
      <c r="G145089" t="s">
        <v>57</v>
      </c>
      <c r="H145089" t="s">
        <v>10</v>
      </c>
      <c r="I145089" t="s">
        <v>7</v>
      </c>
      <c r="J145089">
        <v>24</v>
      </c>
    </row>
    <row r="145090" spans="1:10" x14ac:dyDescent="0.3">
      <c r="A145090" t="s">
        <v>65</v>
      </c>
      <c r="B145090" t="s">
        <v>26</v>
      </c>
      <c r="C145090">
        <v>1620555600000</v>
      </c>
      <c r="D145090" t="s">
        <v>54</v>
      </c>
      <c r="E145090" t="s">
        <v>55</v>
      </c>
      <c r="F145090" t="s">
        <v>56</v>
      </c>
      <c r="G145090" t="s">
        <v>57</v>
      </c>
      <c r="H145090" t="s">
        <v>10</v>
      </c>
      <c r="I145090" t="s">
        <v>7</v>
      </c>
      <c r="J145090">
        <v>24</v>
      </c>
    </row>
    <row r="145091" spans="1:10" x14ac:dyDescent="0.3">
      <c r="A145091" t="s">
        <v>65</v>
      </c>
      <c r="B145091" t="s">
        <v>26</v>
      </c>
      <c r="C145091">
        <v>1620556200000</v>
      </c>
      <c r="D145091" t="s">
        <v>54</v>
      </c>
      <c r="E145091" t="s">
        <v>55</v>
      </c>
      <c r="F145091" t="s">
        <v>56</v>
      </c>
      <c r="G145091" t="s">
        <v>57</v>
      </c>
      <c r="H145091" t="s">
        <v>10</v>
      </c>
      <c r="I145091" t="s">
        <v>7</v>
      </c>
      <c r="J145091">
        <v>25</v>
      </c>
    </row>
    <row r="145092" spans="1:10" x14ac:dyDescent="0.3">
      <c r="A145092" t="s">
        <v>65</v>
      </c>
      <c r="B145092" t="s">
        <v>26</v>
      </c>
      <c r="C145092">
        <v>1620556800000</v>
      </c>
      <c r="D145092" t="s">
        <v>54</v>
      </c>
      <c r="E145092" t="s">
        <v>55</v>
      </c>
      <c r="F145092" t="s">
        <v>56</v>
      </c>
      <c r="G145092" t="s">
        <v>57</v>
      </c>
      <c r="H145092" t="s">
        <v>10</v>
      </c>
      <c r="I145092" t="s">
        <v>7</v>
      </c>
      <c r="J145092">
        <v>24</v>
      </c>
    </row>
    <row r="145093" spans="1:10" x14ac:dyDescent="0.3">
      <c r="A145093" t="s">
        <v>65</v>
      </c>
      <c r="B145093" t="s">
        <v>26</v>
      </c>
      <c r="C145093">
        <v>1620557400000</v>
      </c>
      <c r="D145093" t="s">
        <v>54</v>
      </c>
      <c r="E145093" t="s">
        <v>55</v>
      </c>
      <c r="F145093" t="s">
        <v>56</v>
      </c>
      <c r="G145093" t="s">
        <v>57</v>
      </c>
      <c r="H145093" t="s">
        <v>10</v>
      </c>
      <c r="I145093" t="s">
        <v>7</v>
      </c>
      <c r="J145093">
        <v>24</v>
      </c>
    </row>
    <row r="145094" spans="1:10" x14ac:dyDescent="0.3">
      <c r="A145094" t="s">
        <v>65</v>
      </c>
      <c r="B145094" t="s">
        <v>26</v>
      </c>
      <c r="C145094">
        <v>1620558000000</v>
      </c>
      <c r="D145094" t="s">
        <v>54</v>
      </c>
      <c r="E145094" t="s">
        <v>55</v>
      </c>
      <c r="F145094" t="s">
        <v>56</v>
      </c>
      <c r="G145094" t="s">
        <v>57</v>
      </c>
      <c r="H145094" t="s">
        <v>10</v>
      </c>
      <c r="I145094" t="s">
        <v>7</v>
      </c>
      <c r="J145094">
        <v>26</v>
      </c>
    </row>
    <row r="145095" spans="1:10" x14ac:dyDescent="0.3">
      <c r="A145095" t="s">
        <v>65</v>
      </c>
      <c r="B145095" t="s">
        <v>26</v>
      </c>
      <c r="C145095">
        <v>1620558600000</v>
      </c>
      <c r="D145095" t="s">
        <v>54</v>
      </c>
      <c r="E145095" t="s">
        <v>55</v>
      </c>
      <c r="F145095" t="s">
        <v>56</v>
      </c>
      <c r="G145095" t="s">
        <v>57</v>
      </c>
      <c r="H145095" t="s">
        <v>10</v>
      </c>
      <c r="I145095" t="s">
        <v>7</v>
      </c>
      <c r="J145095">
        <v>24</v>
      </c>
    </row>
    <row r="145096" spans="1:10" x14ac:dyDescent="0.3">
      <c r="A145096" t="s">
        <v>65</v>
      </c>
      <c r="B145096" t="s">
        <v>26</v>
      </c>
      <c r="C145096">
        <v>1620559200000</v>
      </c>
      <c r="D145096" t="s">
        <v>54</v>
      </c>
      <c r="E145096" t="s">
        <v>55</v>
      </c>
      <c r="F145096" t="s">
        <v>56</v>
      </c>
      <c r="G145096" t="s">
        <v>57</v>
      </c>
      <c r="H145096" t="s">
        <v>10</v>
      </c>
      <c r="I145096" t="s">
        <v>7</v>
      </c>
      <c r="J145096">
        <v>26</v>
      </c>
    </row>
    <row r="145097" spans="1:10" x14ac:dyDescent="0.3">
      <c r="A145097" t="s">
        <v>65</v>
      </c>
      <c r="B145097" t="s">
        <v>26</v>
      </c>
      <c r="C145097">
        <v>1620559800000</v>
      </c>
      <c r="D145097" t="s">
        <v>54</v>
      </c>
      <c r="E145097" t="s">
        <v>55</v>
      </c>
      <c r="F145097" t="s">
        <v>56</v>
      </c>
      <c r="G145097" t="s">
        <v>57</v>
      </c>
      <c r="H145097" t="s">
        <v>10</v>
      </c>
      <c r="I145097" t="s">
        <v>7</v>
      </c>
      <c r="J145097">
        <v>27</v>
      </c>
    </row>
    <row r="145098" spans="1:10" x14ac:dyDescent="0.3">
      <c r="A145098" t="s">
        <v>65</v>
      </c>
      <c r="B145098" t="s">
        <v>26</v>
      </c>
      <c r="C145098">
        <v>1620560400000</v>
      </c>
      <c r="D145098" t="s">
        <v>54</v>
      </c>
      <c r="E145098" t="s">
        <v>55</v>
      </c>
      <c r="F145098" t="s">
        <v>56</v>
      </c>
      <c r="G145098" t="s">
        <v>57</v>
      </c>
      <c r="H145098" t="s">
        <v>10</v>
      </c>
      <c r="I145098" t="s">
        <v>7</v>
      </c>
      <c r="J145098">
        <v>27</v>
      </c>
    </row>
    <row r="145099" spans="1:10" x14ac:dyDescent="0.3">
      <c r="A145099" t="s">
        <v>65</v>
      </c>
      <c r="B145099" t="s">
        <v>26</v>
      </c>
      <c r="C145099">
        <v>1620561000000</v>
      </c>
      <c r="D145099" t="s">
        <v>54</v>
      </c>
      <c r="E145099" t="s">
        <v>55</v>
      </c>
      <c r="F145099" t="s">
        <v>56</v>
      </c>
      <c r="G145099" t="s">
        <v>57</v>
      </c>
      <c r="H145099" t="s">
        <v>10</v>
      </c>
      <c r="I145099" t="s">
        <v>7</v>
      </c>
      <c r="J145099">
        <v>25</v>
      </c>
    </row>
    <row r="145100" spans="1:10" x14ac:dyDescent="0.3">
      <c r="A145100" t="s">
        <v>65</v>
      </c>
      <c r="B145100" t="s">
        <v>26</v>
      </c>
      <c r="C145100">
        <v>1620561600000</v>
      </c>
      <c r="D145100" t="s">
        <v>54</v>
      </c>
      <c r="E145100" t="s">
        <v>55</v>
      </c>
      <c r="F145100" t="s">
        <v>56</v>
      </c>
      <c r="G145100" t="s">
        <v>57</v>
      </c>
      <c r="H145100" t="s">
        <v>10</v>
      </c>
      <c r="I145100" t="s">
        <v>7</v>
      </c>
      <c r="J145100">
        <v>23</v>
      </c>
    </row>
    <row r="145101" spans="1:10" x14ac:dyDescent="0.3">
      <c r="A145101" t="s">
        <v>65</v>
      </c>
      <c r="B145101" t="s">
        <v>26</v>
      </c>
      <c r="C145101">
        <v>1620562200000</v>
      </c>
      <c r="D145101" t="s">
        <v>54</v>
      </c>
      <c r="E145101" t="s">
        <v>55</v>
      </c>
      <c r="F145101" t="s">
        <v>56</v>
      </c>
      <c r="G145101" t="s">
        <v>57</v>
      </c>
      <c r="H145101" t="s">
        <v>10</v>
      </c>
      <c r="I145101" t="s">
        <v>7</v>
      </c>
      <c r="J145101">
        <v>26</v>
      </c>
    </row>
    <row r="145102" spans="1:10" x14ac:dyDescent="0.3">
      <c r="A145102" t="s">
        <v>65</v>
      </c>
      <c r="B145102" t="s">
        <v>26</v>
      </c>
      <c r="C145102">
        <v>1620562800000</v>
      </c>
      <c r="D145102" t="s">
        <v>54</v>
      </c>
      <c r="E145102" t="s">
        <v>55</v>
      </c>
      <c r="F145102" t="s">
        <v>56</v>
      </c>
      <c r="G145102" t="s">
        <v>57</v>
      </c>
      <c r="H145102" t="s">
        <v>10</v>
      </c>
      <c r="I145102" t="s">
        <v>7</v>
      </c>
      <c r="J145102">
        <v>27</v>
      </c>
    </row>
    <row r="145103" spans="1:10" x14ac:dyDescent="0.3">
      <c r="A145103" t="s">
        <v>65</v>
      </c>
      <c r="B145103" t="s">
        <v>26</v>
      </c>
      <c r="C145103">
        <v>1620563400000</v>
      </c>
      <c r="D145103" t="s">
        <v>54</v>
      </c>
      <c r="E145103" t="s">
        <v>55</v>
      </c>
      <c r="F145103" t="s">
        <v>56</v>
      </c>
      <c r="G145103" t="s">
        <v>57</v>
      </c>
      <c r="H145103" t="s">
        <v>10</v>
      </c>
      <c r="I145103" t="s">
        <v>7</v>
      </c>
      <c r="J145103">
        <v>26</v>
      </c>
    </row>
    <row r="145104" spans="1:10" x14ac:dyDescent="0.3">
      <c r="A145104" t="s">
        <v>65</v>
      </c>
      <c r="B145104" t="s">
        <v>26</v>
      </c>
      <c r="C145104">
        <v>1620564000000</v>
      </c>
      <c r="D145104" t="s">
        <v>54</v>
      </c>
      <c r="E145104" t="s">
        <v>55</v>
      </c>
      <c r="F145104" t="s">
        <v>56</v>
      </c>
      <c r="G145104" t="s">
        <v>57</v>
      </c>
      <c r="H145104" t="s">
        <v>10</v>
      </c>
      <c r="I145104" t="s">
        <v>7</v>
      </c>
      <c r="J145104">
        <v>24</v>
      </c>
    </row>
    <row r="145105" spans="1:10" x14ac:dyDescent="0.3">
      <c r="A145105" t="s">
        <v>65</v>
      </c>
      <c r="B145105" t="s">
        <v>26</v>
      </c>
      <c r="C145105">
        <v>1620564600000</v>
      </c>
      <c r="D145105" t="s">
        <v>54</v>
      </c>
      <c r="E145105" t="s">
        <v>55</v>
      </c>
      <c r="F145105" t="s">
        <v>56</v>
      </c>
      <c r="G145105" t="s">
        <v>57</v>
      </c>
      <c r="H145105" t="s">
        <v>10</v>
      </c>
      <c r="I145105" t="s">
        <v>7</v>
      </c>
      <c r="J145105">
        <v>27</v>
      </c>
    </row>
    <row r="145106" spans="1:10" x14ac:dyDescent="0.3">
      <c r="A145106" t="s">
        <v>65</v>
      </c>
      <c r="B145106" t="s">
        <v>26</v>
      </c>
      <c r="C145106">
        <v>1620565200000</v>
      </c>
      <c r="D145106" t="s">
        <v>54</v>
      </c>
      <c r="E145106" t="s">
        <v>55</v>
      </c>
      <c r="F145106" t="s">
        <v>56</v>
      </c>
      <c r="G145106" t="s">
        <v>57</v>
      </c>
      <c r="H145106" t="s">
        <v>10</v>
      </c>
      <c r="I145106" t="s">
        <v>7</v>
      </c>
      <c r="J145106">
        <v>23</v>
      </c>
    </row>
    <row r="145107" spans="1:10" x14ac:dyDescent="0.3">
      <c r="A145107" t="s">
        <v>65</v>
      </c>
      <c r="B145107" t="s">
        <v>26</v>
      </c>
      <c r="C145107">
        <v>1620565800000</v>
      </c>
      <c r="D145107" t="s">
        <v>54</v>
      </c>
      <c r="E145107" t="s">
        <v>55</v>
      </c>
      <c r="F145107" t="s">
        <v>56</v>
      </c>
      <c r="G145107" t="s">
        <v>57</v>
      </c>
      <c r="H145107" t="s">
        <v>10</v>
      </c>
      <c r="I145107" t="s">
        <v>7</v>
      </c>
      <c r="J145107">
        <v>23</v>
      </c>
    </row>
    <row r="145108" spans="1:10" x14ac:dyDescent="0.3">
      <c r="A145108" t="s">
        <v>65</v>
      </c>
      <c r="B145108" t="s">
        <v>26</v>
      </c>
      <c r="C145108">
        <v>1620566400000</v>
      </c>
      <c r="D145108" t="s">
        <v>54</v>
      </c>
      <c r="E145108" t="s">
        <v>55</v>
      </c>
      <c r="F145108" t="s">
        <v>56</v>
      </c>
      <c r="G145108" t="s">
        <v>57</v>
      </c>
      <c r="H145108" t="s">
        <v>10</v>
      </c>
      <c r="I145108" t="s">
        <v>7</v>
      </c>
      <c r="J145108">
        <v>27</v>
      </c>
    </row>
    <row r="145109" spans="1:10" x14ac:dyDescent="0.3">
      <c r="A145109" t="s">
        <v>65</v>
      </c>
      <c r="B145109" t="s">
        <v>26</v>
      </c>
      <c r="C145109">
        <v>1620567000000</v>
      </c>
      <c r="D145109" t="s">
        <v>54</v>
      </c>
      <c r="E145109" t="s">
        <v>55</v>
      </c>
      <c r="F145109" t="s">
        <v>56</v>
      </c>
      <c r="G145109" t="s">
        <v>57</v>
      </c>
      <c r="H145109" t="s">
        <v>10</v>
      </c>
      <c r="I145109" t="s">
        <v>7</v>
      </c>
      <c r="J145109">
        <v>26</v>
      </c>
    </row>
    <row r="145110" spans="1:10" x14ac:dyDescent="0.3">
      <c r="A145110" t="s">
        <v>65</v>
      </c>
      <c r="B145110" t="s">
        <v>26</v>
      </c>
      <c r="C145110">
        <v>1620567600000</v>
      </c>
      <c r="D145110" t="s">
        <v>54</v>
      </c>
      <c r="E145110" t="s">
        <v>55</v>
      </c>
      <c r="F145110" t="s">
        <v>56</v>
      </c>
      <c r="G145110" t="s">
        <v>57</v>
      </c>
      <c r="H145110" t="s">
        <v>10</v>
      </c>
      <c r="I145110" t="s">
        <v>7</v>
      </c>
      <c r="J145110">
        <v>26</v>
      </c>
    </row>
    <row r="145111" spans="1:10" x14ac:dyDescent="0.3">
      <c r="A145111" t="s">
        <v>65</v>
      </c>
      <c r="B145111" t="s">
        <v>26</v>
      </c>
      <c r="C145111">
        <v>1620568200000</v>
      </c>
      <c r="D145111" t="s">
        <v>54</v>
      </c>
      <c r="E145111" t="s">
        <v>55</v>
      </c>
      <c r="F145111" t="s">
        <v>56</v>
      </c>
      <c r="G145111" t="s">
        <v>57</v>
      </c>
      <c r="H145111" t="s">
        <v>10</v>
      </c>
      <c r="I145111" t="s">
        <v>7</v>
      </c>
      <c r="J145111">
        <v>26</v>
      </c>
    </row>
    <row r="145112" spans="1:10" x14ac:dyDescent="0.3">
      <c r="A145112" t="s">
        <v>65</v>
      </c>
      <c r="B145112" t="s">
        <v>26</v>
      </c>
      <c r="C145112">
        <v>1620568800000</v>
      </c>
      <c r="D145112" t="s">
        <v>54</v>
      </c>
      <c r="E145112" t="s">
        <v>55</v>
      </c>
      <c r="F145112" t="s">
        <v>56</v>
      </c>
      <c r="G145112" t="s">
        <v>57</v>
      </c>
      <c r="H145112" t="s">
        <v>10</v>
      </c>
      <c r="I145112" t="s">
        <v>7</v>
      </c>
      <c r="J145112">
        <v>24</v>
      </c>
    </row>
    <row r="145113" spans="1:10" x14ac:dyDescent="0.3">
      <c r="A145113" t="s">
        <v>65</v>
      </c>
      <c r="B145113" t="s">
        <v>26</v>
      </c>
      <c r="C145113">
        <v>1620569400000</v>
      </c>
      <c r="D145113" t="s">
        <v>54</v>
      </c>
      <c r="E145113" t="s">
        <v>55</v>
      </c>
      <c r="F145113" t="s">
        <v>56</v>
      </c>
      <c r="G145113" t="s">
        <v>57</v>
      </c>
      <c r="H145113" t="s">
        <v>10</v>
      </c>
      <c r="I145113" t="s">
        <v>7</v>
      </c>
      <c r="J145113">
        <v>27</v>
      </c>
    </row>
    <row r="145114" spans="1:10" x14ac:dyDescent="0.3">
      <c r="A145114" t="s">
        <v>65</v>
      </c>
      <c r="B145114" t="s">
        <v>26</v>
      </c>
      <c r="C145114">
        <v>1620570000000</v>
      </c>
      <c r="D145114" t="s">
        <v>54</v>
      </c>
      <c r="E145114" t="s">
        <v>55</v>
      </c>
      <c r="F145114" t="s">
        <v>56</v>
      </c>
      <c r="G145114" t="s">
        <v>57</v>
      </c>
      <c r="H145114" t="s">
        <v>10</v>
      </c>
      <c r="I145114" t="s">
        <v>7</v>
      </c>
      <c r="J145114">
        <v>25</v>
      </c>
    </row>
    <row r="145115" spans="1:10" x14ac:dyDescent="0.3">
      <c r="A145115" t="s">
        <v>65</v>
      </c>
      <c r="B145115" t="s">
        <v>26</v>
      </c>
      <c r="C145115">
        <v>1620570600000</v>
      </c>
      <c r="D145115" t="s">
        <v>54</v>
      </c>
      <c r="E145115" t="s">
        <v>55</v>
      </c>
      <c r="F145115" t="s">
        <v>56</v>
      </c>
      <c r="G145115" t="s">
        <v>57</v>
      </c>
      <c r="H145115" t="s">
        <v>10</v>
      </c>
      <c r="I145115" t="s">
        <v>7</v>
      </c>
      <c r="J145115">
        <v>24</v>
      </c>
    </row>
    <row r="145116" spans="1:10" x14ac:dyDescent="0.3">
      <c r="A145116" t="s">
        <v>65</v>
      </c>
      <c r="B145116" t="s">
        <v>26</v>
      </c>
      <c r="C145116">
        <v>1620571200000</v>
      </c>
      <c r="D145116" t="s">
        <v>54</v>
      </c>
      <c r="E145116" t="s">
        <v>55</v>
      </c>
      <c r="F145116" t="s">
        <v>56</v>
      </c>
      <c r="G145116" t="s">
        <v>57</v>
      </c>
      <c r="H145116" t="s">
        <v>10</v>
      </c>
      <c r="I145116" t="s">
        <v>7</v>
      </c>
      <c r="J145116">
        <v>25</v>
      </c>
    </row>
    <row r="145117" spans="1:10" x14ac:dyDescent="0.3">
      <c r="A145117" t="s">
        <v>65</v>
      </c>
      <c r="B145117" t="s">
        <v>26</v>
      </c>
      <c r="C145117">
        <v>1620571800000</v>
      </c>
      <c r="D145117" t="s">
        <v>54</v>
      </c>
      <c r="E145117" t="s">
        <v>55</v>
      </c>
      <c r="F145117" t="s">
        <v>56</v>
      </c>
      <c r="G145117" t="s">
        <v>57</v>
      </c>
      <c r="H145117" t="s">
        <v>10</v>
      </c>
      <c r="I145117" t="s">
        <v>7</v>
      </c>
      <c r="J145117">
        <v>24</v>
      </c>
    </row>
    <row r="145118" spans="1:10" x14ac:dyDescent="0.3">
      <c r="A145118" t="s">
        <v>65</v>
      </c>
      <c r="B145118" t="s">
        <v>26</v>
      </c>
      <c r="C145118">
        <v>1620572400000</v>
      </c>
      <c r="D145118" t="s">
        <v>54</v>
      </c>
      <c r="E145118" t="s">
        <v>55</v>
      </c>
      <c r="F145118" t="s">
        <v>56</v>
      </c>
      <c r="G145118" t="s">
        <v>57</v>
      </c>
      <c r="H145118" t="s">
        <v>10</v>
      </c>
      <c r="I145118" t="s">
        <v>7</v>
      </c>
      <c r="J145118">
        <v>24</v>
      </c>
    </row>
    <row r="145119" spans="1:10" x14ac:dyDescent="0.3">
      <c r="A145119" t="s">
        <v>65</v>
      </c>
      <c r="B145119" t="s">
        <v>26</v>
      </c>
      <c r="C145119">
        <v>1620573000000</v>
      </c>
      <c r="D145119" t="s">
        <v>54</v>
      </c>
      <c r="E145119" t="s">
        <v>55</v>
      </c>
      <c r="F145119" t="s">
        <v>56</v>
      </c>
      <c r="G145119" t="s">
        <v>57</v>
      </c>
      <c r="H145119" t="s">
        <v>10</v>
      </c>
      <c r="I145119" t="s">
        <v>7</v>
      </c>
      <c r="J145119">
        <v>27</v>
      </c>
    </row>
    <row r="145120" spans="1:10" x14ac:dyDescent="0.3">
      <c r="A145120" t="s">
        <v>65</v>
      </c>
      <c r="B145120" t="s">
        <v>26</v>
      </c>
      <c r="C145120">
        <v>1620573600000</v>
      </c>
      <c r="D145120" t="s">
        <v>54</v>
      </c>
      <c r="E145120" t="s">
        <v>55</v>
      </c>
      <c r="F145120" t="s">
        <v>56</v>
      </c>
      <c r="G145120" t="s">
        <v>57</v>
      </c>
      <c r="H145120" t="s">
        <v>10</v>
      </c>
      <c r="I145120" t="s">
        <v>7</v>
      </c>
      <c r="J145120">
        <v>24</v>
      </c>
    </row>
    <row r="145121" spans="1:10" x14ac:dyDescent="0.3">
      <c r="A145121" t="s">
        <v>65</v>
      </c>
      <c r="B145121" t="s">
        <v>26</v>
      </c>
      <c r="C145121">
        <v>1620574200000</v>
      </c>
      <c r="D145121" t="s">
        <v>54</v>
      </c>
      <c r="E145121" t="s">
        <v>55</v>
      </c>
      <c r="F145121" t="s">
        <v>56</v>
      </c>
      <c r="G145121" t="s">
        <v>57</v>
      </c>
      <c r="H145121" t="s">
        <v>10</v>
      </c>
      <c r="I145121" t="s">
        <v>7</v>
      </c>
      <c r="J145121">
        <v>23</v>
      </c>
    </row>
    <row r="145122" spans="1:10" x14ac:dyDescent="0.3">
      <c r="A145122" t="s">
        <v>65</v>
      </c>
      <c r="B145122" t="s">
        <v>26</v>
      </c>
      <c r="C145122">
        <v>1620574800000</v>
      </c>
      <c r="D145122" t="s">
        <v>54</v>
      </c>
      <c r="E145122" t="s">
        <v>55</v>
      </c>
      <c r="F145122" t="s">
        <v>56</v>
      </c>
      <c r="G145122" t="s">
        <v>57</v>
      </c>
      <c r="H145122" t="s">
        <v>10</v>
      </c>
      <c r="I145122" t="s">
        <v>7</v>
      </c>
      <c r="J145122">
        <v>27</v>
      </c>
    </row>
    <row r="145123" spans="1:10" x14ac:dyDescent="0.3">
      <c r="A145123" t="s">
        <v>65</v>
      </c>
      <c r="B145123" t="s">
        <v>26</v>
      </c>
      <c r="C145123">
        <v>1620575400000</v>
      </c>
      <c r="D145123" t="s">
        <v>54</v>
      </c>
      <c r="E145123" t="s">
        <v>55</v>
      </c>
      <c r="F145123" t="s">
        <v>56</v>
      </c>
      <c r="G145123" t="s">
        <v>57</v>
      </c>
      <c r="H145123" t="s">
        <v>10</v>
      </c>
      <c r="I145123" t="s">
        <v>7</v>
      </c>
      <c r="J145123">
        <v>24</v>
      </c>
    </row>
    <row r="145124" spans="1:10" x14ac:dyDescent="0.3">
      <c r="A145124" t="s">
        <v>65</v>
      </c>
      <c r="B145124" t="s">
        <v>26</v>
      </c>
      <c r="C145124">
        <v>1620576000000</v>
      </c>
      <c r="D145124" t="s">
        <v>54</v>
      </c>
      <c r="E145124" t="s">
        <v>55</v>
      </c>
      <c r="F145124" t="s">
        <v>56</v>
      </c>
      <c r="G145124" t="s">
        <v>57</v>
      </c>
      <c r="H145124" t="s">
        <v>10</v>
      </c>
      <c r="I145124" t="s">
        <v>7</v>
      </c>
      <c r="J145124">
        <v>26</v>
      </c>
    </row>
    <row r="145125" spans="1:10" x14ac:dyDescent="0.3">
      <c r="A145125" t="s">
        <v>65</v>
      </c>
      <c r="B145125" t="s">
        <v>26</v>
      </c>
      <c r="C145125">
        <v>1620576600000</v>
      </c>
      <c r="D145125" t="s">
        <v>54</v>
      </c>
      <c r="E145125" t="s">
        <v>55</v>
      </c>
      <c r="F145125" t="s">
        <v>56</v>
      </c>
      <c r="G145125" t="s">
        <v>57</v>
      </c>
      <c r="H145125" t="s">
        <v>10</v>
      </c>
      <c r="I145125" t="s">
        <v>7</v>
      </c>
      <c r="J145125">
        <v>24</v>
      </c>
    </row>
    <row r="145126" spans="1:10" x14ac:dyDescent="0.3">
      <c r="A145126" t="s">
        <v>65</v>
      </c>
      <c r="B145126" t="s">
        <v>26</v>
      </c>
      <c r="C145126">
        <v>1620577200000</v>
      </c>
      <c r="D145126" t="s">
        <v>54</v>
      </c>
      <c r="E145126" t="s">
        <v>55</v>
      </c>
      <c r="F145126" t="s">
        <v>56</v>
      </c>
      <c r="G145126" t="s">
        <v>57</v>
      </c>
      <c r="H145126" t="s">
        <v>10</v>
      </c>
      <c r="I145126" t="s">
        <v>7</v>
      </c>
      <c r="J145126">
        <v>27</v>
      </c>
    </row>
    <row r="145127" spans="1:10" x14ac:dyDescent="0.3">
      <c r="A145127" t="s">
        <v>65</v>
      </c>
      <c r="B145127" t="s">
        <v>26</v>
      </c>
      <c r="C145127">
        <v>1620577800000</v>
      </c>
      <c r="D145127" t="s">
        <v>54</v>
      </c>
      <c r="E145127" t="s">
        <v>55</v>
      </c>
      <c r="F145127" t="s">
        <v>56</v>
      </c>
      <c r="G145127" t="s">
        <v>57</v>
      </c>
      <c r="H145127" t="s">
        <v>10</v>
      </c>
      <c r="I145127" t="s">
        <v>7</v>
      </c>
      <c r="J145127">
        <v>23</v>
      </c>
    </row>
    <row r="145128" spans="1:10" x14ac:dyDescent="0.3">
      <c r="A145128" t="s">
        <v>65</v>
      </c>
      <c r="B145128" t="s">
        <v>26</v>
      </c>
      <c r="C145128">
        <v>1620578400000</v>
      </c>
      <c r="D145128" t="s">
        <v>54</v>
      </c>
      <c r="E145128" t="s">
        <v>55</v>
      </c>
      <c r="F145128" t="s">
        <v>56</v>
      </c>
      <c r="G145128" t="s">
        <v>57</v>
      </c>
      <c r="H145128" t="s">
        <v>10</v>
      </c>
      <c r="I145128" t="s">
        <v>7</v>
      </c>
      <c r="J145128">
        <v>24</v>
      </c>
    </row>
    <row r="145129" spans="1:10" x14ac:dyDescent="0.3">
      <c r="A145129" t="s">
        <v>65</v>
      </c>
      <c r="B145129" t="s">
        <v>26</v>
      </c>
      <c r="C145129">
        <v>1620579000000</v>
      </c>
      <c r="D145129" t="s">
        <v>54</v>
      </c>
      <c r="E145129" t="s">
        <v>55</v>
      </c>
      <c r="F145129" t="s">
        <v>56</v>
      </c>
      <c r="G145129" t="s">
        <v>57</v>
      </c>
      <c r="H145129" t="s">
        <v>10</v>
      </c>
      <c r="I145129" t="s">
        <v>7</v>
      </c>
      <c r="J145129">
        <v>26</v>
      </c>
    </row>
    <row r="145130" spans="1:10" x14ac:dyDescent="0.3">
      <c r="A145130" t="s">
        <v>65</v>
      </c>
      <c r="B145130" t="s">
        <v>26</v>
      </c>
      <c r="C145130">
        <v>1620579600000</v>
      </c>
      <c r="D145130" t="s">
        <v>54</v>
      </c>
      <c r="E145130" t="s">
        <v>55</v>
      </c>
      <c r="F145130" t="s">
        <v>56</v>
      </c>
      <c r="G145130" t="s">
        <v>57</v>
      </c>
      <c r="H145130" t="s">
        <v>10</v>
      </c>
      <c r="I145130" t="s">
        <v>7</v>
      </c>
      <c r="J145130">
        <v>23</v>
      </c>
    </row>
    <row r="145131" spans="1:10" x14ac:dyDescent="0.3">
      <c r="A145131" t="s">
        <v>65</v>
      </c>
      <c r="B145131" t="s">
        <v>26</v>
      </c>
      <c r="C145131">
        <v>1620580200000</v>
      </c>
      <c r="D145131" t="s">
        <v>54</v>
      </c>
      <c r="E145131" t="s">
        <v>55</v>
      </c>
      <c r="F145131" t="s">
        <v>56</v>
      </c>
      <c r="G145131" t="s">
        <v>57</v>
      </c>
      <c r="H145131" t="s">
        <v>10</v>
      </c>
      <c r="I145131" t="s">
        <v>7</v>
      </c>
      <c r="J145131">
        <v>26</v>
      </c>
    </row>
    <row r="145132" spans="1:10" x14ac:dyDescent="0.3">
      <c r="A145132" t="s">
        <v>65</v>
      </c>
      <c r="B145132" t="s">
        <v>26</v>
      </c>
      <c r="C145132">
        <v>1620580800000</v>
      </c>
      <c r="D145132" t="s">
        <v>54</v>
      </c>
      <c r="E145132" t="s">
        <v>55</v>
      </c>
      <c r="F145132" t="s">
        <v>56</v>
      </c>
      <c r="G145132" t="s">
        <v>57</v>
      </c>
      <c r="H145132" t="s">
        <v>10</v>
      </c>
      <c r="I145132" t="s">
        <v>7</v>
      </c>
      <c r="J145132">
        <v>27</v>
      </c>
    </row>
    <row r="145133" spans="1:10" x14ac:dyDescent="0.3">
      <c r="A145133" t="s">
        <v>65</v>
      </c>
      <c r="B145133" t="s">
        <v>26</v>
      </c>
      <c r="C145133">
        <v>1620581400000</v>
      </c>
      <c r="D145133" t="s">
        <v>54</v>
      </c>
      <c r="E145133" t="s">
        <v>55</v>
      </c>
      <c r="F145133" t="s">
        <v>56</v>
      </c>
      <c r="G145133" t="s">
        <v>57</v>
      </c>
      <c r="H145133" t="s">
        <v>10</v>
      </c>
      <c r="I145133" t="s">
        <v>7</v>
      </c>
      <c r="J145133">
        <v>25</v>
      </c>
    </row>
    <row r="145134" spans="1:10" x14ac:dyDescent="0.3">
      <c r="A145134" t="s">
        <v>65</v>
      </c>
      <c r="B145134" t="s">
        <v>26</v>
      </c>
      <c r="C145134">
        <v>1620582000000</v>
      </c>
      <c r="D145134" t="s">
        <v>54</v>
      </c>
      <c r="E145134" t="s">
        <v>55</v>
      </c>
      <c r="F145134" t="s">
        <v>56</v>
      </c>
      <c r="G145134" t="s">
        <v>57</v>
      </c>
      <c r="H145134" t="s">
        <v>10</v>
      </c>
      <c r="I145134" t="s">
        <v>7</v>
      </c>
      <c r="J145134">
        <v>24</v>
      </c>
    </row>
    <row r="145135" spans="1:10" x14ac:dyDescent="0.3">
      <c r="A145135" t="s">
        <v>65</v>
      </c>
      <c r="B145135" t="s">
        <v>26</v>
      </c>
      <c r="C145135">
        <v>1620582600000</v>
      </c>
      <c r="D145135" t="s">
        <v>54</v>
      </c>
      <c r="E145135" t="s">
        <v>55</v>
      </c>
      <c r="F145135" t="s">
        <v>56</v>
      </c>
      <c r="G145135" t="s">
        <v>57</v>
      </c>
      <c r="H145135" t="s">
        <v>10</v>
      </c>
      <c r="I145135" t="s">
        <v>7</v>
      </c>
      <c r="J145135">
        <v>23</v>
      </c>
    </row>
    <row r="145136" spans="1:10" x14ac:dyDescent="0.3">
      <c r="A145136" t="s">
        <v>65</v>
      </c>
      <c r="B145136" t="s">
        <v>26</v>
      </c>
      <c r="C145136">
        <v>1620583200000</v>
      </c>
      <c r="D145136" t="s">
        <v>54</v>
      </c>
      <c r="E145136" t="s">
        <v>55</v>
      </c>
      <c r="F145136" t="s">
        <v>56</v>
      </c>
      <c r="G145136" t="s">
        <v>57</v>
      </c>
      <c r="H145136" t="s">
        <v>10</v>
      </c>
      <c r="I145136" t="s">
        <v>7</v>
      </c>
      <c r="J145136">
        <v>27</v>
      </c>
    </row>
    <row r="145137" spans="1:10" x14ac:dyDescent="0.3">
      <c r="A145137" t="s">
        <v>65</v>
      </c>
      <c r="B145137" t="s">
        <v>26</v>
      </c>
      <c r="C145137">
        <v>1620583800000</v>
      </c>
      <c r="D145137" t="s">
        <v>54</v>
      </c>
      <c r="E145137" t="s">
        <v>55</v>
      </c>
      <c r="F145137" t="s">
        <v>56</v>
      </c>
      <c r="G145137" t="s">
        <v>57</v>
      </c>
      <c r="H145137" t="s">
        <v>10</v>
      </c>
      <c r="I145137" t="s">
        <v>7</v>
      </c>
      <c r="J145137">
        <v>27</v>
      </c>
    </row>
    <row r="145138" spans="1:10" x14ac:dyDescent="0.3">
      <c r="A145138" t="s">
        <v>65</v>
      </c>
      <c r="B145138" t="s">
        <v>26</v>
      </c>
      <c r="C145138">
        <v>1620584400000</v>
      </c>
      <c r="D145138" t="s">
        <v>54</v>
      </c>
      <c r="E145138" t="s">
        <v>55</v>
      </c>
      <c r="F145138" t="s">
        <v>56</v>
      </c>
      <c r="G145138" t="s">
        <v>57</v>
      </c>
      <c r="H145138" t="s">
        <v>10</v>
      </c>
      <c r="I145138" t="s">
        <v>7</v>
      </c>
      <c r="J145138">
        <v>24</v>
      </c>
    </row>
    <row r="145139" spans="1:10" x14ac:dyDescent="0.3">
      <c r="A145139" t="s">
        <v>65</v>
      </c>
      <c r="B145139" t="s">
        <v>26</v>
      </c>
      <c r="C145139">
        <v>1620585000000</v>
      </c>
      <c r="D145139" t="s">
        <v>54</v>
      </c>
      <c r="E145139" t="s">
        <v>55</v>
      </c>
      <c r="F145139" t="s">
        <v>56</v>
      </c>
      <c r="G145139" t="s">
        <v>57</v>
      </c>
      <c r="H145139" t="s">
        <v>10</v>
      </c>
      <c r="I145139" t="s">
        <v>7</v>
      </c>
      <c r="J145139">
        <v>25</v>
      </c>
    </row>
    <row r="145140" spans="1:10" x14ac:dyDescent="0.3">
      <c r="A145140" t="s">
        <v>65</v>
      </c>
      <c r="B145140" t="s">
        <v>26</v>
      </c>
      <c r="C145140">
        <v>1620585600000</v>
      </c>
      <c r="D145140" t="s">
        <v>54</v>
      </c>
      <c r="E145140" t="s">
        <v>55</v>
      </c>
      <c r="F145140" t="s">
        <v>56</v>
      </c>
      <c r="G145140" t="s">
        <v>57</v>
      </c>
      <c r="H145140" t="s">
        <v>10</v>
      </c>
      <c r="I145140" t="s">
        <v>7</v>
      </c>
      <c r="J145140">
        <v>27</v>
      </c>
    </row>
    <row r="145141" spans="1:10" x14ac:dyDescent="0.3">
      <c r="A145141" t="s">
        <v>65</v>
      </c>
      <c r="B145141" t="s">
        <v>26</v>
      </c>
      <c r="C145141">
        <v>1620586200000</v>
      </c>
      <c r="D145141" t="s">
        <v>54</v>
      </c>
      <c r="E145141" t="s">
        <v>55</v>
      </c>
      <c r="F145141" t="s">
        <v>56</v>
      </c>
      <c r="G145141" t="s">
        <v>57</v>
      </c>
      <c r="H145141" t="s">
        <v>10</v>
      </c>
      <c r="I145141" t="s">
        <v>7</v>
      </c>
      <c r="J145141">
        <v>23</v>
      </c>
    </row>
    <row r="145142" spans="1:10" x14ac:dyDescent="0.3">
      <c r="A145142" t="s">
        <v>65</v>
      </c>
      <c r="B145142" t="s">
        <v>26</v>
      </c>
      <c r="C145142">
        <v>1620586800000</v>
      </c>
      <c r="D145142" t="s">
        <v>54</v>
      </c>
      <c r="E145142" t="s">
        <v>55</v>
      </c>
      <c r="F145142" t="s">
        <v>56</v>
      </c>
      <c r="G145142" t="s">
        <v>57</v>
      </c>
      <c r="H145142" t="s">
        <v>10</v>
      </c>
      <c r="I145142" t="s">
        <v>7</v>
      </c>
      <c r="J145142">
        <v>27</v>
      </c>
    </row>
    <row r="145143" spans="1:10" x14ac:dyDescent="0.3">
      <c r="A145143" t="s">
        <v>65</v>
      </c>
      <c r="B145143" t="s">
        <v>26</v>
      </c>
      <c r="C145143">
        <v>1620587400000</v>
      </c>
      <c r="D145143" t="s">
        <v>54</v>
      </c>
      <c r="E145143" t="s">
        <v>55</v>
      </c>
      <c r="F145143" t="s">
        <v>56</v>
      </c>
      <c r="G145143" t="s">
        <v>57</v>
      </c>
      <c r="H145143" t="s">
        <v>10</v>
      </c>
      <c r="I145143" t="s">
        <v>7</v>
      </c>
      <c r="J145143">
        <v>25</v>
      </c>
    </row>
    <row r="145144" spans="1:10" x14ac:dyDescent="0.3">
      <c r="A145144" t="s">
        <v>65</v>
      </c>
      <c r="B145144" t="s">
        <v>26</v>
      </c>
      <c r="C145144">
        <v>1620588000000</v>
      </c>
      <c r="D145144" t="s">
        <v>54</v>
      </c>
      <c r="E145144" t="s">
        <v>55</v>
      </c>
      <c r="F145144" t="s">
        <v>56</v>
      </c>
      <c r="G145144" t="s">
        <v>57</v>
      </c>
      <c r="H145144" t="s">
        <v>10</v>
      </c>
      <c r="I145144" t="s">
        <v>7</v>
      </c>
      <c r="J145144">
        <v>26</v>
      </c>
    </row>
    <row r="145145" spans="1:10" x14ac:dyDescent="0.3">
      <c r="A145145" t="s">
        <v>65</v>
      </c>
      <c r="B145145" t="s">
        <v>26</v>
      </c>
      <c r="C145145">
        <v>1620588600000</v>
      </c>
      <c r="D145145" t="s">
        <v>54</v>
      </c>
      <c r="E145145" t="s">
        <v>55</v>
      </c>
      <c r="F145145" t="s">
        <v>56</v>
      </c>
      <c r="G145145" t="s">
        <v>57</v>
      </c>
      <c r="H145145" t="s">
        <v>10</v>
      </c>
      <c r="I145145" t="s">
        <v>7</v>
      </c>
      <c r="J145145">
        <v>26</v>
      </c>
    </row>
    <row r="145146" spans="1:10" x14ac:dyDescent="0.3">
      <c r="A145146" t="s">
        <v>65</v>
      </c>
      <c r="B145146" t="s">
        <v>26</v>
      </c>
      <c r="C145146">
        <v>1620589200000</v>
      </c>
      <c r="D145146" t="s">
        <v>54</v>
      </c>
      <c r="E145146" t="s">
        <v>55</v>
      </c>
      <c r="F145146" t="s">
        <v>56</v>
      </c>
      <c r="G145146" t="s">
        <v>57</v>
      </c>
      <c r="H145146" t="s">
        <v>10</v>
      </c>
      <c r="I145146" t="s">
        <v>7</v>
      </c>
      <c r="J145146">
        <v>25</v>
      </c>
    </row>
    <row r="145147" spans="1:10" x14ac:dyDescent="0.3">
      <c r="A145147" t="s">
        <v>65</v>
      </c>
      <c r="B145147" t="s">
        <v>26</v>
      </c>
      <c r="C145147">
        <v>1620589800000</v>
      </c>
      <c r="D145147" t="s">
        <v>54</v>
      </c>
      <c r="E145147" t="s">
        <v>55</v>
      </c>
      <c r="F145147" t="s">
        <v>56</v>
      </c>
      <c r="G145147" t="s">
        <v>57</v>
      </c>
      <c r="H145147" t="s">
        <v>10</v>
      </c>
      <c r="I145147" t="s">
        <v>7</v>
      </c>
      <c r="J145147">
        <v>26</v>
      </c>
    </row>
    <row r="145148" spans="1:10" x14ac:dyDescent="0.3">
      <c r="A145148" t="s">
        <v>65</v>
      </c>
      <c r="B145148" t="s">
        <v>26</v>
      </c>
      <c r="C145148">
        <v>1620590400000</v>
      </c>
      <c r="D145148" t="s">
        <v>54</v>
      </c>
      <c r="E145148" t="s">
        <v>55</v>
      </c>
      <c r="F145148" t="s">
        <v>56</v>
      </c>
      <c r="G145148" t="s">
        <v>57</v>
      </c>
      <c r="H145148" t="s">
        <v>10</v>
      </c>
      <c r="I145148" t="s">
        <v>7</v>
      </c>
      <c r="J145148">
        <v>25</v>
      </c>
    </row>
    <row r="145149" spans="1:10" x14ac:dyDescent="0.3">
      <c r="A145149" t="s">
        <v>65</v>
      </c>
      <c r="B145149" t="s">
        <v>26</v>
      </c>
      <c r="C145149">
        <v>1620591000000</v>
      </c>
      <c r="D145149" t="s">
        <v>54</v>
      </c>
      <c r="E145149" t="s">
        <v>55</v>
      </c>
      <c r="F145149" t="s">
        <v>56</v>
      </c>
      <c r="G145149" t="s">
        <v>57</v>
      </c>
      <c r="H145149" t="s">
        <v>10</v>
      </c>
      <c r="I145149" t="s">
        <v>7</v>
      </c>
      <c r="J145149">
        <v>24</v>
      </c>
    </row>
    <row r="145150" spans="1:10" x14ac:dyDescent="0.3">
      <c r="A145150" t="s">
        <v>65</v>
      </c>
      <c r="B145150" t="s">
        <v>26</v>
      </c>
      <c r="C145150">
        <v>1620591600000</v>
      </c>
      <c r="D145150" t="s">
        <v>54</v>
      </c>
      <c r="E145150" t="s">
        <v>55</v>
      </c>
      <c r="F145150" t="s">
        <v>56</v>
      </c>
      <c r="G145150" t="s">
        <v>57</v>
      </c>
      <c r="H145150" t="s">
        <v>10</v>
      </c>
      <c r="I145150" t="s">
        <v>7</v>
      </c>
      <c r="J145150">
        <v>26</v>
      </c>
    </row>
    <row r="145151" spans="1:10" x14ac:dyDescent="0.3">
      <c r="A145151" t="s">
        <v>65</v>
      </c>
      <c r="B145151" t="s">
        <v>26</v>
      </c>
      <c r="C145151">
        <v>1620592200000</v>
      </c>
      <c r="D145151" t="s">
        <v>54</v>
      </c>
      <c r="E145151" t="s">
        <v>55</v>
      </c>
      <c r="F145151" t="s">
        <v>56</v>
      </c>
      <c r="G145151" t="s">
        <v>57</v>
      </c>
      <c r="H145151" t="s">
        <v>10</v>
      </c>
      <c r="I145151" t="s">
        <v>7</v>
      </c>
      <c r="J145151">
        <v>24</v>
      </c>
    </row>
    <row r="145152" spans="1:10" x14ac:dyDescent="0.3">
      <c r="A145152" t="s">
        <v>65</v>
      </c>
      <c r="B145152" t="s">
        <v>26</v>
      </c>
      <c r="C145152">
        <v>1620592800000</v>
      </c>
      <c r="D145152" t="s">
        <v>54</v>
      </c>
      <c r="E145152" t="s">
        <v>55</v>
      </c>
      <c r="F145152" t="s">
        <v>56</v>
      </c>
      <c r="G145152" t="s">
        <v>57</v>
      </c>
      <c r="H145152" t="s">
        <v>10</v>
      </c>
      <c r="I145152" t="s">
        <v>7</v>
      </c>
      <c r="J145152">
        <v>23</v>
      </c>
    </row>
    <row r="145153" spans="1:10" x14ac:dyDescent="0.3">
      <c r="A145153" t="s">
        <v>65</v>
      </c>
      <c r="B145153" t="s">
        <v>26</v>
      </c>
      <c r="C145153">
        <v>1620593400000</v>
      </c>
      <c r="D145153" t="s">
        <v>54</v>
      </c>
      <c r="E145153" t="s">
        <v>55</v>
      </c>
      <c r="F145153" t="s">
        <v>56</v>
      </c>
      <c r="G145153" t="s">
        <v>57</v>
      </c>
      <c r="H145153" t="s">
        <v>10</v>
      </c>
      <c r="I145153" t="s">
        <v>7</v>
      </c>
      <c r="J145153">
        <v>23</v>
      </c>
    </row>
    <row r="145154" spans="1:10" x14ac:dyDescent="0.3">
      <c r="A145154" t="s">
        <v>53</v>
      </c>
      <c r="B145154" t="s">
        <v>1</v>
      </c>
      <c r="C145154">
        <v>1619816400000</v>
      </c>
      <c r="D145154" t="s">
        <v>54</v>
      </c>
      <c r="E145154" t="s">
        <v>55</v>
      </c>
      <c r="F145154" t="s">
        <v>56</v>
      </c>
      <c r="G145154" t="s">
        <v>57</v>
      </c>
      <c r="H145154" t="s">
        <v>10</v>
      </c>
      <c r="I145154" t="s">
        <v>7</v>
      </c>
      <c r="J145154">
        <v>24</v>
      </c>
    </row>
    <row r="145155" spans="1:10" x14ac:dyDescent="0.3">
      <c r="A145155" t="s">
        <v>53</v>
      </c>
      <c r="B145155" t="s">
        <v>1</v>
      </c>
      <c r="C145155">
        <v>1619817000000</v>
      </c>
      <c r="D145155" t="s">
        <v>54</v>
      </c>
      <c r="E145155" t="s">
        <v>55</v>
      </c>
      <c r="F145155" t="s">
        <v>56</v>
      </c>
      <c r="G145155" t="s">
        <v>57</v>
      </c>
      <c r="H145155" t="s">
        <v>10</v>
      </c>
      <c r="I145155" t="s">
        <v>7</v>
      </c>
      <c r="J145155">
        <v>24</v>
      </c>
    </row>
    <row r="145156" spans="1:10" x14ac:dyDescent="0.3">
      <c r="A145156" t="s">
        <v>53</v>
      </c>
      <c r="B145156" t="s">
        <v>1</v>
      </c>
      <c r="C145156">
        <v>1619817600000</v>
      </c>
      <c r="D145156" t="s">
        <v>54</v>
      </c>
      <c r="E145156" t="s">
        <v>55</v>
      </c>
      <c r="F145156" t="s">
        <v>56</v>
      </c>
      <c r="G145156" t="s">
        <v>57</v>
      </c>
      <c r="H145156" t="s">
        <v>10</v>
      </c>
      <c r="I145156" t="s">
        <v>7</v>
      </c>
      <c r="J145156">
        <v>25</v>
      </c>
    </row>
    <row r="145157" spans="1:10" x14ac:dyDescent="0.3">
      <c r="A145157" t="s">
        <v>53</v>
      </c>
      <c r="B145157" t="s">
        <v>1</v>
      </c>
      <c r="C145157">
        <v>1619818200000</v>
      </c>
      <c r="D145157" t="s">
        <v>54</v>
      </c>
      <c r="E145157" t="s">
        <v>55</v>
      </c>
      <c r="F145157" t="s">
        <v>56</v>
      </c>
      <c r="G145157" t="s">
        <v>57</v>
      </c>
      <c r="H145157" t="s">
        <v>10</v>
      </c>
      <c r="I145157" t="s">
        <v>7</v>
      </c>
      <c r="J145157">
        <v>23</v>
      </c>
    </row>
    <row r="145158" spans="1:10" x14ac:dyDescent="0.3">
      <c r="A145158" t="s">
        <v>53</v>
      </c>
      <c r="B145158" t="s">
        <v>1</v>
      </c>
      <c r="C145158">
        <v>1619818800000</v>
      </c>
      <c r="D145158" t="s">
        <v>54</v>
      </c>
      <c r="E145158" t="s">
        <v>55</v>
      </c>
      <c r="F145158" t="s">
        <v>56</v>
      </c>
      <c r="G145158" t="s">
        <v>57</v>
      </c>
      <c r="H145158" t="s">
        <v>10</v>
      </c>
      <c r="I145158" t="s">
        <v>7</v>
      </c>
      <c r="J145158">
        <v>23</v>
      </c>
    </row>
    <row r="145159" spans="1:10" x14ac:dyDescent="0.3">
      <c r="A145159" t="s">
        <v>53</v>
      </c>
      <c r="B145159" t="s">
        <v>1</v>
      </c>
      <c r="C145159">
        <v>1619819400000</v>
      </c>
      <c r="D145159" t="s">
        <v>54</v>
      </c>
      <c r="E145159" t="s">
        <v>55</v>
      </c>
      <c r="F145159" t="s">
        <v>56</v>
      </c>
      <c r="G145159" t="s">
        <v>57</v>
      </c>
      <c r="H145159" t="s">
        <v>10</v>
      </c>
      <c r="I145159" t="s">
        <v>7</v>
      </c>
      <c r="J145159">
        <v>25</v>
      </c>
    </row>
    <row r="145160" spans="1:10" x14ac:dyDescent="0.3">
      <c r="A145160" t="s">
        <v>53</v>
      </c>
      <c r="B145160" t="s">
        <v>1</v>
      </c>
      <c r="C145160">
        <v>1619820000000</v>
      </c>
      <c r="D145160" t="s">
        <v>54</v>
      </c>
      <c r="E145160" t="s">
        <v>55</v>
      </c>
      <c r="F145160" t="s">
        <v>56</v>
      </c>
      <c r="G145160" t="s">
        <v>57</v>
      </c>
      <c r="H145160" t="s">
        <v>10</v>
      </c>
      <c r="I145160" t="s">
        <v>7</v>
      </c>
      <c r="J145160">
        <v>24</v>
      </c>
    </row>
    <row r="145161" spans="1:10" x14ac:dyDescent="0.3">
      <c r="A145161" t="s">
        <v>53</v>
      </c>
      <c r="B145161" t="s">
        <v>1</v>
      </c>
      <c r="C145161">
        <v>1619820600000</v>
      </c>
      <c r="D145161" t="s">
        <v>54</v>
      </c>
      <c r="E145161" t="s">
        <v>55</v>
      </c>
      <c r="F145161" t="s">
        <v>56</v>
      </c>
      <c r="G145161" t="s">
        <v>57</v>
      </c>
      <c r="H145161" t="s">
        <v>10</v>
      </c>
      <c r="I145161" t="s">
        <v>7</v>
      </c>
      <c r="J145161">
        <v>26</v>
      </c>
    </row>
    <row r="145162" spans="1:10" x14ac:dyDescent="0.3">
      <c r="A145162" t="s">
        <v>53</v>
      </c>
      <c r="B145162" t="s">
        <v>1</v>
      </c>
      <c r="C145162">
        <v>1619821200000</v>
      </c>
      <c r="D145162" t="s">
        <v>54</v>
      </c>
      <c r="E145162" t="s">
        <v>55</v>
      </c>
      <c r="F145162" t="s">
        <v>56</v>
      </c>
      <c r="G145162" t="s">
        <v>57</v>
      </c>
      <c r="H145162" t="s">
        <v>10</v>
      </c>
      <c r="I145162" t="s">
        <v>7</v>
      </c>
      <c r="J145162">
        <v>27</v>
      </c>
    </row>
    <row r="145163" spans="1:10" x14ac:dyDescent="0.3">
      <c r="A145163" t="s">
        <v>53</v>
      </c>
      <c r="B145163" t="s">
        <v>1</v>
      </c>
      <c r="C145163">
        <v>1619821800000</v>
      </c>
      <c r="D145163" t="s">
        <v>54</v>
      </c>
      <c r="E145163" t="s">
        <v>55</v>
      </c>
      <c r="F145163" t="s">
        <v>56</v>
      </c>
      <c r="G145163" t="s">
        <v>57</v>
      </c>
      <c r="H145163" t="s">
        <v>10</v>
      </c>
      <c r="I145163" t="s">
        <v>7</v>
      </c>
      <c r="J145163">
        <v>26</v>
      </c>
    </row>
    <row r="145164" spans="1:10" x14ac:dyDescent="0.3">
      <c r="A145164" t="s">
        <v>53</v>
      </c>
      <c r="B145164" t="s">
        <v>1</v>
      </c>
      <c r="C145164">
        <v>1619822400000</v>
      </c>
      <c r="D145164" t="s">
        <v>54</v>
      </c>
      <c r="E145164" t="s">
        <v>55</v>
      </c>
      <c r="F145164" t="s">
        <v>56</v>
      </c>
      <c r="G145164" t="s">
        <v>57</v>
      </c>
      <c r="H145164" t="s">
        <v>10</v>
      </c>
      <c r="I145164" t="s">
        <v>7</v>
      </c>
      <c r="J145164">
        <v>27</v>
      </c>
    </row>
    <row r="145165" spans="1:10" x14ac:dyDescent="0.3">
      <c r="A145165" t="s">
        <v>53</v>
      </c>
      <c r="B145165" t="s">
        <v>1</v>
      </c>
      <c r="C145165">
        <v>1619823000000</v>
      </c>
      <c r="D145165" t="s">
        <v>54</v>
      </c>
      <c r="E145165" t="s">
        <v>55</v>
      </c>
      <c r="F145165" t="s">
        <v>56</v>
      </c>
      <c r="G145165" t="s">
        <v>57</v>
      </c>
      <c r="H145165" t="s">
        <v>10</v>
      </c>
      <c r="I145165" t="s">
        <v>7</v>
      </c>
      <c r="J145165">
        <v>27</v>
      </c>
    </row>
    <row r="145166" spans="1:10" x14ac:dyDescent="0.3">
      <c r="A145166" t="s">
        <v>53</v>
      </c>
      <c r="B145166" t="s">
        <v>1</v>
      </c>
      <c r="C145166">
        <v>1619823600000</v>
      </c>
      <c r="D145166" t="s">
        <v>54</v>
      </c>
      <c r="E145166" t="s">
        <v>55</v>
      </c>
      <c r="F145166" t="s">
        <v>56</v>
      </c>
      <c r="G145166" t="s">
        <v>57</v>
      </c>
      <c r="H145166" t="s">
        <v>10</v>
      </c>
      <c r="I145166" t="s">
        <v>7</v>
      </c>
      <c r="J145166">
        <v>23</v>
      </c>
    </row>
    <row r="145167" spans="1:10" x14ac:dyDescent="0.3">
      <c r="A145167" t="s">
        <v>53</v>
      </c>
      <c r="B145167" t="s">
        <v>1</v>
      </c>
      <c r="C145167">
        <v>1619824200000</v>
      </c>
      <c r="D145167" t="s">
        <v>54</v>
      </c>
      <c r="E145167" t="s">
        <v>55</v>
      </c>
      <c r="F145167" t="s">
        <v>56</v>
      </c>
      <c r="G145167" t="s">
        <v>57</v>
      </c>
      <c r="H145167" t="s">
        <v>10</v>
      </c>
      <c r="I145167" t="s">
        <v>7</v>
      </c>
      <c r="J145167">
        <v>23</v>
      </c>
    </row>
    <row r="145168" spans="1:10" x14ac:dyDescent="0.3">
      <c r="A145168" t="s">
        <v>53</v>
      </c>
      <c r="B145168" t="s">
        <v>1</v>
      </c>
      <c r="C145168">
        <v>1619824800000</v>
      </c>
      <c r="D145168" t="s">
        <v>54</v>
      </c>
      <c r="E145168" t="s">
        <v>55</v>
      </c>
      <c r="F145168" t="s">
        <v>56</v>
      </c>
      <c r="G145168" t="s">
        <v>57</v>
      </c>
      <c r="H145168" t="s">
        <v>10</v>
      </c>
      <c r="I145168" t="s">
        <v>7</v>
      </c>
      <c r="J145168">
        <v>23</v>
      </c>
    </row>
    <row r="145169" spans="1:10" x14ac:dyDescent="0.3">
      <c r="A145169" t="s">
        <v>53</v>
      </c>
      <c r="B145169" t="s">
        <v>1</v>
      </c>
      <c r="C145169">
        <v>1619825400000</v>
      </c>
      <c r="D145169" t="s">
        <v>54</v>
      </c>
      <c r="E145169" t="s">
        <v>55</v>
      </c>
      <c r="F145169" t="s">
        <v>56</v>
      </c>
      <c r="G145169" t="s">
        <v>57</v>
      </c>
      <c r="H145169" t="s">
        <v>10</v>
      </c>
      <c r="I145169" t="s">
        <v>7</v>
      </c>
      <c r="J145169">
        <v>25</v>
      </c>
    </row>
    <row r="145170" spans="1:10" x14ac:dyDescent="0.3">
      <c r="A145170" t="s">
        <v>53</v>
      </c>
      <c r="B145170" t="s">
        <v>1</v>
      </c>
      <c r="C145170">
        <v>1619826000000</v>
      </c>
      <c r="D145170" t="s">
        <v>54</v>
      </c>
      <c r="E145170" t="s">
        <v>55</v>
      </c>
      <c r="F145170" t="s">
        <v>56</v>
      </c>
      <c r="G145170" t="s">
        <v>57</v>
      </c>
      <c r="H145170" t="s">
        <v>10</v>
      </c>
      <c r="I145170" t="s">
        <v>7</v>
      </c>
      <c r="J145170">
        <v>27</v>
      </c>
    </row>
    <row r="145171" spans="1:10" x14ac:dyDescent="0.3">
      <c r="A145171" t="s">
        <v>53</v>
      </c>
      <c r="B145171" t="s">
        <v>1</v>
      </c>
      <c r="C145171">
        <v>1619826600000</v>
      </c>
      <c r="D145171" t="s">
        <v>54</v>
      </c>
      <c r="E145171" t="s">
        <v>55</v>
      </c>
      <c r="F145171" t="s">
        <v>56</v>
      </c>
      <c r="G145171" t="s">
        <v>57</v>
      </c>
      <c r="H145171" t="s">
        <v>10</v>
      </c>
      <c r="I145171" t="s">
        <v>7</v>
      </c>
      <c r="J145171">
        <v>24</v>
      </c>
    </row>
    <row r="145172" spans="1:10" x14ac:dyDescent="0.3">
      <c r="A145172" t="s">
        <v>53</v>
      </c>
      <c r="B145172" t="s">
        <v>1</v>
      </c>
      <c r="C145172">
        <v>1619827200000</v>
      </c>
      <c r="D145172" t="s">
        <v>54</v>
      </c>
      <c r="E145172" t="s">
        <v>55</v>
      </c>
      <c r="F145172" t="s">
        <v>56</v>
      </c>
      <c r="G145172" t="s">
        <v>57</v>
      </c>
      <c r="H145172" t="s">
        <v>10</v>
      </c>
      <c r="I145172" t="s">
        <v>7</v>
      </c>
      <c r="J145172">
        <v>26</v>
      </c>
    </row>
    <row r="145173" spans="1:10" x14ac:dyDescent="0.3">
      <c r="A145173" t="s">
        <v>53</v>
      </c>
      <c r="B145173" t="s">
        <v>1</v>
      </c>
      <c r="C145173">
        <v>1619827800000</v>
      </c>
      <c r="D145173" t="s">
        <v>54</v>
      </c>
      <c r="E145173" t="s">
        <v>55</v>
      </c>
      <c r="F145173" t="s">
        <v>56</v>
      </c>
      <c r="G145173" t="s">
        <v>57</v>
      </c>
      <c r="H145173" t="s">
        <v>10</v>
      </c>
      <c r="I145173" t="s">
        <v>7</v>
      </c>
      <c r="J145173">
        <v>26</v>
      </c>
    </row>
    <row r="145174" spans="1:10" x14ac:dyDescent="0.3">
      <c r="A145174" t="s">
        <v>53</v>
      </c>
      <c r="B145174" t="s">
        <v>1</v>
      </c>
      <c r="C145174">
        <v>1619828400000</v>
      </c>
      <c r="D145174" t="s">
        <v>54</v>
      </c>
      <c r="E145174" t="s">
        <v>55</v>
      </c>
      <c r="F145174" t="s">
        <v>56</v>
      </c>
      <c r="G145174" t="s">
        <v>57</v>
      </c>
      <c r="H145174" t="s">
        <v>10</v>
      </c>
      <c r="I145174" t="s">
        <v>7</v>
      </c>
      <c r="J145174">
        <v>24</v>
      </c>
    </row>
    <row r="145175" spans="1:10" x14ac:dyDescent="0.3">
      <c r="A145175" t="s">
        <v>53</v>
      </c>
      <c r="B145175" t="s">
        <v>1</v>
      </c>
      <c r="C145175">
        <v>1619829000000</v>
      </c>
      <c r="D145175" t="s">
        <v>54</v>
      </c>
      <c r="E145175" t="s">
        <v>55</v>
      </c>
      <c r="F145175" t="s">
        <v>56</v>
      </c>
      <c r="G145175" t="s">
        <v>57</v>
      </c>
      <c r="H145175" t="s">
        <v>10</v>
      </c>
      <c r="I145175" t="s">
        <v>7</v>
      </c>
      <c r="J145175">
        <v>23</v>
      </c>
    </row>
    <row r="145176" spans="1:10" x14ac:dyDescent="0.3">
      <c r="A145176" t="s">
        <v>53</v>
      </c>
      <c r="B145176" t="s">
        <v>1</v>
      </c>
      <c r="C145176">
        <v>1619829600000</v>
      </c>
      <c r="D145176" t="s">
        <v>54</v>
      </c>
      <c r="E145176" t="s">
        <v>55</v>
      </c>
      <c r="F145176" t="s">
        <v>56</v>
      </c>
      <c r="G145176" t="s">
        <v>57</v>
      </c>
      <c r="H145176" t="s">
        <v>10</v>
      </c>
      <c r="I145176" t="s">
        <v>7</v>
      </c>
      <c r="J145176">
        <v>27</v>
      </c>
    </row>
    <row r="145177" spans="1:10" x14ac:dyDescent="0.3">
      <c r="A145177" t="s">
        <v>53</v>
      </c>
      <c r="B145177" t="s">
        <v>1</v>
      </c>
      <c r="C145177">
        <v>1619830200000</v>
      </c>
      <c r="D145177" t="s">
        <v>54</v>
      </c>
      <c r="E145177" t="s">
        <v>55</v>
      </c>
      <c r="F145177" t="s">
        <v>56</v>
      </c>
      <c r="G145177" t="s">
        <v>57</v>
      </c>
      <c r="H145177" t="s">
        <v>10</v>
      </c>
      <c r="I145177" t="s">
        <v>7</v>
      </c>
      <c r="J145177">
        <v>24</v>
      </c>
    </row>
    <row r="145178" spans="1:10" x14ac:dyDescent="0.3">
      <c r="A145178" t="s">
        <v>53</v>
      </c>
      <c r="B145178" t="s">
        <v>1</v>
      </c>
      <c r="C145178">
        <v>1619830800000</v>
      </c>
      <c r="D145178" t="s">
        <v>54</v>
      </c>
      <c r="E145178" t="s">
        <v>55</v>
      </c>
      <c r="F145178" t="s">
        <v>56</v>
      </c>
      <c r="G145178" t="s">
        <v>57</v>
      </c>
      <c r="H145178" t="s">
        <v>10</v>
      </c>
      <c r="I145178" t="s">
        <v>7</v>
      </c>
      <c r="J145178">
        <v>27</v>
      </c>
    </row>
    <row r="145179" spans="1:10" x14ac:dyDescent="0.3">
      <c r="A145179" t="s">
        <v>53</v>
      </c>
      <c r="B145179" t="s">
        <v>1</v>
      </c>
      <c r="C145179">
        <v>1619831400000</v>
      </c>
      <c r="D145179" t="s">
        <v>54</v>
      </c>
      <c r="E145179" t="s">
        <v>55</v>
      </c>
      <c r="F145179" t="s">
        <v>56</v>
      </c>
      <c r="G145179" t="s">
        <v>57</v>
      </c>
      <c r="H145179" t="s">
        <v>10</v>
      </c>
      <c r="I145179" t="s">
        <v>7</v>
      </c>
      <c r="J145179">
        <v>27</v>
      </c>
    </row>
    <row r="145180" spans="1:10" x14ac:dyDescent="0.3">
      <c r="A145180" t="s">
        <v>53</v>
      </c>
      <c r="B145180" t="s">
        <v>1</v>
      </c>
      <c r="C145180">
        <v>1619832000000</v>
      </c>
      <c r="D145180" t="s">
        <v>54</v>
      </c>
      <c r="E145180" t="s">
        <v>55</v>
      </c>
      <c r="F145180" t="s">
        <v>56</v>
      </c>
      <c r="G145180" t="s">
        <v>57</v>
      </c>
      <c r="H145180" t="s">
        <v>10</v>
      </c>
      <c r="I145180" t="s">
        <v>7</v>
      </c>
      <c r="J145180">
        <v>24</v>
      </c>
    </row>
    <row r="145181" spans="1:10" x14ac:dyDescent="0.3">
      <c r="A145181" t="s">
        <v>53</v>
      </c>
      <c r="B145181" t="s">
        <v>1</v>
      </c>
      <c r="C145181">
        <v>1619832600000</v>
      </c>
      <c r="D145181" t="s">
        <v>54</v>
      </c>
      <c r="E145181" t="s">
        <v>55</v>
      </c>
      <c r="F145181" t="s">
        <v>56</v>
      </c>
      <c r="G145181" t="s">
        <v>57</v>
      </c>
      <c r="H145181" t="s">
        <v>10</v>
      </c>
      <c r="I145181" t="s">
        <v>7</v>
      </c>
      <c r="J145181">
        <v>25</v>
      </c>
    </row>
    <row r="145182" spans="1:10" x14ac:dyDescent="0.3">
      <c r="A145182" t="s">
        <v>53</v>
      </c>
      <c r="B145182" t="s">
        <v>1</v>
      </c>
      <c r="C145182">
        <v>1619833200000</v>
      </c>
      <c r="D145182" t="s">
        <v>54</v>
      </c>
      <c r="E145182" t="s">
        <v>55</v>
      </c>
      <c r="F145182" t="s">
        <v>56</v>
      </c>
      <c r="G145182" t="s">
        <v>57</v>
      </c>
      <c r="H145182" t="s">
        <v>10</v>
      </c>
      <c r="I145182" t="s">
        <v>7</v>
      </c>
      <c r="J145182">
        <v>24</v>
      </c>
    </row>
    <row r="145183" spans="1:10" x14ac:dyDescent="0.3">
      <c r="A145183" t="s">
        <v>53</v>
      </c>
      <c r="B145183" t="s">
        <v>1</v>
      </c>
      <c r="C145183">
        <v>1619833800000</v>
      </c>
      <c r="D145183" t="s">
        <v>54</v>
      </c>
      <c r="E145183" t="s">
        <v>55</v>
      </c>
      <c r="F145183" t="s">
        <v>56</v>
      </c>
      <c r="G145183" t="s">
        <v>57</v>
      </c>
      <c r="H145183" t="s">
        <v>10</v>
      </c>
      <c r="I145183" t="s">
        <v>7</v>
      </c>
      <c r="J145183">
        <v>26</v>
      </c>
    </row>
    <row r="145184" spans="1:10" x14ac:dyDescent="0.3">
      <c r="A145184" t="s">
        <v>53</v>
      </c>
      <c r="B145184" t="s">
        <v>1</v>
      </c>
      <c r="C145184">
        <v>1619834400000</v>
      </c>
      <c r="D145184" t="s">
        <v>54</v>
      </c>
      <c r="E145184" t="s">
        <v>55</v>
      </c>
      <c r="F145184" t="s">
        <v>56</v>
      </c>
      <c r="G145184" t="s">
        <v>57</v>
      </c>
      <c r="H145184" t="s">
        <v>10</v>
      </c>
      <c r="I145184" t="s">
        <v>7</v>
      </c>
      <c r="J145184">
        <v>25</v>
      </c>
    </row>
    <row r="145185" spans="1:10" x14ac:dyDescent="0.3">
      <c r="A145185" t="s">
        <v>53</v>
      </c>
      <c r="B145185" t="s">
        <v>1</v>
      </c>
      <c r="C145185">
        <v>1619835000000</v>
      </c>
      <c r="D145185" t="s">
        <v>54</v>
      </c>
      <c r="E145185" t="s">
        <v>55</v>
      </c>
      <c r="F145185" t="s">
        <v>56</v>
      </c>
      <c r="G145185" t="s">
        <v>57</v>
      </c>
      <c r="H145185" t="s">
        <v>10</v>
      </c>
      <c r="I145185" t="s">
        <v>7</v>
      </c>
      <c r="J145185">
        <v>23</v>
      </c>
    </row>
    <row r="145186" spans="1:10" x14ac:dyDescent="0.3">
      <c r="A145186" t="s">
        <v>53</v>
      </c>
      <c r="B145186" t="s">
        <v>1</v>
      </c>
      <c r="C145186">
        <v>1619835600000</v>
      </c>
      <c r="D145186" t="s">
        <v>54</v>
      </c>
      <c r="E145186" t="s">
        <v>55</v>
      </c>
      <c r="F145186" t="s">
        <v>56</v>
      </c>
      <c r="G145186" t="s">
        <v>57</v>
      </c>
      <c r="H145186" t="s">
        <v>10</v>
      </c>
      <c r="I145186" t="s">
        <v>7</v>
      </c>
      <c r="J145186">
        <v>23</v>
      </c>
    </row>
    <row r="145187" spans="1:10" x14ac:dyDescent="0.3">
      <c r="A145187" t="s">
        <v>53</v>
      </c>
      <c r="B145187" t="s">
        <v>1</v>
      </c>
      <c r="C145187">
        <v>1619836200000</v>
      </c>
      <c r="D145187" t="s">
        <v>54</v>
      </c>
      <c r="E145187" t="s">
        <v>55</v>
      </c>
      <c r="F145187" t="s">
        <v>56</v>
      </c>
      <c r="G145187" t="s">
        <v>57</v>
      </c>
      <c r="H145187" t="s">
        <v>10</v>
      </c>
      <c r="I145187" t="s">
        <v>7</v>
      </c>
      <c r="J145187">
        <v>26</v>
      </c>
    </row>
    <row r="145188" spans="1:10" x14ac:dyDescent="0.3">
      <c r="A145188" t="s">
        <v>53</v>
      </c>
      <c r="B145188" t="s">
        <v>1</v>
      </c>
      <c r="C145188">
        <v>1619836800000</v>
      </c>
      <c r="D145188" t="s">
        <v>54</v>
      </c>
      <c r="E145188" t="s">
        <v>55</v>
      </c>
      <c r="F145188" t="s">
        <v>56</v>
      </c>
      <c r="G145188" t="s">
        <v>57</v>
      </c>
      <c r="H145188" t="s">
        <v>10</v>
      </c>
      <c r="I145188" t="s">
        <v>7</v>
      </c>
      <c r="J145188">
        <v>27</v>
      </c>
    </row>
    <row r="145189" spans="1:10" x14ac:dyDescent="0.3">
      <c r="A145189" t="s">
        <v>53</v>
      </c>
      <c r="B145189" t="s">
        <v>1</v>
      </c>
      <c r="C145189">
        <v>1619837400000</v>
      </c>
      <c r="D145189" t="s">
        <v>54</v>
      </c>
      <c r="E145189" t="s">
        <v>55</v>
      </c>
      <c r="F145189" t="s">
        <v>56</v>
      </c>
      <c r="G145189" t="s">
        <v>57</v>
      </c>
      <c r="H145189" t="s">
        <v>10</v>
      </c>
      <c r="I145189" t="s">
        <v>7</v>
      </c>
      <c r="J145189">
        <v>26</v>
      </c>
    </row>
    <row r="145190" spans="1:10" x14ac:dyDescent="0.3">
      <c r="A145190" t="s">
        <v>53</v>
      </c>
      <c r="B145190" t="s">
        <v>1</v>
      </c>
      <c r="C145190">
        <v>1619838000000</v>
      </c>
      <c r="D145190" t="s">
        <v>54</v>
      </c>
      <c r="E145190" t="s">
        <v>55</v>
      </c>
      <c r="F145190" t="s">
        <v>56</v>
      </c>
      <c r="G145190" t="s">
        <v>57</v>
      </c>
      <c r="H145190" t="s">
        <v>10</v>
      </c>
      <c r="I145190" t="s">
        <v>7</v>
      </c>
      <c r="J145190">
        <v>24</v>
      </c>
    </row>
    <row r="145191" spans="1:10" x14ac:dyDescent="0.3">
      <c r="A145191" t="s">
        <v>53</v>
      </c>
      <c r="B145191" t="s">
        <v>1</v>
      </c>
      <c r="C145191">
        <v>1619838600000</v>
      </c>
      <c r="D145191" t="s">
        <v>54</v>
      </c>
      <c r="E145191" t="s">
        <v>55</v>
      </c>
      <c r="F145191" t="s">
        <v>56</v>
      </c>
      <c r="G145191" t="s">
        <v>57</v>
      </c>
      <c r="H145191" t="s">
        <v>10</v>
      </c>
      <c r="I145191" t="s">
        <v>7</v>
      </c>
      <c r="J145191">
        <v>24</v>
      </c>
    </row>
    <row r="145192" spans="1:10" x14ac:dyDescent="0.3">
      <c r="A145192" t="s">
        <v>53</v>
      </c>
      <c r="B145192" t="s">
        <v>1</v>
      </c>
      <c r="C145192">
        <v>1619839200000</v>
      </c>
      <c r="D145192" t="s">
        <v>54</v>
      </c>
      <c r="E145192" t="s">
        <v>55</v>
      </c>
      <c r="F145192" t="s">
        <v>56</v>
      </c>
      <c r="G145192" t="s">
        <v>57</v>
      </c>
      <c r="H145192" t="s">
        <v>10</v>
      </c>
      <c r="I145192" t="s">
        <v>7</v>
      </c>
      <c r="J145192">
        <v>25</v>
      </c>
    </row>
    <row r="145193" spans="1:10" x14ac:dyDescent="0.3">
      <c r="A145193" t="s">
        <v>53</v>
      </c>
      <c r="B145193" t="s">
        <v>1</v>
      </c>
      <c r="C145193">
        <v>1619839800000</v>
      </c>
      <c r="D145193" t="s">
        <v>54</v>
      </c>
      <c r="E145193" t="s">
        <v>55</v>
      </c>
      <c r="F145193" t="s">
        <v>56</v>
      </c>
      <c r="G145193" t="s">
        <v>57</v>
      </c>
      <c r="H145193" t="s">
        <v>10</v>
      </c>
      <c r="I145193" t="s">
        <v>7</v>
      </c>
      <c r="J145193">
        <v>27</v>
      </c>
    </row>
    <row r="145194" spans="1:10" x14ac:dyDescent="0.3">
      <c r="A145194" t="s">
        <v>53</v>
      </c>
      <c r="B145194" t="s">
        <v>1</v>
      </c>
      <c r="C145194">
        <v>1619840400000</v>
      </c>
      <c r="D145194" t="s">
        <v>54</v>
      </c>
      <c r="E145194" t="s">
        <v>55</v>
      </c>
      <c r="F145194" t="s">
        <v>56</v>
      </c>
      <c r="G145194" t="s">
        <v>57</v>
      </c>
      <c r="H145194" t="s">
        <v>10</v>
      </c>
      <c r="I145194" t="s">
        <v>7</v>
      </c>
      <c r="J145194">
        <v>24</v>
      </c>
    </row>
    <row r="145195" spans="1:10" x14ac:dyDescent="0.3">
      <c r="A145195" t="s">
        <v>53</v>
      </c>
      <c r="B145195" t="s">
        <v>1</v>
      </c>
      <c r="C145195">
        <v>1619841000000</v>
      </c>
      <c r="D145195" t="s">
        <v>54</v>
      </c>
      <c r="E145195" t="s">
        <v>55</v>
      </c>
      <c r="F145195" t="s">
        <v>56</v>
      </c>
      <c r="G145195" t="s">
        <v>57</v>
      </c>
      <c r="H145195" t="s">
        <v>10</v>
      </c>
      <c r="I145195" t="s">
        <v>7</v>
      </c>
      <c r="J145195">
        <v>24</v>
      </c>
    </row>
    <row r="145196" spans="1:10" x14ac:dyDescent="0.3">
      <c r="A145196" t="s">
        <v>53</v>
      </c>
      <c r="B145196" t="s">
        <v>1</v>
      </c>
      <c r="C145196">
        <v>1619841600000</v>
      </c>
      <c r="D145196" t="s">
        <v>54</v>
      </c>
      <c r="E145196" t="s">
        <v>55</v>
      </c>
      <c r="F145196" t="s">
        <v>56</v>
      </c>
      <c r="G145196" t="s">
        <v>57</v>
      </c>
      <c r="H145196" t="s">
        <v>10</v>
      </c>
      <c r="I145196" t="s">
        <v>7</v>
      </c>
      <c r="J145196">
        <v>25</v>
      </c>
    </row>
    <row r="145197" spans="1:10" x14ac:dyDescent="0.3">
      <c r="A145197" t="s">
        <v>53</v>
      </c>
      <c r="B145197" t="s">
        <v>1</v>
      </c>
      <c r="C145197">
        <v>1619842200000</v>
      </c>
      <c r="D145197" t="s">
        <v>54</v>
      </c>
      <c r="E145197" t="s">
        <v>55</v>
      </c>
      <c r="F145197" t="s">
        <v>56</v>
      </c>
      <c r="G145197" t="s">
        <v>57</v>
      </c>
      <c r="H145197" t="s">
        <v>10</v>
      </c>
      <c r="I145197" t="s">
        <v>7</v>
      </c>
      <c r="J145197">
        <v>26</v>
      </c>
    </row>
    <row r="145198" spans="1:10" x14ac:dyDescent="0.3">
      <c r="A145198" t="s">
        <v>53</v>
      </c>
      <c r="B145198" t="s">
        <v>1</v>
      </c>
      <c r="C145198">
        <v>1619842800000</v>
      </c>
      <c r="D145198" t="s">
        <v>54</v>
      </c>
      <c r="E145198" t="s">
        <v>55</v>
      </c>
      <c r="F145198" t="s">
        <v>56</v>
      </c>
      <c r="G145198" t="s">
        <v>57</v>
      </c>
      <c r="H145198" t="s">
        <v>10</v>
      </c>
      <c r="I145198" t="s">
        <v>7</v>
      </c>
      <c r="J145198">
        <v>25</v>
      </c>
    </row>
    <row r="145199" spans="1:10" x14ac:dyDescent="0.3">
      <c r="A145199" t="s">
        <v>53</v>
      </c>
      <c r="B145199" t="s">
        <v>1</v>
      </c>
      <c r="C145199">
        <v>1619843400000</v>
      </c>
      <c r="D145199" t="s">
        <v>54</v>
      </c>
      <c r="E145199" t="s">
        <v>55</v>
      </c>
      <c r="F145199" t="s">
        <v>56</v>
      </c>
      <c r="G145199" t="s">
        <v>57</v>
      </c>
      <c r="H145199" t="s">
        <v>10</v>
      </c>
      <c r="I145199" t="s">
        <v>7</v>
      </c>
      <c r="J145199">
        <v>25</v>
      </c>
    </row>
    <row r="145200" spans="1:10" x14ac:dyDescent="0.3">
      <c r="A145200" t="s">
        <v>53</v>
      </c>
      <c r="B145200" t="s">
        <v>1</v>
      </c>
      <c r="C145200">
        <v>1619844000000</v>
      </c>
      <c r="D145200" t="s">
        <v>54</v>
      </c>
      <c r="E145200" t="s">
        <v>55</v>
      </c>
      <c r="F145200" t="s">
        <v>56</v>
      </c>
      <c r="G145200" t="s">
        <v>57</v>
      </c>
      <c r="H145200" t="s">
        <v>10</v>
      </c>
      <c r="I145200" t="s">
        <v>7</v>
      </c>
      <c r="J145200">
        <v>25</v>
      </c>
    </row>
    <row r="145201" spans="1:10" x14ac:dyDescent="0.3">
      <c r="A145201" t="s">
        <v>53</v>
      </c>
      <c r="B145201" t="s">
        <v>1</v>
      </c>
      <c r="C145201">
        <v>1619844600000</v>
      </c>
      <c r="D145201" t="s">
        <v>54</v>
      </c>
      <c r="E145201" t="s">
        <v>55</v>
      </c>
      <c r="F145201" t="s">
        <v>56</v>
      </c>
      <c r="G145201" t="s">
        <v>57</v>
      </c>
      <c r="H145201" t="s">
        <v>10</v>
      </c>
      <c r="I145201" t="s">
        <v>7</v>
      </c>
      <c r="J145201">
        <v>26</v>
      </c>
    </row>
    <row r="145202" spans="1:10" x14ac:dyDescent="0.3">
      <c r="A145202" t="s">
        <v>53</v>
      </c>
      <c r="B145202" t="s">
        <v>1</v>
      </c>
      <c r="C145202">
        <v>1619845200000</v>
      </c>
      <c r="D145202" t="s">
        <v>54</v>
      </c>
      <c r="E145202" t="s">
        <v>55</v>
      </c>
      <c r="F145202" t="s">
        <v>56</v>
      </c>
      <c r="G145202" t="s">
        <v>57</v>
      </c>
      <c r="H145202" t="s">
        <v>10</v>
      </c>
      <c r="I145202" t="s">
        <v>7</v>
      </c>
      <c r="J145202">
        <v>23</v>
      </c>
    </row>
    <row r="145203" spans="1:10" x14ac:dyDescent="0.3">
      <c r="A145203" t="s">
        <v>53</v>
      </c>
      <c r="B145203" t="s">
        <v>1</v>
      </c>
      <c r="C145203">
        <v>1619845800000</v>
      </c>
      <c r="D145203" t="s">
        <v>54</v>
      </c>
      <c r="E145203" t="s">
        <v>55</v>
      </c>
      <c r="F145203" t="s">
        <v>56</v>
      </c>
      <c r="G145203" t="s">
        <v>57</v>
      </c>
      <c r="H145203" t="s">
        <v>10</v>
      </c>
      <c r="I145203" t="s">
        <v>7</v>
      </c>
      <c r="J145203">
        <v>24</v>
      </c>
    </row>
    <row r="145204" spans="1:10" x14ac:dyDescent="0.3">
      <c r="A145204" t="s">
        <v>53</v>
      </c>
      <c r="B145204" t="s">
        <v>1</v>
      </c>
      <c r="C145204">
        <v>1619846400000</v>
      </c>
      <c r="D145204" t="s">
        <v>54</v>
      </c>
      <c r="E145204" t="s">
        <v>55</v>
      </c>
      <c r="F145204" t="s">
        <v>56</v>
      </c>
      <c r="G145204" t="s">
        <v>57</v>
      </c>
      <c r="H145204" t="s">
        <v>10</v>
      </c>
      <c r="I145204" t="s">
        <v>7</v>
      </c>
      <c r="J145204">
        <v>24</v>
      </c>
    </row>
    <row r="145205" spans="1:10" x14ac:dyDescent="0.3">
      <c r="A145205" t="s">
        <v>53</v>
      </c>
      <c r="B145205" t="s">
        <v>1</v>
      </c>
      <c r="C145205">
        <v>1619847000000</v>
      </c>
      <c r="D145205" t="s">
        <v>54</v>
      </c>
      <c r="E145205" t="s">
        <v>55</v>
      </c>
      <c r="F145205" t="s">
        <v>56</v>
      </c>
      <c r="G145205" t="s">
        <v>57</v>
      </c>
      <c r="H145205" t="s">
        <v>10</v>
      </c>
      <c r="I145205" t="s">
        <v>7</v>
      </c>
      <c r="J145205">
        <v>27</v>
      </c>
    </row>
    <row r="145206" spans="1:10" x14ac:dyDescent="0.3">
      <c r="A145206" t="s">
        <v>53</v>
      </c>
      <c r="B145206" t="s">
        <v>1</v>
      </c>
      <c r="C145206">
        <v>1619847600000</v>
      </c>
      <c r="D145206" t="s">
        <v>54</v>
      </c>
      <c r="E145206" t="s">
        <v>55</v>
      </c>
      <c r="F145206" t="s">
        <v>56</v>
      </c>
      <c r="G145206" t="s">
        <v>57</v>
      </c>
      <c r="H145206" t="s">
        <v>10</v>
      </c>
      <c r="I145206" t="s">
        <v>7</v>
      </c>
      <c r="J145206">
        <v>25</v>
      </c>
    </row>
    <row r="145207" spans="1:10" x14ac:dyDescent="0.3">
      <c r="A145207" t="s">
        <v>53</v>
      </c>
      <c r="B145207" t="s">
        <v>1</v>
      </c>
      <c r="C145207">
        <v>1619848200000</v>
      </c>
      <c r="D145207" t="s">
        <v>54</v>
      </c>
      <c r="E145207" t="s">
        <v>55</v>
      </c>
      <c r="F145207" t="s">
        <v>56</v>
      </c>
      <c r="G145207" t="s">
        <v>57</v>
      </c>
      <c r="H145207" t="s">
        <v>10</v>
      </c>
      <c r="I145207" t="s">
        <v>7</v>
      </c>
      <c r="J145207">
        <v>27</v>
      </c>
    </row>
    <row r="145208" spans="1:10" x14ac:dyDescent="0.3">
      <c r="A145208" t="s">
        <v>53</v>
      </c>
      <c r="B145208" t="s">
        <v>1</v>
      </c>
      <c r="C145208">
        <v>1619848800000</v>
      </c>
      <c r="D145208" t="s">
        <v>54</v>
      </c>
      <c r="E145208" t="s">
        <v>55</v>
      </c>
      <c r="F145208" t="s">
        <v>56</v>
      </c>
      <c r="G145208" t="s">
        <v>57</v>
      </c>
      <c r="H145208" t="s">
        <v>10</v>
      </c>
      <c r="I145208" t="s">
        <v>7</v>
      </c>
      <c r="J145208">
        <v>26</v>
      </c>
    </row>
    <row r="145209" spans="1:10" x14ac:dyDescent="0.3">
      <c r="A145209" t="s">
        <v>53</v>
      </c>
      <c r="B145209" t="s">
        <v>1</v>
      </c>
      <c r="C145209">
        <v>1619849400000</v>
      </c>
      <c r="D145209" t="s">
        <v>54</v>
      </c>
      <c r="E145209" t="s">
        <v>55</v>
      </c>
      <c r="F145209" t="s">
        <v>56</v>
      </c>
      <c r="G145209" t="s">
        <v>57</v>
      </c>
      <c r="H145209" t="s">
        <v>10</v>
      </c>
      <c r="I145209" t="s">
        <v>7</v>
      </c>
      <c r="J145209">
        <v>23</v>
      </c>
    </row>
    <row r="145210" spans="1:10" x14ac:dyDescent="0.3">
      <c r="A145210" t="s">
        <v>53</v>
      </c>
      <c r="B145210" t="s">
        <v>1</v>
      </c>
      <c r="C145210">
        <v>1619850000000</v>
      </c>
      <c r="D145210" t="s">
        <v>54</v>
      </c>
      <c r="E145210" t="s">
        <v>55</v>
      </c>
      <c r="F145210" t="s">
        <v>56</v>
      </c>
      <c r="G145210" t="s">
        <v>57</v>
      </c>
      <c r="H145210" t="s">
        <v>10</v>
      </c>
      <c r="I145210" t="s">
        <v>7</v>
      </c>
      <c r="J145210">
        <v>26</v>
      </c>
    </row>
    <row r="145211" spans="1:10" x14ac:dyDescent="0.3">
      <c r="A145211" t="s">
        <v>53</v>
      </c>
      <c r="B145211" t="s">
        <v>1</v>
      </c>
      <c r="C145211">
        <v>1619850600000</v>
      </c>
      <c r="D145211" t="s">
        <v>54</v>
      </c>
      <c r="E145211" t="s">
        <v>55</v>
      </c>
      <c r="F145211" t="s">
        <v>56</v>
      </c>
      <c r="G145211" t="s">
        <v>57</v>
      </c>
      <c r="H145211" t="s">
        <v>10</v>
      </c>
      <c r="I145211" t="s">
        <v>7</v>
      </c>
      <c r="J145211">
        <v>25</v>
      </c>
    </row>
    <row r="145212" spans="1:10" x14ac:dyDescent="0.3">
      <c r="A145212" t="s">
        <v>53</v>
      </c>
      <c r="B145212" t="s">
        <v>1</v>
      </c>
      <c r="C145212">
        <v>1619851200000</v>
      </c>
      <c r="D145212" t="s">
        <v>54</v>
      </c>
      <c r="E145212" t="s">
        <v>55</v>
      </c>
      <c r="F145212" t="s">
        <v>56</v>
      </c>
      <c r="G145212" t="s">
        <v>57</v>
      </c>
      <c r="H145212" t="s">
        <v>10</v>
      </c>
      <c r="I145212" t="s">
        <v>7</v>
      </c>
      <c r="J145212">
        <v>25</v>
      </c>
    </row>
    <row r="145213" spans="1:10" x14ac:dyDescent="0.3">
      <c r="A145213" t="s">
        <v>53</v>
      </c>
      <c r="B145213" t="s">
        <v>1</v>
      </c>
      <c r="C145213">
        <v>1619851800000</v>
      </c>
      <c r="D145213" t="s">
        <v>54</v>
      </c>
      <c r="E145213" t="s">
        <v>55</v>
      </c>
      <c r="F145213" t="s">
        <v>56</v>
      </c>
      <c r="G145213" t="s">
        <v>57</v>
      </c>
      <c r="H145213" t="s">
        <v>10</v>
      </c>
      <c r="I145213" t="s">
        <v>7</v>
      </c>
      <c r="J145213">
        <v>24</v>
      </c>
    </row>
    <row r="145214" spans="1:10" x14ac:dyDescent="0.3">
      <c r="A145214" t="s">
        <v>53</v>
      </c>
      <c r="B145214" t="s">
        <v>1</v>
      </c>
      <c r="C145214">
        <v>1619852400000</v>
      </c>
      <c r="D145214" t="s">
        <v>54</v>
      </c>
      <c r="E145214" t="s">
        <v>55</v>
      </c>
      <c r="F145214" t="s">
        <v>56</v>
      </c>
      <c r="G145214" t="s">
        <v>57</v>
      </c>
      <c r="H145214" t="s">
        <v>10</v>
      </c>
      <c r="I145214" t="s">
        <v>7</v>
      </c>
      <c r="J145214">
        <v>25</v>
      </c>
    </row>
    <row r="145215" spans="1:10" x14ac:dyDescent="0.3">
      <c r="A145215" t="s">
        <v>53</v>
      </c>
      <c r="B145215" t="s">
        <v>1</v>
      </c>
      <c r="C145215">
        <v>1619853000000</v>
      </c>
      <c r="D145215" t="s">
        <v>54</v>
      </c>
      <c r="E145215" t="s">
        <v>55</v>
      </c>
      <c r="F145215" t="s">
        <v>56</v>
      </c>
      <c r="G145215" t="s">
        <v>57</v>
      </c>
      <c r="H145215" t="s">
        <v>10</v>
      </c>
      <c r="I145215" t="s">
        <v>7</v>
      </c>
      <c r="J145215">
        <v>27</v>
      </c>
    </row>
    <row r="145216" spans="1:10" x14ac:dyDescent="0.3">
      <c r="A145216" t="s">
        <v>53</v>
      </c>
      <c r="B145216" t="s">
        <v>1</v>
      </c>
      <c r="C145216">
        <v>1619853600000</v>
      </c>
      <c r="D145216" t="s">
        <v>54</v>
      </c>
      <c r="E145216" t="s">
        <v>55</v>
      </c>
      <c r="F145216" t="s">
        <v>56</v>
      </c>
      <c r="G145216" t="s">
        <v>57</v>
      </c>
      <c r="H145216" t="s">
        <v>10</v>
      </c>
      <c r="I145216" t="s">
        <v>7</v>
      </c>
      <c r="J145216">
        <v>26</v>
      </c>
    </row>
    <row r="145217" spans="1:10" x14ac:dyDescent="0.3">
      <c r="A145217" t="s">
        <v>53</v>
      </c>
      <c r="B145217" t="s">
        <v>1</v>
      </c>
      <c r="C145217">
        <v>1619854200000</v>
      </c>
      <c r="D145217" t="s">
        <v>54</v>
      </c>
      <c r="E145217" t="s">
        <v>55</v>
      </c>
      <c r="F145217" t="s">
        <v>56</v>
      </c>
      <c r="G145217" t="s">
        <v>57</v>
      </c>
      <c r="H145217" t="s">
        <v>10</v>
      </c>
      <c r="I145217" t="s">
        <v>7</v>
      </c>
      <c r="J145217">
        <v>25</v>
      </c>
    </row>
    <row r="145218" spans="1:10" x14ac:dyDescent="0.3">
      <c r="A145218" t="s">
        <v>53</v>
      </c>
      <c r="B145218" t="s">
        <v>1</v>
      </c>
      <c r="C145218">
        <v>1619854800000</v>
      </c>
      <c r="D145218" t="s">
        <v>54</v>
      </c>
      <c r="E145218" t="s">
        <v>55</v>
      </c>
      <c r="F145218" t="s">
        <v>56</v>
      </c>
      <c r="G145218" t="s">
        <v>57</v>
      </c>
      <c r="H145218" t="s">
        <v>10</v>
      </c>
      <c r="I145218" t="s">
        <v>7</v>
      </c>
      <c r="J145218">
        <v>25</v>
      </c>
    </row>
    <row r="145219" spans="1:10" x14ac:dyDescent="0.3">
      <c r="A145219" t="s">
        <v>53</v>
      </c>
      <c r="B145219" t="s">
        <v>1</v>
      </c>
      <c r="C145219">
        <v>1619855400000</v>
      </c>
      <c r="D145219" t="s">
        <v>54</v>
      </c>
      <c r="E145219" t="s">
        <v>55</v>
      </c>
      <c r="F145219" t="s">
        <v>56</v>
      </c>
      <c r="G145219" t="s">
        <v>57</v>
      </c>
      <c r="H145219" t="s">
        <v>10</v>
      </c>
      <c r="I145219" t="s">
        <v>7</v>
      </c>
      <c r="J145219">
        <v>26</v>
      </c>
    </row>
    <row r="145220" spans="1:10" x14ac:dyDescent="0.3">
      <c r="A145220" t="s">
        <v>53</v>
      </c>
      <c r="B145220" t="s">
        <v>1</v>
      </c>
      <c r="C145220">
        <v>1619856000000</v>
      </c>
      <c r="D145220" t="s">
        <v>54</v>
      </c>
      <c r="E145220" t="s">
        <v>55</v>
      </c>
      <c r="F145220" t="s">
        <v>56</v>
      </c>
      <c r="G145220" t="s">
        <v>57</v>
      </c>
      <c r="H145220" t="s">
        <v>10</v>
      </c>
      <c r="I145220" t="s">
        <v>7</v>
      </c>
      <c r="J145220">
        <v>27</v>
      </c>
    </row>
    <row r="145221" spans="1:10" x14ac:dyDescent="0.3">
      <c r="A145221" t="s">
        <v>53</v>
      </c>
      <c r="B145221" t="s">
        <v>1</v>
      </c>
      <c r="C145221">
        <v>1619856600000</v>
      </c>
      <c r="D145221" t="s">
        <v>54</v>
      </c>
      <c r="E145221" t="s">
        <v>55</v>
      </c>
      <c r="F145221" t="s">
        <v>56</v>
      </c>
      <c r="G145221" t="s">
        <v>57</v>
      </c>
      <c r="H145221" t="s">
        <v>10</v>
      </c>
      <c r="I145221" t="s">
        <v>7</v>
      </c>
      <c r="J145221">
        <v>27</v>
      </c>
    </row>
    <row r="145222" spans="1:10" x14ac:dyDescent="0.3">
      <c r="A145222" t="s">
        <v>53</v>
      </c>
      <c r="B145222" t="s">
        <v>1</v>
      </c>
      <c r="C145222">
        <v>1619857200000</v>
      </c>
      <c r="D145222" t="s">
        <v>54</v>
      </c>
      <c r="E145222" t="s">
        <v>55</v>
      </c>
      <c r="F145222" t="s">
        <v>56</v>
      </c>
      <c r="G145222" t="s">
        <v>57</v>
      </c>
      <c r="H145222" t="s">
        <v>10</v>
      </c>
      <c r="I145222" t="s">
        <v>7</v>
      </c>
      <c r="J145222">
        <v>24</v>
      </c>
    </row>
    <row r="145223" spans="1:10" x14ac:dyDescent="0.3">
      <c r="A145223" t="s">
        <v>53</v>
      </c>
      <c r="B145223" t="s">
        <v>1</v>
      </c>
      <c r="C145223">
        <v>1619857800000</v>
      </c>
      <c r="D145223" t="s">
        <v>54</v>
      </c>
      <c r="E145223" t="s">
        <v>55</v>
      </c>
      <c r="F145223" t="s">
        <v>56</v>
      </c>
      <c r="G145223" t="s">
        <v>57</v>
      </c>
      <c r="H145223" t="s">
        <v>10</v>
      </c>
      <c r="I145223" t="s">
        <v>7</v>
      </c>
      <c r="J145223">
        <v>24</v>
      </c>
    </row>
    <row r="145224" spans="1:10" x14ac:dyDescent="0.3">
      <c r="A145224" t="s">
        <v>53</v>
      </c>
      <c r="B145224" t="s">
        <v>1</v>
      </c>
      <c r="C145224">
        <v>1619858400000</v>
      </c>
      <c r="D145224" t="s">
        <v>54</v>
      </c>
      <c r="E145224" t="s">
        <v>55</v>
      </c>
      <c r="F145224" t="s">
        <v>56</v>
      </c>
      <c r="G145224" t="s">
        <v>57</v>
      </c>
      <c r="H145224" t="s">
        <v>10</v>
      </c>
      <c r="I145224" t="s">
        <v>7</v>
      </c>
      <c r="J145224">
        <v>25</v>
      </c>
    </row>
    <row r="145225" spans="1:10" x14ac:dyDescent="0.3">
      <c r="A145225" t="s">
        <v>53</v>
      </c>
      <c r="B145225" t="s">
        <v>1</v>
      </c>
      <c r="C145225">
        <v>1619859000000</v>
      </c>
      <c r="D145225" t="s">
        <v>54</v>
      </c>
      <c r="E145225" t="s">
        <v>55</v>
      </c>
      <c r="F145225" t="s">
        <v>56</v>
      </c>
      <c r="G145225" t="s">
        <v>57</v>
      </c>
      <c r="H145225" t="s">
        <v>10</v>
      </c>
      <c r="I145225" t="s">
        <v>7</v>
      </c>
      <c r="J145225">
        <v>26</v>
      </c>
    </row>
    <row r="145226" spans="1:10" x14ac:dyDescent="0.3">
      <c r="A145226" t="s">
        <v>53</v>
      </c>
      <c r="B145226" t="s">
        <v>1</v>
      </c>
      <c r="C145226">
        <v>1619859600000</v>
      </c>
      <c r="D145226" t="s">
        <v>54</v>
      </c>
      <c r="E145226" t="s">
        <v>55</v>
      </c>
      <c r="F145226" t="s">
        <v>56</v>
      </c>
      <c r="G145226" t="s">
        <v>57</v>
      </c>
      <c r="H145226" t="s">
        <v>10</v>
      </c>
      <c r="I145226" t="s">
        <v>7</v>
      </c>
      <c r="J145226">
        <v>23</v>
      </c>
    </row>
    <row r="145227" spans="1:10" x14ac:dyDescent="0.3">
      <c r="A145227" t="s">
        <v>53</v>
      </c>
      <c r="B145227" t="s">
        <v>1</v>
      </c>
      <c r="C145227">
        <v>1619860200000</v>
      </c>
      <c r="D145227" t="s">
        <v>54</v>
      </c>
      <c r="E145227" t="s">
        <v>55</v>
      </c>
      <c r="F145227" t="s">
        <v>56</v>
      </c>
      <c r="G145227" t="s">
        <v>57</v>
      </c>
      <c r="H145227" t="s">
        <v>10</v>
      </c>
      <c r="I145227" t="s">
        <v>7</v>
      </c>
      <c r="J145227">
        <v>26</v>
      </c>
    </row>
    <row r="145228" spans="1:10" x14ac:dyDescent="0.3">
      <c r="A145228" t="s">
        <v>53</v>
      </c>
      <c r="B145228" t="s">
        <v>1</v>
      </c>
      <c r="C145228">
        <v>1619860800000</v>
      </c>
      <c r="D145228" t="s">
        <v>54</v>
      </c>
      <c r="E145228" t="s">
        <v>55</v>
      </c>
      <c r="F145228" t="s">
        <v>56</v>
      </c>
      <c r="G145228" t="s">
        <v>57</v>
      </c>
      <c r="H145228" t="s">
        <v>10</v>
      </c>
      <c r="I145228" t="s">
        <v>7</v>
      </c>
      <c r="J145228">
        <v>23</v>
      </c>
    </row>
    <row r="145229" spans="1:10" x14ac:dyDescent="0.3">
      <c r="A145229" t="s">
        <v>53</v>
      </c>
      <c r="B145229" t="s">
        <v>1</v>
      </c>
      <c r="C145229">
        <v>1619861400000</v>
      </c>
      <c r="D145229" t="s">
        <v>54</v>
      </c>
      <c r="E145229" t="s">
        <v>55</v>
      </c>
      <c r="F145229" t="s">
        <v>56</v>
      </c>
      <c r="G145229" t="s">
        <v>57</v>
      </c>
      <c r="H145229" t="s">
        <v>10</v>
      </c>
      <c r="I145229" t="s">
        <v>7</v>
      </c>
      <c r="J145229">
        <v>27</v>
      </c>
    </row>
    <row r="145230" spans="1:10" x14ac:dyDescent="0.3">
      <c r="A145230" t="s">
        <v>53</v>
      </c>
      <c r="B145230" t="s">
        <v>1</v>
      </c>
      <c r="C145230">
        <v>1619862000000</v>
      </c>
      <c r="D145230" t="s">
        <v>54</v>
      </c>
      <c r="E145230" t="s">
        <v>55</v>
      </c>
      <c r="F145230" t="s">
        <v>56</v>
      </c>
      <c r="G145230" t="s">
        <v>57</v>
      </c>
      <c r="H145230" t="s">
        <v>10</v>
      </c>
      <c r="I145230" t="s">
        <v>7</v>
      </c>
      <c r="J145230">
        <v>23</v>
      </c>
    </row>
    <row r="145231" spans="1:10" x14ac:dyDescent="0.3">
      <c r="A145231" t="s">
        <v>53</v>
      </c>
      <c r="B145231" t="s">
        <v>1</v>
      </c>
      <c r="C145231">
        <v>1619862600000</v>
      </c>
      <c r="D145231" t="s">
        <v>54</v>
      </c>
      <c r="E145231" t="s">
        <v>55</v>
      </c>
      <c r="F145231" t="s">
        <v>56</v>
      </c>
      <c r="G145231" t="s">
        <v>57</v>
      </c>
      <c r="H145231" t="s">
        <v>10</v>
      </c>
      <c r="I145231" t="s">
        <v>7</v>
      </c>
      <c r="J145231">
        <v>24</v>
      </c>
    </row>
    <row r="145232" spans="1:10" x14ac:dyDescent="0.3">
      <c r="A145232" t="s">
        <v>53</v>
      </c>
      <c r="B145232" t="s">
        <v>1</v>
      </c>
      <c r="C145232">
        <v>1619863200000</v>
      </c>
      <c r="D145232" t="s">
        <v>54</v>
      </c>
      <c r="E145232" t="s">
        <v>55</v>
      </c>
      <c r="F145232" t="s">
        <v>56</v>
      </c>
      <c r="G145232" t="s">
        <v>57</v>
      </c>
      <c r="H145232" t="s">
        <v>10</v>
      </c>
      <c r="I145232" t="s">
        <v>7</v>
      </c>
      <c r="J145232">
        <v>27</v>
      </c>
    </row>
    <row r="145233" spans="1:10" x14ac:dyDescent="0.3">
      <c r="A145233" t="s">
        <v>53</v>
      </c>
      <c r="B145233" t="s">
        <v>1</v>
      </c>
      <c r="C145233">
        <v>1619863800000</v>
      </c>
      <c r="D145233" t="s">
        <v>54</v>
      </c>
      <c r="E145233" t="s">
        <v>55</v>
      </c>
      <c r="F145233" t="s">
        <v>56</v>
      </c>
      <c r="G145233" t="s">
        <v>57</v>
      </c>
      <c r="H145233" t="s">
        <v>10</v>
      </c>
      <c r="I145233" t="s">
        <v>7</v>
      </c>
      <c r="J145233">
        <v>24</v>
      </c>
    </row>
    <row r="145234" spans="1:10" x14ac:dyDescent="0.3">
      <c r="A145234" t="s">
        <v>53</v>
      </c>
      <c r="B145234" t="s">
        <v>1</v>
      </c>
      <c r="C145234">
        <v>1619864400000</v>
      </c>
      <c r="D145234" t="s">
        <v>54</v>
      </c>
      <c r="E145234" t="s">
        <v>55</v>
      </c>
      <c r="F145234" t="s">
        <v>56</v>
      </c>
      <c r="G145234" t="s">
        <v>57</v>
      </c>
      <c r="H145234" t="s">
        <v>10</v>
      </c>
      <c r="I145234" t="s">
        <v>7</v>
      </c>
      <c r="J145234">
        <v>23</v>
      </c>
    </row>
    <row r="145235" spans="1:10" x14ac:dyDescent="0.3">
      <c r="A145235" t="s">
        <v>53</v>
      </c>
      <c r="B145235" t="s">
        <v>1</v>
      </c>
      <c r="C145235">
        <v>1619865000000</v>
      </c>
      <c r="D145235" t="s">
        <v>54</v>
      </c>
      <c r="E145235" t="s">
        <v>55</v>
      </c>
      <c r="F145235" t="s">
        <v>56</v>
      </c>
      <c r="G145235" t="s">
        <v>57</v>
      </c>
      <c r="H145235" t="s">
        <v>10</v>
      </c>
      <c r="I145235" t="s">
        <v>7</v>
      </c>
      <c r="J145235">
        <v>24</v>
      </c>
    </row>
    <row r="145236" spans="1:10" x14ac:dyDescent="0.3">
      <c r="A145236" t="s">
        <v>53</v>
      </c>
      <c r="B145236" t="s">
        <v>1</v>
      </c>
      <c r="C145236">
        <v>1619865600000</v>
      </c>
      <c r="D145236" t="s">
        <v>54</v>
      </c>
      <c r="E145236" t="s">
        <v>55</v>
      </c>
      <c r="F145236" t="s">
        <v>56</v>
      </c>
      <c r="G145236" t="s">
        <v>57</v>
      </c>
      <c r="H145236" t="s">
        <v>10</v>
      </c>
      <c r="I145236" t="s">
        <v>7</v>
      </c>
      <c r="J145236">
        <v>26</v>
      </c>
    </row>
    <row r="145237" spans="1:10" x14ac:dyDescent="0.3">
      <c r="A145237" t="s">
        <v>53</v>
      </c>
      <c r="B145237" t="s">
        <v>1</v>
      </c>
      <c r="C145237">
        <v>1619866200000</v>
      </c>
      <c r="D145237" t="s">
        <v>54</v>
      </c>
      <c r="E145237" t="s">
        <v>55</v>
      </c>
      <c r="F145237" t="s">
        <v>56</v>
      </c>
      <c r="G145237" t="s">
        <v>57</v>
      </c>
      <c r="H145237" t="s">
        <v>10</v>
      </c>
      <c r="I145237" t="s">
        <v>7</v>
      </c>
      <c r="J145237">
        <v>25</v>
      </c>
    </row>
    <row r="145238" spans="1:10" x14ac:dyDescent="0.3">
      <c r="A145238" t="s">
        <v>53</v>
      </c>
      <c r="B145238" t="s">
        <v>1</v>
      </c>
      <c r="C145238">
        <v>1619866800000</v>
      </c>
      <c r="D145238" t="s">
        <v>54</v>
      </c>
      <c r="E145238" t="s">
        <v>55</v>
      </c>
      <c r="F145238" t="s">
        <v>56</v>
      </c>
      <c r="G145238" t="s">
        <v>57</v>
      </c>
      <c r="H145238" t="s">
        <v>10</v>
      </c>
      <c r="I145238" t="s">
        <v>7</v>
      </c>
      <c r="J145238">
        <v>26</v>
      </c>
    </row>
    <row r="145239" spans="1:10" x14ac:dyDescent="0.3">
      <c r="A145239" t="s">
        <v>53</v>
      </c>
      <c r="B145239" t="s">
        <v>1</v>
      </c>
      <c r="C145239">
        <v>1619867400000</v>
      </c>
      <c r="D145239" t="s">
        <v>54</v>
      </c>
      <c r="E145239" t="s">
        <v>55</v>
      </c>
      <c r="F145239" t="s">
        <v>56</v>
      </c>
      <c r="G145239" t="s">
        <v>57</v>
      </c>
      <c r="H145239" t="s">
        <v>10</v>
      </c>
      <c r="I145239" t="s">
        <v>7</v>
      </c>
      <c r="J145239">
        <v>25</v>
      </c>
    </row>
    <row r="145240" spans="1:10" x14ac:dyDescent="0.3">
      <c r="A145240" t="s">
        <v>53</v>
      </c>
      <c r="B145240" t="s">
        <v>1</v>
      </c>
      <c r="C145240">
        <v>1619868000000</v>
      </c>
      <c r="D145240" t="s">
        <v>54</v>
      </c>
      <c r="E145240" t="s">
        <v>55</v>
      </c>
      <c r="F145240" t="s">
        <v>56</v>
      </c>
      <c r="G145240" t="s">
        <v>57</v>
      </c>
      <c r="H145240" t="s">
        <v>10</v>
      </c>
      <c r="I145240" t="s">
        <v>7</v>
      </c>
      <c r="J145240">
        <v>26</v>
      </c>
    </row>
    <row r="145241" spans="1:10" x14ac:dyDescent="0.3">
      <c r="A145241" t="s">
        <v>53</v>
      </c>
      <c r="B145241" t="s">
        <v>1</v>
      </c>
      <c r="C145241">
        <v>1619868600000</v>
      </c>
      <c r="D145241" t="s">
        <v>54</v>
      </c>
      <c r="E145241" t="s">
        <v>55</v>
      </c>
      <c r="F145241" t="s">
        <v>56</v>
      </c>
      <c r="G145241" t="s">
        <v>57</v>
      </c>
      <c r="H145241" t="s">
        <v>10</v>
      </c>
      <c r="I145241" t="s">
        <v>7</v>
      </c>
      <c r="J145241">
        <v>26</v>
      </c>
    </row>
    <row r="145242" spans="1:10" x14ac:dyDescent="0.3">
      <c r="A145242" t="s">
        <v>53</v>
      </c>
      <c r="B145242" t="s">
        <v>1</v>
      </c>
      <c r="C145242">
        <v>1619869200000</v>
      </c>
      <c r="D145242" t="s">
        <v>54</v>
      </c>
      <c r="E145242" t="s">
        <v>55</v>
      </c>
      <c r="F145242" t="s">
        <v>56</v>
      </c>
      <c r="G145242" t="s">
        <v>57</v>
      </c>
      <c r="H145242" t="s">
        <v>10</v>
      </c>
      <c r="I145242" t="s">
        <v>7</v>
      </c>
      <c r="J145242">
        <v>24</v>
      </c>
    </row>
    <row r="145243" spans="1:10" x14ac:dyDescent="0.3">
      <c r="A145243" t="s">
        <v>53</v>
      </c>
      <c r="B145243" t="s">
        <v>1</v>
      </c>
      <c r="C145243">
        <v>1619869800000</v>
      </c>
      <c r="D145243" t="s">
        <v>54</v>
      </c>
      <c r="E145243" t="s">
        <v>55</v>
      </c>
      <c r="F145243" t="s">
        <v>56</v>
      </c>
      <c r="G145243" t="s">
        <v>57</v>
      </c>
      <c r="H145243" t="s">
        <v>10</v>
      </c>
      <c r="I145243" t="s">
        <v>7</v>
      </c>
      <c r="J145243">
        <v>26</v>
      </c>
    </row>
    <row r="145244" spans="1:10" x14ac:dyDescent="0.3">
      <c r="A145244" t="s">
        <v>53</v>
      </c>
      <c r="B145244" t="s">
        <v>1</v>
      </c>
      <c r="C145244">
        <v>1619870400000</v>
      </c>
      <c r="D145244" t="s">
        <v>54</v>
      </c>
      <c r="E145244" t="s">
        <v>55</v>
      </c>
      <c r="F145244" t="s">
        <v>56</v>
      </c>
      <c r="G145244" t="s">
        <v>57</v>
      </c>
      <c r="H145244" t="s">
        <v>10</v>
      </c>
      <c r="I145244" t="s">
        <v>7</v>
      </c>
      <c r="J145244">
        <v>27</v>
      </c>
    </row>
    <row r="145245" spans="1:10" x14ac:dyDescent="0.3">
      <c r="A145245" t="s">
        <v>53</v>
      </c>
      <c r="B145245" t="s">
        <v>1</v>
      </c>
      <c r="C145245">
        <v>1619871000000</v>
      </c>
      <c r="D145245" t="s">
        <v>54</v>
      </c>
      <c r="E145245" t="s">
        <v>55</v>
      </c>
      <c r="F145245" t="s">
        <v>56</v>
      </c>
      <c r="G145245" t="s">
        <v>57</v>
      </c>
      <c r="H145245" t="s">
        <v>10</v>
      </c>
      <c r="I145245" t="s">
        <v>7</v>
      </c>
      <c r="J145245">
        <v>24</v>
      </c>
    </row>
    <row r="145246" spans="1:10" x14ac:dyDescent="0.3">
      <c r="A145246" t="s">
        <v>53</v>
      </c>
      <c r="B145246" t="s">
        <v>1</v>
      </c>
      <c r="C145246">
        <v>1619871600000</v>
      </c>
      <c r="D145246" t="s">
        <v>54</v>
      </c>
      <c r="E145246" t="s">
        <v>55</v>
      </c>
      <c r="F145246" t="s">
        <v>56</v>
      </c>
      <c r="G145246" t="s">
        <v>57</v>
      </c>
      <c r="H145246" t="s">
        <v>10</v>
      </c>
      <c r="I145246" t="s">
        <v>7</v>
      </c>
      <c r="J145246">
        <v>23</v>
      </c>
    </row>
    <row r="145247" spans="1:10" x14ac:dyDescent="0.3">
      <c r="A145247" t="s">
        <v>53</v>
      </c>
      <c r="B145247" t="s">
        <v>1</v>
      </c>
      <c r="C145247">
        <v>1619872200000</v>
      </c>
      <c r="D145247" t="s">
        <v>54</v>
      </c>
      <c r="E145247" t="s">
        <v>55</v>
      </c>
      <c r="F145247" t="s">
        <v>56</v>
      </c>
      <c r="G145247" t="s">
        <v>57</v>
      </c>
      <c r="H145247" t="s">
        <v>10</v>
      </c>
      <c r="I145247" t="s">
        <v>7</v>
      </c>
      <c r="J145247">
        <v>24</v>
      </c>
    </row>
    <row r="145248" spans="1:10" x14ac:dyDescent="0.3">
      <c r="A145248" t="s">
        <v>53</v>
      </c>
      <c r="B145248" t="s">
        <v>1</v>
      </c>
      <c r="C145248">
        <v>1619872800000</v>
      </c>
      <c r="D145248" t="s">
        <v>54</v>
      </c>
      <c r="E145248" t="s">
        <v>55</v>
      </c>
      <c r="F145248" t="s">
        <v>56</v>
      </c>
      <c r="G145248" t="s">
        <v>57</v>
      </c>
      <c r="H145248" t="s">
        <v>10</v>
      </c>
      <c r="I145248" t="s">
        <v>7</v>
      </c>
      <c r="J145248">
        <v>27</v>
      </c>
    </row>
    <row r="145249" spans="1:10" x14ac:dyDescent="0.3">
      <c r="A145249" t="s">
        <v>53</v>
      </c>
      <c r="B145249" t="s">
        <v>1</v>
      </c>
      <c r="C145249">
        <v>1619873400000</v>
      </c>
      <c r="D145249" t="s">
        <v>54</v>
      </c>
      <c r="E145249" t="s">
        <v>55</v>
      </c>
      <c r="F145249" t="s">
        <v>56</v>
      </c>
      <c r="G145249" t="s">
        <v>57</v>
      </c>
      <c r="H145249" t="s">
        <v>10</v>
      </c>
      <c r="I145249" t="s">
        <v>7</v>
      </c>
      <c r="J145249">
        <v>27</v>
      </c>
    </row>
    <row r="145250" spans="1:10" x14ac:dyDescent="0.3">
      <c r="A145250" t="s">
        <v>53</v>
      </c>
      <c r="B145250" t="s">
        <v>1</v>
      </c>
      <c r="C145250">
        <v>1619874000000</v>
      </c>
      <c r="D145250" t="s">
        <v>54</v>
      </c>
      <c r="E145250" t="s">
        <v>55</v>
      </c>
      <c r="F145250" t="s">
        <v>56</v>
      </c>
      <c r="G145250" t="s">
        <v>57</v>
      </c>
      <c r="H145250" t="s">
        <v>10</v>
      </c>
      <c r="I145250" t="s">
        <v>7</v>
      </c>
      <c r="J145250">
        <v>24</v>
      </c>
    </row>
    <row r="145251" spans="1:10" x14ac:dyDescent="0.3">
      <c r="A145251" t="s">
        <v>53</v>
      </c>
      <c r="B145251" t="s">
        <v>1</v>
      </c>
      <c r="C145251">
        <v>1619874600000</v>
      </c>
      <c r="D145251" t="s">
        <v>54</v>
      </c>
      <c r="E145251" t="s">
        <v>55</v>
      </c>
      <c r="F145251" t="s">
        <v>56</v>
      </c>
      <c r="G145251" t="s">
        <v>57</v>
      </c>
      <c r="H145251" t="s">
        <v>10</v>
      </c>
      <c r="I145251" t="s">
        <v>7</v>
      </c>
      <c r="J145251">
        <v>26</v>
      </c>
    </row>
    <row r="145252" spans="1:10" x14ac:dyDescent="0.3">
      <c r="A145252" t="s">
        <v>53</v>
      </c>
      <c r="B145252" t="s">
        <v>1</v>
      </c>
      <c r="C145252">
        <v>1619875200000</v>
      </c>
      <c r="D145252" t="s">
        <v>54</v>
      </c>
      <c r="E145252" t="s">
        <v>55</v>
      </c>
      <c r="F145252" t="s">
        <v>56</v>
      </c>
      <c r="G145252" t="s">
        <v>57</v>
      </c>
      <c r="H145252" t="s">
        <v>10</v>
      </c>
      <c r="I145252" t="s">
        <v>7</v>
      </c>
      <c r="J145252">
        <v>26</v>
      </c>
    </row>
    <row r="145253" spans="1:10" x14ac:dyDescent="0.3">
      <c r="A145253" t="s">
        <v>53</v>
      </c>
      <c r="B145253" t="s">
        <v>1</v>
      </c>
      <c r="C145253">
        <v>1619875800000</v>
      </c>
      <c r="D145253" t="s">
        <v>54</v>
      </c>
      <c r="E145253" t="s">
        <v>55</v>
      </c>
      <c r="F145253" t="s">
        <v>56</v>
      </c>
      <c r="G145253" t="s">
        <v>57</v>
      </c>
      <c r="H145253" t="s">
        <v>10</v>
      </c>
      <c r="I145253" t="s">
        <v>7</v>
      </c>
      <c r="J145253">
        <v>25</v>
      </c>
    </row>
    <row r="145254" spans="1:10" x14ac:dyDescent="0.3">
      <c r="A145254" t="s">
        <v>53</v>
      </c>
      <c r="B145254" t="s">
        <v>1</v>
      </c>
      <c r="C145254">
        <v>1619876400000</v>
      </c>
      <c r="D145254" t="s">
        <v>54</v>
      </c>
      <c r="E145254" t="s">
        <v>55</v>
      </c>
      <c r="F145254" t="s">
        <v>56</v>
      </c>
      <c r="G145254" t="s">
        <v>57</v>
      </c>
      <c r="H145254" t="s">
        <v>10</v>
      </c>
      <c r="I145254" t="s">
        <v>7</v>
      </c>
      <c r="J145254">
        <v>27</v>
      </c>
    </row>
    <row r="145255" spans="1:10" x14ac:dyDescent="0.3">
      <c r="A145255" t="s">
        <v>53</v>
      </c>
      <c r="B145255" t="s">
        <v>1</v>
      </c>
      <c r="C145255">
        <v>1619877000000</v>
      </c>
      <c r="D145255" t="s">
        <v>54</v>
      </c>
      <c r="E145255" t="s">
        <v>55</v>
      </c>
      <c r="F145255" t="s">
        <v>56</v>
      </c>
      <c r="G145255" t="s">
        <v>57</v>
      </c>
      <c r="H145255" t="s">
        <v>10</v>
      </c>
      <c r="I145255" t="s">
        <v>7</v>
      </c>
      <c r="J145255">
        <v>27</v>
      </c>
    </row>
    <row r="145256" spans="1:10" x14ac:dyDescent="0.3">
      <c r="A145256" t="s">
        <v>53</v>
      </c>
      <c r="B145256" t="s">
        <v>1</v>
      </c>
      <c r="C145256">
        <v>1619877600000</v>
      </c>
      <c r="D145256" t="s">
        <v>54</v>
      </c>
      <c r="E145256" t="s">
        <v>55</v>
      </c>
      <c r="F145256" t="s">
        <v>56</v>
      </c>
      <c r="G145256" t="s">
        <v>57</v>
      </c>
      <c r="H145256" t="s">
        <v>10</v>
      </c>
      <c r="I145256" t="s">
        <v>7</v>
      </c>
      <c r="J145256">
        <v>23</v>
      </c>
    </row>
    <row r="145257" spans="1:10" x14ac:dyDescent="0.3">
      <c r="A145257" t="s">
        <v>53</v>
      </c>
      <c r="B145257" t="s">
        <v>1</v>
      </c>
      <c r="C145257">
        <v>1619878200000</v>
      </c>
      <c r="D145257" t="s">
        <v>54</v>
      </c>
      <c r="E145257" t="s">
        <v>55</v>
      </c>
      <c r="F145257" t="s">
        <v>56</v>
      </c>
      <c r="G145257" t="s">
        <v>57</v>
      </c>
      <c r="H145257" t="s">
        <v>10</v>
      </c>
      <c r="I145257" t="s">
        <v>7</v>
      </c>
      <c r="J145257">
        <v>27</v>
      </c>
    </row>
    <row r="145258" spans="1:10" x14ac:dyDescent="0.3">
      <c r="A145258" t="s">
        <v>53</v>
      </c>
      <c r="B145258" t="s">
        <v>1</v>
      </c>
      <c r="C145258">
        <v>1619878800000</v>
      </c>
      <c r="D145258" t="s">
        <v>54</v>
      </c>
      <c r="E145258" t="s">
        <v>55</v>
      </c>
      <c r="F145258" t="s">
        <v>56</v>
      </c>
      <c r="G145258" t="s">
        <v>57</v>
      </c>
      <c r="H145258" t="s">
        <v>10</v>
      </c>
      <c r="I145258" t="s">
        <v>7</v>
      </c>
      <c r="J145258">
        <v>26</v>
      </c>
    </row>
    <row r="145259" spans="1:10" x14ac:dyDescent="0.3">
      <c r="A145259" t="s">
        <v>53</v>
      </c>
      <c r="B145259" t="s">
        <v>1</v>
      </c>
      <c r="C145259">
        <v>1619879400000</v>
      </c>
      <c r="D145259" t="s">
        <v>54</v>
      </c>
      <c r="E145259" t="s">
        <v>55</v>
      </c>
      <c r="F145259" t="s">
        <v>56</v>
      </c>
      <c r="G145259" t="s">
        <v>57</v>
      </c>
      <c r="H145259" t="s">
        <v>10</v>
      </c>
      <c r="I145259" t="s">
        <v>7</v>
      </c>
      <c r="J145259">
        <v>25</v>
      </c>
    </row>
    <row r="145260" spans="1:10" x14ac:dyDescent="0.3">
      <c r="A145260" t="s">
        <v>53</v>
      </c>
      <c r="B145260" t="s">
        <v>1</v>
      </c>
      <c r="C145260">
        <v>1619880000000</v>
      </c>
      <c r="D145260" t="s">
        <v>54</v>
      </c>
      <c r="E145260" t="s">
        <v>55</v>
      </c>
      <c r="F145260" t="s">
        <v>56</v>
      </c>
      <c r="G145260" t="s">
        <v>57</v>
      </c>
      <c r="H145260" t="s">
        <v>10</v>
      </c>
      <c r="I145260" t="s">
        <v>7</v>
      </c>
      <c r="J145260">
        <v>23</v>
      </c>
    </row>
    <row r="145261" spans="1:10" x14ac:dyDescent="0.3">
      <c r="A145261" t="s">
        <v>53</v>
      </c>
      <c r="B145261" t="s">
        <v>1</v>
      </c>
      <c r="C145261">
        <v>1619880600000</v>
      </c>
      <c r="D145261" t="s">
        <v>54</v>
      </c>
      <c r="E145261" t="s">
        <v>55</v>
      </c>
      <c r="F145261" t="s">
        <v>56</v>
      </c>
      <c r="G145261" t="s">
        <v>57</v>
      </c>
      <c r="H145261" t="s">
        <v>10</v>
      </c>
      <c r="I145261" t="s">
        <v>7</v>
      </c>
      <c r="J145261">
        <v>24</v>
      </c>
    </row>
    <row r="145262" spans="1:10" x14ac:dyDescent="0.3">
      <c r="A145262" t="s">
        <v>53</v>
      </c>
      <c r="B145262" t="s">
        <v>1</v>
      </c>
      <c r="C145262">
        <v>1619881200000</v>
      </c>
      <c r="D145262" t="s">
        <v>54</v>
      </c>
      <c r="E145262" t="s">
        <v>55</v>
      </c>
      <c r="F145262" t="s">
        <v>56</v>
      </c>
      <c r="G145262" t="s">
        <v>57</v>
      </c>
      <c r="H145262" t="s">
        <v>10</v>
      </c>
      <c r="I145262" t="s">
        <v>7</v>
      </c>
      <c r="J145262">
        <v>24</v>
      </c>
    </row>
    <row r="145263" spans="1:10" x14ac:dyDescent="0.3">
      <c r="A145263" t="s">
        <v>53</v>
      </c>
      <c r="B145263" t="s">
        <v>1</v>
      </c>
      <c r="C145263">
        <v>1619881800000</v>
      </c>
      <c r="D145263" t="s">
        <v>54</v>
      </c>
      <c r="E145263" t="s">
        <v>55</v>
      </c>
      <c r="F145263" t="s">
        <v>56</v>
      </c>
      <c r="G145263" t="s">
        <v>57</v>
      </c>
      <c r="H145263" t="s">
        <v>10</v>
      </c>
      <c r="I145263" t="s">
        <v>7</v>
      </c>
      <c r="J145263">
        <v>25</v>
      </c>
    </row>
    <row r="145264" spans="1:10" x14ac:dyDescent="0.3">
      <c r="A145264" t="s">
        <v>53</v>
      </c>
      <c r="B145264" t="s">
        <v>1</v>
      </c>
      <c r="C145264">
        <v>1619882400000</v>
      </c>
      <c r="D145264" t="s">
        <v>54</v>
      </c>
      <c r="E145264" t="s">
        <v>55</v>
      </c>
      <c r="F145264" t="s">
        <v>56</v>
      </c>
      <c r="G145264" t="s">
        <v>57</v>
      </c>
      <c r="H145264" t="s">
        <v>10</v>
      </c>
      <c r="I145264" t="s">
        <v>7</v>
      </c>
      <c r="J145264">
        <v>26</v>
      </c>
    </row>
    <row r="145265" spans="1:10" x14ac:dyDescent="0.3">
      <c r="A145265" t="s">
        <v>53</v>
      </c>
      <c r="B145265" t="s">
        <v>1</v>
      </c>
      <c r="C145265">
        <v>1619883000000</v>
      </c>
      <c r="D145265" t="s">
        <v>54</v>
      </c>
      <c r="E145265" t="s">
        <v>55</v>
      </c>
      <c r="F145265" t="s">
        <v>56</v>
      </c>
      <c r="G145265" t="s">
        <v>57</v>
      </c>
      <c r="H145265" t="s">
        <v>10</v>
      </c>
      <c r="I145265" t="s">
        <v>7</v>
      </c>
      <c r="J145265">
        <v>24</v>
      </c>
    </row>
    <row r="145266" spans="1:10" x14ac:dyDescent="0.3">
      <c r="A145266" t="s">
        <v>53</v>
      </c>
      <c r="B145266" t="s">
        <v>1</v>
      </c>
      <c r="C145266">
        <v>1619883600000</v>
      </c>
      <c r="D145266" t="s">
        <v>54</v>
      </c>
      <c r="E145266" t="s">
        <v>55</v>
      </c>
      <c r="F145266" t="s">
        <v>56</v>
      </c>
      <c r="G145266" t="s">
        <v>57</v>
      </c>
      <c r="H145266" t="s">
        <v>10</v>
      </c>
      <c r="I145266" t="s">
        <v>7</v>
      </c>
      <c r="J145266">
        <v>26</v>
      </c>
    </row>
    <row r="145267" spans="1:10" x14ac:dyDescent="0.3">
      <c r="A145267" t="s">
        <v>53</v>
      </c>
      <c r="B145267" t="s">
        <v>1</v>
      </c>
      <c r="C145267">
        <v>1619884200000</v>
      </c>
      <c r="D145267" t="s">
        <v>54</v>
      </c>
      <c r="E145267" t="s">
        <v>55</v>
      </c>
      <c r="F145267" t="s">
        <v>56</v>
      </c>
      <c r="G145267" t="s">
        <v>57</v>
      </c>
      <c r="H145267" t="s">
        <v>10</v>
      </c>
      <c r="I145267" t="s">
        <v>7</v>
      </c>
      <c r="J145267">
        <v>27</v>
      </c>
    </row>
    <row r="145268" spans="1:10" x14ac:dyDescent="0.3">
      <c r="A145268" t="s">
        <v>53</v>
      </c>
      <c r="B145268" t="s">
        <v>1</v>
      </c>
      <c r="C145268">
        <v>1619884800000</v>
      </c>
      <c r="D145268" t="s">
        <v>54</v>
      </c>
      <c r="E145268" t="s">
        <v>55</v>
      </c>
      <c r="F145268" t="s">
        <v>56</v>
      </c>
      <c r="G145268" t="s">
        <v>57</v>
      </c>
      <c r="H145268" t="s">
        <v>10</v>
      </c>
      <c r="I145268" t="s">
        <v>7</v>
      </c>
      <c r="J145268">
        <v>27</v>
      </c>
    </row>
    <row r="145269" spans="1:10" x14ac:dyDescent="0.3">
      <c r="A145269" t="s">
        <v>53</v>
      </c>
      <c r="B145269" t="s">
        <v>1</v>
      </c>
      <c r="C145269">
        <v>1619885400000</v>
      </c>
      <c r="D145269" t="s">
        <v>54</v>
      </c>
      <c r="E145269" t="s">
        <v>55</v>
      </c>
      <c r="F145269" t="s">
        <v>56</v>
      </c>
      <c r="G145269" t="s">
        <v>57</v>
      </c>
      <c r="H145269" t="s">
        <v>10</v>
      </c>
      <c r="I145269" t="s">
        <v>7</v>
      </c>
      <c r="J145269">
        <v>23</v>
      </c>
    </row>
    <row r="145270" spans="1:10" x14ac:dyDescent="0.3">
      <c r="A145270" t="s">
        <v>53</v>
      </c>
      <c r="B145270" t="s">
        <v>1</v>
      </c>
      <c r="C145270">
        <v>1619886000000</v>
      </c>
      <c r="D145270" t="s">
        <v>54</v>
      </c>
      <c r="E145270" t="s">
        <v>55</v>
      </c>
      <c r="F145270" t="s">
        <v>56</v>
      </c>
      <c r="G145270" t="s">
        <v>57</v>
      </c>
      <c r="H145270" t="s">
        <v>10</v>
      </c>
      <c r="I145270" t="s">
        <v>7</v>
      </c>
      <c r="J145270">
        <v>26</v>
      </c>
    </row>
    <row r="145271" spans="1:10" x14ac:dyDescent="0.3">
      <c r="A145271" t="s">
        <v>53</v>
      </c>
      <c r="B145271" t="s">
        <v>1</v>
      </c>
      <c r="C145271">
        <v>1619886600000</v>
      </c>
      <c r="D145271" t="s">
        <v>54</v>
      </c>
      <c r="E145271" t="s">
        <v>55</v>
      </c>
      <c r="F145271" t="s">
        <v>56</v>
      </c>
      <c r="G145271" t="s">
        <v>57</v>
      </c>
      <c r="H145271" t="s">
        <v>10</v>
      </c>
      <c r="I145271" t="s">
        <v>7</v>
      </c>
      <c r="J145271">
        <v>27</v>
      </c>
    </row>
    <row r="145272" spans="1:10" x14ac:dyDescent="0.3">
      <c r="A145272" t="s">
        <v>53</v>
      </c>
      <c r="B145272" t="s">
        <v>1</v>
      </c>
      <c r="C145272">
        <v>1619887200000</v>
      </c>
      <c r="D145272" t="s">
        <v>54</v>
      </c>
      <c r="E145272" t="s">
        <v>55</v>
      </c>
      <c r="F145272" t="s">
        <v>56</v>
      </c>
      <c r="G145272" t="s">
        <v>57</v>
      </c>
      <c r="H145272" t="s">
        <v>10</v>
      </c>
      <c r="I145272" t="s">
        <v>7</v>
      </c>
      <c r="J145272">
        <v>23</v>
      </c>
    </row>
    <row r="145273" spans="1:10" x14ac:dyDescent="0.3">
      <c r="A145273" t="s">
        <v>53</v>
      </c>
      <c r="B145273" t="s">
        <v>1</v>
      </c>
      <c r="C145273">
        <v>1619887800000</v>
      </c>
      <c r="D145273" t="s">
        <v>54</v>
      </c>
      <c r="E145273" t="s">
        <v>55</v>
      </c>
      <c r="F145273" t="s">
        <v>56</v>
      </c>
      <c r="G145273" t="s">
        <v>57</v>
      </c>
      <c r="H145273" t="s">
        <v>10</v>
      </c>
      <c r="I145273" t="s">
        <v>7</v>
      </c>
      <c r="J145273">
        <v>23</v>
      </c>
    </row>
    <row r="145274" spans="1:10" x14ac:dyDescent="0.3">
      <c r="A145274" t="s">
        <v>53</v>
      </c>
      <c r="B145274" t="s">
        <v>1</v>
      </c>
      <c r="C145274">
        <v>1619888400000</v>
      </c>
      <c r="D145274" t="s">
        <v>54</v>
      </c>
      <c r="E145274" t="s">
        <v>55</v>
      </c>
      <c r="F145274" t="s">
        <v>56</v>
      </c>
      <c r="G145274" t="s">
        <v>57</v>
      </c>
      <c r="H145274" t="s">
        <v>10</v>
      </c>
      <c r="I145274" t="s">
        <v>7</v>
      </c>
      <c r="J145274">
        <v>27</v>
      </c>
    </row>
    <row r="145275" spans="1:10" x14ac:dyDescent="0.3">
      <c r="A145275" t="s">
        <v>53</v>
      </c>
      <c r="B145275" t="s">
        <v>1</v>
      </c>
      <c r="C145275">
        <v>1619889000000</v>
      </c>
      <c r="D145275" t="s">
        <v>54</v>
      </c>
      <c r="E145275" t="s">
        <v>55</v>
      </c>
      <c r="F145275" t="s">
        <v>56</v>
      </c>
      <c r="G145275" t="s">
        <v>57</v>
      </c>
      <c r="H145275" t="s">
        <v>10</v>
      </c>
      <c r="I145275" t="s">
        <v>7</v>
      </c>
      <c r="J145275">
        <v>23</v>
      </c>
    </row>
    <row r="145276" spans="1:10" x14ac:dyDescent="0.3">
      <c r="A145276" t="s">
        <v>53</v>
      </c>
      <c r="B145276" t="s">
        <v>1</v>
      </c>
      <c r="C145276">
        <v>1619889600000</v>
      </c>
      <c r="D145276" t="s">
        <v>54</v>
      </c>
      <c r="E145276" t="s">
        <v>55</v>
      </c>
      <c r="F145276" t="s">
        <v>56</v>
      </c>
      <c r="G145276" t="s">
        <v>57</v>
      </c>
      <c r="H145276" t="s">
        <v>10</v>
      </c>
      <c r="I145276" t="s">
        <v>7</v>
      </c>
      <c r="J145276">
        <v>26</v>
      </c>
    </row>
    <row r="145277" spans="1:10" x14ac:dyDescent="0.3">
      <c r="A145277" t="s">
        <v>53</v>
      </c>
      <c r="B145277" t="s">
        <v>1</v>
      </c>
      <c r="C145277">
        <v>1619890200000</v>
      </c>
      <c r="D145277" t="s">
        <v>54</v>
      </c>
      <c r="E145277" t="s">
        <v>55</v>
      </c>
      <c r="F145277" t="s">
        <v>56</v>
      </c>
      <c r="G145277" t="s">
        <v>57</v>
      </c>
      <c r="H145277" t="s">
        <v>10</v>
      </c>
      <c r="I145277" t="s">
        <v>7</v>
      </c>
      <c r="J145277">
        <v>27</v>
      </c>
    </row>
    <row r="145278" spans="1:10" x14ac:dyDescent="0.3">
      <c r="A145278" t="s">
        <v>53</v>
      </c>
      <c r="B145278" t="s">
        <v>1</v>
      </c>
      <c r="C145278">
        <v>1619890800000</v>
      </c>
      <c r="D145278" t="s">
        <v>54</v>
      </c>
      <c r="E145278" t="s">
        <v>55</v>
      </c>
      <c r="F145278" t="s">
        <v>56</v>
      </c>
      <c r="G145278" t="s">
        <v>57</v>
      </c>
      <c r="H145278" t="s">
        <v>10</v>
      </c>
      <c r="I145278" t="s">
        <v>7</v>
      </c>
      <c r="J145278">
        <v>25</v>
      </c>
    </row>
    <row r="145279" spans="1:10" x14ac:dyDescent="0.3">
      <c r="A145279" t="s">
        <v>53</v>
      </c>
      <c r="B145279" t="s">
        <v>1</v>
      </c>
      <c r="C145279">
        <v>1619891400000</v>
      </c>
      <c r="D145279" t="s">
        <v>54</v>
      </c>
      <c r="E145279" t="s">
        <v>55</v>
      </c>
      <c r="F145279" t="s">
        <v>56</v>
      </c>
      <c r="G145279" t="s">
        <v>57</v>
      </c>
      <c r="H145279" t="s">
        <v>10</v>
      </c>
      <c r="I145279" t="s">
        <v>7</v>
      </c>
      <c r="J145279">
        <v>24</v>
      </c>
    </row>
    <row r="145280" spans="1:10" x14ac:dyDescent="0.3">
      <c r="A145280" t="s">
        <v>53</v>
      </c>
      <c r="B145280" t="s">
        <v>1</v>
      </c>
      <c r="C145280">
        <v>1619892000000</v>
      </c>
      <c r="D145280" t="s">
        <v>54</v>
      </c>
      <c r="E145280" t="s">
        <v>55</v>
      </c>
      <c r="F145280" t="s">
        <v>56</v>
      </c>
      <c r="G145280" t="s">
        <v>57</v>
      </c>
      <c r="H145280" t="s">
        <v>10</v>
      </c>
      <c r="I145280" t="s">
        <v>7</v>
      </c>
      <c r="J145280">
        <v>25</v>
      </c>
    </row>
    <row r="145281" spans="1:10" x14ac:dyDescent="0.3">
      <c r="A145281" t="s">
        <v>53</v>
      </c>
      <c r="B145281" t="s">
        <v>1</v>
      </c>
      <c r="C145281">
        <v>1619892600000</v>
      </c>
      <c r="D145281" t="s">
        <v>54</v>
      </c>
      <c r="E145281" t="s">
        <v>55</v>
      </c>
      <c r="F145281" t="s">
        <v>56</v>
      </c>
      <c r="G145281" t="s">
        <v>57</v>
      </c>
      <c r="H145281" t="s">
        <v>10</v>
      </c>
      <c r="I145281" t="s">
        <v>7</v>
      </c>
      <c r="J145281">
        <v>23</v>
      </c>
    </row>
    <row r="145282" spans="1:10" x14ac:dyDescent="0.3">
      <c r="A145282" t="s">
        <v>53</v>
      </c>
      <c r="B145282" t="s">
        <v>1</v>
      </c>
      <c r="C145282">
        <v>1619893200000</v>
      </c>
      <c r="D145282" t="s">
        <v>54</v>
      </c>
      <c r="E145282" t="s">
        <v>55</v>
      </c>
      <c r="F145282" t="s">
        <v>56</v>
      </c>
      <c r="G145282" t="s">
        <v>57</v>
      </c>
      <c r="H145282" t="s">
        <v>10</v>
      </c>
      <c r="I145282" t="s">
        <v>7</v>
      </c>
      <c r="J145282">
        <v>27</v>
      </c>
    </row>
    <row r="145283" spans="1:10" x14ac:dyDescent="0.3">
      <c r="A145283" t="s">
        <v>53</v>
      </c>
      <c r="B145283" t="s">
        <v>1</v>
      </c>
      <c r="C145283">
        <v>1619893800000</v>
      </c>
      <c r="D145283" t="s">
        <v>54</v>
      </c>
      <c r="E145283" t="s">
        <v>55</v>
      </c>
      <c r="F145283" t="s">
        <v>56</v>
      </c>
      <c r="G145283" t="s">
        <v>57</v>
      </c>
      <c r="H145283" t="s">
        <v>10</v>
      </c>
      <c r="I145283" t="s">
        <v>7</v>
      </c>
      <c r="J145283">
        <v>24</v>
      </c>
    </row>
    <row r="145284" spans="1:10" x14ac:dyDescent="0.3">
      <c r="A145284" t="s">
        <v>53</v>
      </c>
      <c r="B145284" t="s">
        <v>1</v>
      </c>
      <c r="C145284">
        <v>1619894400000</v>
      </c>
      <c r="D145284" t="s">
        <v>54</v>
      </c>
      <c r="E145284" t="s">
        <v>55</v>
      </c>
      <c r="F145284" t="s">
        <v>56</v>
      </c>
      <c r="G145284" t="s">
        <v>57</v>
      </c>
      <c r="H145284" t="s">
        <v>10</v>
      </c>
      <c r="I145284" t="s">
        <v>7</v>
      </c>
      <c r="J145284">
        <v>25</v>
      </c>
    </row>
    <row r="145285" spans="1:10" x14ac:dyDescent="0.3">
      <c r="A145285" t="s">
        <v>53</v>
      </c>
      <c r="B145285" t="s">
        <v>1</v>
      </c>
      <c r="C145285">
        <v>1619895000000</v>
      </c>
      <c r="D145285" t="s">
        <v>54</v>
      </c>
      <c r="E145285" t="s">
        <v>55</v>
      </c>
      <c r="F145285" t="s">
        <v>56</v>
      </c>
      <c r="G145285" t="s">
        <v>57</v>
      </c>
      <c r="H145285" t="s">
        <v>10</v>
      </c>
      <c r="I145285" t="s">
        <v>7</v>
      </c>
      <c r="J145285">
        <v>23</v>
      </c>
    </row>
    <row r="145286" spans="1:10" x14ac:dyDescent="0.3">
      <c r="A145286" t="s">
        <v>53</v>
      </c>
      <c r="B145286" t="s">
        <v>1</v>
      </c>
      <c r="C145286">
        <v>1619895600000</v>
      </c>
      <c r="D145286" t="s">
        <v>54</v>
      </c>
      <c r="E145286" t="s">
        <v>55</v>
      </c>
      <c r="F145286" t="s">
        <v>56</v>
      </c>
      <c r="G145286" t="s">
        <v>57</v>
      </c>
      <c r="H145286" t="s">
        <v>10</v>
      </c>
      <c r="I145286" t="s">
        <v>7</v>
      </c>
      <c r="J145286">
        <v>26</v>
      </c>
    </row>
    <row r="145287" spans="1:10" x14ac:dyDescent="0.3">
      <c r="A145287" t="s">
        <v>53</v>
      </c>
      <c r="B145287" t="s">
        <v>1</v>
      </c>
      <c r="C145287">
        <v>1619896200000</v>
      </c>
      <c r="D145287" t="s">
        <v>54</v>
      </c>
      <c r="E145287" t="s">
        <v>55</v>
      </c>
      <c r="F145287" t="s">
        <v>56</v>
      </c>
      <c r="G145287" t="s">
        <v>57</v>
      </c>
      <c r="H145287" t="s">
        <v>10</v>
      </c>
      <c r="I145287" t="s">
        <v>7</v>
      </c>
      <c r="J145287">
        <v>24</v>
      </c>
    </row>
    <row r="145288" spans="1:10" x14ac:dyDescent="0.3">
      <c r="A145288" t="s">
        <v>53</v>
      </c>
      <c r="B145288" t="s">
        <v>1</v>
      </c>
      <c r="C145288">
        <v>1619896800000</v>
      </c>
      <c r="D145288" t="s">
        <v>54</v>
      </c>
      <c r="E145288" t="s">
        <v>55</v>
      </c>
      <c r="F145288" t="s">
        <v>56</v>
      </c>
      <c r="G145288" t="s">
        <v>57</v>
      </c>
      <c r="H145288" t="s">
        <v>10</v>
      </c>
      <c r="I145288" t="s">
        <v>7</v>
      </c>
      <c r="J145288">
        <v>26</v>
      </c>
    </row>
    <row r="145289" spans="1:10" x14ac:dyDescent="0.3">
      <c r="A145289" t="s">
        <v>53</v>
      </c>
      <c r="B145289" t="s">
        <v>1</v>
      </c>
      <c r="C145289">
        <v>1619897400000</v>
      </c>
      <c r="D145289" t="s">
        <v>54</v>
      </c>
      <c r="E145289" t="s">
        <v>55</v>
      </c>
      <c r="F145289" t="s">
        <v>56</v>
      </c>
      <c r="G145289" t="s">
        <v>57</v>
      </c>
      <c r="H145289" t="s">
        <v>10</v>
      </c>
      <c r="I145289" t="s">
        <v>7</v>
      </c>
      <c r="J145289">
        <v>25</v>
      </c>
    </row>
    <row r="145290" spans="1:10" x14ac:dyDescent="0.3">
      <c r="A145290" t="s">
        <v>53</v>
      </c>
      <c r="B145290" t="s">
        <v>1</v>
      </c>
      <c r="C145290">
        <v>1619898000000</v>
      </c>
      <c r="D145290" t="s">
        <v>54</v>
      </c>
      <c r="E145290" t="s">
        <v>55</v>
      </c>
      <c r="F145290" t="s">
        <v>56</v>
      </c>
      <c r="G145290" t="s">
        <v>57</v>
      </c>
      <c r="H145290" t="s">
        <v>10</v>
      </c>
      <c r="I145290" t="s">
        <v>7</v>
      </c>
      <c r="J145290">
        <v>25</v>
      </c>
    </row>
    <row r="145291" spans="1:10" x14ac:dyDescent="0.3">
      <c r="A145291" t="s">
        <v>53</v>
      </c>
      <c r="B145291" t="s">
        <v>1</v>
      </c>
      <c r="C145291">
        <v>1619898600000</v>
      </c>
      <c r="D145291" t="s">
        <v>54</v>
      </c>
      <c r="E145291" t="s">
        <v>55</v>
      </c>
      <c r="F145291" t="s">
        <v>56</v>
      </c>
      <c r="G145291" t="s">
        <v>57</v>
      </c>
      <c r="H145291" t="s">
        <v>10</v>
      </c>
      <c r="I145291" t="s">
        <v>7</v>
      </c>
      <c r="J145291">
        <v>25</v>
      </c>
    </row>
    <row r="145292" spans="1:10" x14ac:dyDescent="0.3">
      <c r="A145292" t="s">
        <v>53</v>
      </c>
      <c r="B145292" t="s">
        <v>1</v>
      </c>
      <c r="C145292">
        <v>1619899200000</v>
      </c>
      <c r="D145292" t="s">
        <v>54</v>
      </c>
      <c r="E145292" t="s">
        <v>55</v>
      </c>
      <c r="F145292" t="s">
        <v>56</v>
      </c>
      <c r="G145292" t="s">
        <v>57</v>
      </c>
      <c r="H145292" t="s">
        <v>10</v>
      </c>
      <c r="I145292" t="s">
        <v>7</v>
      </c>
      <c r="J145292">
        <v>26</v>
      </c>
    </row>
    <row r="145293" spans="1:10" x14ac:dyDescent="0.3">
      <c r="A145293" t="s">
        <v>53</v>
      </c>
      <c r="B145293" t="s">
        <v>1</v>
      </c>
      <c r="C145293">
        <v>1619899800000</v>
      </c>
      <c r="D145293" t="s">
        <v>54</v>
      </c>
      <c r="E145293" t="s">
        <v>55</v>
      </c>
      <c r="F145293" t="s">
        <v>56</v>
      </c>
      <c r="G145293" t="s">
        <v>57</v>
      </c>
      <c r="H145293" t="s">
        <v>10</v>
      </c>
      <c r="I145293" t="s">
        <v>7</v>
      </c>
      <c r="J145293">
        <v>24</v>
      </c>
    </row>
    <row r="145294" spans="1:10" x14ac:dyDescent="0.3">
      <c r="A145294" t="s">
        <v>53</v>
      </c>
      <c r="B145294" t="s">
        <v>1</v>
      </c>
      <c r="C145294">
        <v>1619900400000</v>
      </c>
      <c r="D145294" t="s">
        <v>54</v>
      </c>
      <c r="E145294" t="s">
        <v>55</v>
      </c>
      <c r="F145294" t="s">
        <v>56</v>
      </c>
      <c r="G145294" t="s">
        <v>57</v>
      </c>
      <c r="H145294" t="s">
        <v>10</v>
      </c>
      <c r="I145294" t="s">
        <v>7</v>
      </c>
      <c r="J145294">
        <v>23</v>
      </c>
    </row>
    <row r="145295" spans="1:10" x14ac:dyDescent="0.3">
      <c r="A145295" t="s">
        <v>53</v>
      </c>
      <c r="B145295" t="s">
        <v>1</v>
      </c>
      <c r="C145295">
        <v>1619901000000</v>
      </c>
      <c r="D145295" t="s">
        <v>54</v>
      </c>
      <c r="E145295" t="s">
        <v>55</v>
      </c>
      <c r="F145295" t="s">
        <v>56</v>
      </c>
      <c r="G145295" t="s">
        <v>57</v>
      </c>
      <c r="H145295" t="s">
        <v>10</v>
      </c>
      <c r="I145295" t="s">
        <v>7</v>
      </c>
      <c r="J145295">
        <v>27</v>
      </c>
    </row>
    <row r="145296" spans="1:10" x14ac:dyDescent="0.3">
      <c r="A145296" t="s">
        <v>53</v>
      </c>
      <c r="B145296" t="s">
        <v>1</v>
      </c>
      <c r="C145296">
        <v>1619901600000</v>
      </c>
      <c r="D145296" t="s">
        <v>54</v>
      </c>
      <c r="E145296" t="s">
        <v>55</v>
      </c>
      <c r="F145296" t="s">
        <v>56</v>
      </c>
      <c r="G145296" t="s">
        <v>57</v>
      </c>
      <c r="H145296" t="s">
        <v>10</v>
      </c>
      <c r="I145296" t="s">
        <v>7</v>
      </c>
      <c r="J145296">
        <v>24</v>
      </c>
    </row>
    <row r="145297" spans="1:10" x14ac:dyDescent="0.3">
      <c r="A145297" t="s">
        <v>53</v>
      </c>
      <c r="B145297" t="s">
        <v>1</v>
      </c>
      <c r="C145297">
        <v>1619902200000</v>
      </c>
      <c r="D145297" t="s">
        <v>54</v>
      </c>
      <c r="E145297" t="s">
        <v>55</v>
      </c>
      <c r="F145297" t="s">
        <v>56</v>
      </c>
      <c r="G145297" t="s">
        <v>57</v>
      </c>
      <c r="H145297" t="s">
        <v>10</v>
      </c>
      <c r="I145297" t="s">
        <v>7</v>
      </c>
      <c r="J145297">
        <v>25</v>
      </c>
    </row>
    <row r="145298" spans="1:10" x14ac:dyDescent="0.3">
      <c r="A145298" t="s">
        <v>58</v>
      </c>
      <c r="B145298" t="s">
        <v>9</v>
      </c>
      <c r="C145298">
        <v>1619902800000</v>
      </c>
      <c r="D145298" t="s">
        <v>54</v>
      </c>
      <c r="E145298" t="s">
        <v>55</v>
      </c>
      <c r="F145298" t="s">
        <v>56</v>
      </c>
      <c r="G145298" t="s">
        <v>57</v>
      </c>
      <c r="H145298" t="s">
        <v>10</v>
      </c>
      <c r="I145298" t="s">
        <v>7</v>
      </c>
      <c r="J145298">
        <v>24</v>
      </c>
    </row>
    <row r="145299" spans="1:10" x14ac:dyDescent="0.3">
      <c r="A145299" t="s">
        <v>58</v>
      </c>
      <c r="B145299" t="s">
        <v>9</v>
      </c>
      <c r="C145299">
        <v>1619903400000</v>
      </c>
      <c r="D145299" t="s">
        <v>54</v>
      </c>
      <c r="E145299" t="s">
        <v>55</v>
      </c>
      <c r="F145299" t="s">
        <v>56</v>
      </c>
      <c r="G145299" t="s">
        <v>57</v>
      </c>
      <c r="H145299" t="s">
        <v>10</v>
      </c>
      <c r="I145299" t="s">
        <v>7</v>
      </c>
      <c r="J145299">
        <v>23</v>
      </c>
    </row>
    <row r="145300" spans="1:10" x14ac:dyDescent="0.3">
      <c r="A145300" t="s">
        <v>58</v>
      </c>
      <c r="B145300" t="s">
        <v>9</v>
      </c>
      <c r="C145300">
        <v>1619904000000</v>
      </c>
      <c r="D145300" t="s">
        <v>54</v>
      </c>
      <c r="E145300" t="s">
        <v>55</v>
      </c>
      <c r="F145300" t="s">
        <v>56</v>
      </c>
      <c r="G145300" t="s">
        <v>57</v>
      </c>
      <c r="H145300" t="s">
        <v>10</v>
      </c>
      <c r="I145300" t="s">
        <v>7</v>
      </c>
      <c r="J145300">
        <v>25</v>
      </c>
    </row>
    <row r="145301" spans="1:10" x14ac:dyDescent="0.3">
      <c r="A145301" t="s">
        <v>58</v>
      </c>
      <c r="B145301" t="s">
        <v>9</v>
      </c>
      <c r="C145301">
        <v>1619904600000</v>
      </c>
      <c r="D145301" t="s">
        <v>54</v>
      </c>
      <c r="E145301" t="s">
        <v>55</v>
      </c>
      <c r="F145301" t="s">
        <v>56</v>
      </c>
      <c r="G145301" t="s">
        <v>57</v>
      </c>
      <c r="H145301" t="s">
        <v>10</v>
      </c>
      <c r="I145301" t="s">
        <v>7</v>
      </c>
      <c r="J145301">
        <v>25</v>
      </c>
    </row>
    <row r="145302" spans="1:10" x14ac:dyDescent="0.3">
      <c r="A145302" t="s">
        <v>58</v>
      </c>
      <c r="B145302" t="s">
        <v>9</v>
      </c>
      <c r="C145302">
        <v>1619905200000</v>
      </c>
      <c r="D145302" t="s">
        <v>54</v>
      </c>
      <c r="E145302" t="s">
        <v>55</v>
      </c>
      <c r="F145302" t="s">
        <v>56</v>
      </c>
      <c r="G145302" t="s">
        <v>57</v>
      </c>
      <c r="H145302" t="s">
        <v>10</v>
      </c>
      <c r="I145302" t="s">
        <v>7</v>
      </c>
      <c r="J145302">
        <v>26</v>
      </c>
    </row>
    <row r="145303" spans="1:10" x14ac:dyDescent="0.3">
      <c r="A145303" t="s">
        <v>58</v>
      </c>
      <c r="B145303" t="s">
        <v>9</v>
      </c>
      <c r="C145303">
        <v>1619905800000</v>
      </c>
      <c r="D145303" t="s">
        <v>54</v>
      </c>
      <c r="E145303" t="s">
        <v>55</v>
      </c>
      <c r="F145303" t="s">
        <v>56</v>
      </c>
      <c r="G145303" t="s">
        <v>57</v>
      </c>
      <c r="H145303" t="s">
        <v>10</v>
      </c>
      <c r="I145303" t="s">
        <v>7</v>
      </c>
      <c r="J145303">
        <v>23</v>
      </c>
    </row>
    <row r="145304" spans="1:10" x14ac:dyDescent="0.3">
      <c r="A145304" t="s">
        <v>58</v>
      </c>
      <c r="B145304" t="s">
        <v>9</v>
      </c>
      <c r="C145304">
        <v>1619906400000</v>
      </c>
      <c r="D145304" t="s">
        <v>54</v>
      </c>
      <c r="E145304" t="s">
        <v>55</v>
      </c>
      <c r="F145304" t="s">
        <v>56</v>
      </c>
      <c r="G145304" t="s">
        <v>57</v>
      </c>
      <c r="H145304" t="s">
        <v>10</v>
      </c>
      <c r="I145304" t="s">
        <v>7</v>
      </c>
      <c r="J145304">
        <v>23</v>
      </c>
    </row>
    <row r="145305" spans="1:10" x14ac:dyDescent="0.3">
      <c r="A145305" t="s">
        <v>58</v>
      </c>
      <c r="B145305" t="s">
        <v>9</v>
      </c>
      <c r="C145305">
        <v>1619907000000</v>
      </c>
      <c r="D145305" t="s">
        <v>54</v>
      </c>
      <c r="E145305" t="s">
        <v>55</v>
      </c>
      <c r="F145305" t="s">
        <v>56</v>
      </c>
      <c r="G145305" t="s">
        <v>57</v>
      </c>
      <c r="H145305" t="s">
        <v>10</v>
      </c>
      <c r="I145305" t="s">
        <v>7</v>
      </c>
      <c r="J145305">
        <v>23</v>
      </c>
    </row>
    <row r="145306" spans="1:10" x14ac:dyDescent="0.3">
      <c r="A145306" t="s">
        <v>58</v>
      </c>
      <c r="B145306" t="s">
        <v>9</v>
      </c>
      <c r="C145306">
        <v>1619907600000</v>
      </c>
      <c r="D145306" t="s">
        <v>54</v>
      </c>
      <c r="E145306" t="s">
        <v>55</v>
      </c>
      <c r="F145306" t="s">
        <v>56</v>
      </c>
      <c r="G145306" t="s">
        <v>57</v>
      </c>
      <c r="H145306" t="s">
        <v>10</v>
      </c>
      <c r="I145306" t="s">
        <v>7</v>
      </c>
      <c r="J145306">
        <v>26</v>
      </c>
    </row>
    <row r="145307" spans="1:10" x14ac:dyDescent="0.3">
      <c r="A145307" t="s">
        <v>58</v>
      </c>
      <c r="B145307" t="s">
        <v>9</v>
      </c>
      <c r="C145307">
        <v>1619908200000</v>
      </c>
      <c r="D145307" t="s">
        <v>54</v>
      </c>
      <c r="E145307" t="s">
        <v>55</v>
      </c>
      <c r="F145307" t="s">
        <v>56</v>
      </c>
      <c r="G145307" t="s">
        <v>57</v>
      </c>
      <c r="H145307" t="s">
        <v>10</v>
      </c>
      <c r="I145307" t="s">
        <v>7</v>
      </c>
      <c r="J145307">
        <v>24</v>
      </c>
    </row>
    <row r="145308" spans="1:10" x14ac:dyDescent="0.3">
      <c r="A145308" t="s">
        <v>58</v>
      </c>
      <c r="B145308" t="s">
        <v>9</v>
      </c>
      <c r="C145308">
        <v>1619908800000</v>
      </c>
      <c r="D145308" t="s">
        <v>54</v>
      </c>
      <c r="E145308" t="s">
        <v>55</v>
      </c>
      <c r="F145308" t="s">
        <v>56</v>
      </c>
      <c r="G145308" t="s">
        <v>57</v>
      </c>
      <c r="H145308" t="s">
        <v>10</v>
      </c>
      <c r="I145308" t="s">
        <v>7</v>
      </c>
      <c r="J145308">
        <v>27</v>
      </c>
    </row>
    <row r="145309" spans="1:10" x14ac:dyDescent="0.3">
      <c r="A145309" t="s">
        <v>58</v>
      </c>
      <c r="B145309" t="s">
        <v>9</v>
      </c>
      <c r="C145309">
        <v>1619909400000</v>
      </c>
      <c r="D145309" t="s">
        <v>54</v>
      </c>
      <c r="E145309" t="s">
        <v>55</v>
      </c>
      <c r="F145309" t="s">
        <v>56</v>
      </c>
      <c r="G145309" t="s">
        <v>57</v>
      </c>
      <c r="H145309" t="s">
        <v>10</v>
      </c>
      <c r="I145309" t="s">
        <v>7</v>
      </c>
      <c r="J145309">
        <v>26</v>
      </c>
    </row>
    <row r="145310" spans="1:10" x14ac:dyDescent="0.3">
      <c r="A145310" t="s">
        <v>58</v>
      </c>
      <c r="B145310" t="s">
        <v>9</v>
      </c>
      <c r="C145310">
        <v>1619910000000</v>
      </c>
      <c r="D145310" t="s">
        <v>54</v>
      </c>
      <c r="E145310" t="s">
        <v>55</v>
      </c>
      <c r="F145310" t="s">
        <v>56</v>
      </c>
      <c r="G145310" t="s">
        <v>57</v>
      </c>
      <c r="H145310" t="s">
        <v>10</v>
      </c>
      <c r="I145310" t="s">
        <v>7</v>
      </c>
      <c r="J145310">
        <v>24</v>
      </c>
    </row>
    <row r="145311" spans="1:10" x14ac:dyDescent="0.3">
      <c r="A145311" t="s">
        <v>58</v>
      </c>
      <c r="B145311" t="s">
        <v>9</v>
      </c>
      <c r="C145311">
        <v>1619910600000</v>
      </c>
      <c r="D145311" t="s">
        <v>54</v>
      </c>
      <c r="E145311" t="s">
        <v>55</v>
      </c>
      <c r="F145311" t="s">
        <v>56</v>
      </c>
      <c r="G145311" t="s">
        <v>57</v>
      </c>
      <c r="H145311" t="s">
        <v>10</v>
      </c>
      <c r="I145311" t="s">
        <v>7</v>
      </c>
      <c r="J145311">
        <v>23</v>
      </c>
    </row>
    <row r="145312" spans="1:10" x14ac:dyDescent="0.3">
      <c r="A145312" t="s">
        <v>58</v>
      </c>
      <c r="B145312" t="s">
        <v>9</v>
      </c>
      <c r="C145312">
        <v>1619911200000</v>
      </c>
      <c r="D145312" t="s">
        <v>54</v>
      </c>
      <c r="E145312" t="s">
        <v>55</v>
      </c>
      <c r="F145312" t="s">
        <v>56</v>
      </c>
      <c r="G145312" t="s">
        <v>57</v>
      </c>
      <c r="H145312" t="s">
        <v>10</v>
      </c>
      <c r="I145312" t="s">
        <v>7</v>
      </c>
      <c r="J145312">
        <v>23</v>
      </c>
    </row>
    <row r="145313" spans="1:10" x14ac:dyDescent="0.3">
      <c r="A145313" t="s">
        <v>58</v>
      </c>
      <c r="B145313" t="s">
        <v>9</v>
      </c>
      <c r="C145313">
        <v>1619911800000</v>
      </c>
      <c r="D145313" t="s">
        <v>54</v>
      </c>
      <c r="E145313" t="s">
        <v>55</v>
      </c>
      <c r="F145313" t="s">
        <v>56</v>
      </c>
      <c r="G145313" t="s">
        <v>57</v>
      </c>
      <c r="H145313" t="s">
        <v>10</v>
      </c>
      <c r="I145313" t="s">
        <v>7</v>
      </c>
      <c r="J145313">
        <v>23</v>
      </c>
    </row>
    <row r="145314" spans="1:10" x14ac:dyDescent="0.3">
      <c r="A145314" t="s">
        <v>58</v>
      </c>
      <c r="B145314" t="s">
        <v>9</v>
      </c>
      <c r="C145314">
        <v>1619912400000</v>
      </c>
      <c r="D145314" t="s">
        <v>54</v>
      </c>
      <c r="E145314" t="s">
        <v>55</v>
      </c>
      <c r="F145314" t="s">
        <v>56</v>
      </c>
      <c r="G145314" t="s">
        <v>57</v>
      </c>
      <c r="H145314" t="s">
        <v>10</v>
      </c>
      <c r="I145314" t="s">
        <v>7</v>
      </c>
      <c r="J145314">
        <v>27</v>
      </c>
    </row>
    <row r="145315" spans="1:10" x14ac:dyDescent="0.3">
      <c r="A145315" t="s">
        <v>58</v>
      </c>
      <c r="B145315" t="s">
        <v>9</v>
      </c>
      <c r="C145315">
        <v>1619913000000</v>
      </c>
      <c r="D145315" t="s">
        <v>54</v>
      </c>
      <c r="E145315" t="s">
        <v>55</v>
      </c>
      <c r="F145315" t="s">
        <v>56</v>
      </c>
      <c r="G145315" t="s">
        <v>57</v>
      </c>
      <c r="H145315" t="s">
        <v>10</v>
      </c>
      <c r="I145315" t="s">
        <v>7</v>
      </c>
      <c r="J145315">
        <v>26</v>
      </c>
    </row>
    <row r="145316" spans="1:10" x14ac:dyDescent="0.3">
      <c r="A145316" t="s">
        <v>58</v>
      </c>
      <c r="B145316" t="s">
        <v>9</v>
      </c>
      <c r="C145316">
        <v>1619913600000</v>
      </c>
      <c r="D145316" t="s">
        <v>54</v>
      </c>
      <c r="E145316" t="s">
        <v>55</v>
      </c>
      <c r="F145316" t="s">
        <v>56</v>
      </c>
      <c r="G145316" t="s">
        <v>57</v>
      </c>
      <c r="H145316" t="s">
        <v>10</v>
      </c>
      <c r="I145316" t="s">
        <v>7</v>
      </c>
      <c r="J145316">
        <v>23</v>
      </c>
    </row>
    <row r="145317" spans="1:10" x14ac:dyDescent="0.3">
      <c r="A145317" t="s">
        <v>58</v>
      </c>
      <c r="B145317" t="s">
        <v>9</v>
      </c>
      <c r="C145317">
        <v>1619914200000</v>
      </c>
      <c r="D145317" t="s">
        <v>54</v>
      </c>
      <c r="E145317" t="s">
        <v>55</v>
      </c>
      <c r="F145317" t="s">
        <v>56</v>
      </c>
      <c r="G145317" t="s">
        <v>57</v>
      </c>
      <c r="H145317" t="s">
        <v>10</v>
      </c>
      <c r="I145317" t="s">
        <v>7</v>
      </c>
      <c r="J145317">
        <v>27</v>
      </c>
    </row>
    <row r="145318" spans="1:10" x14ac:dyDescent="0.3">
      <c r="A145318" t="s">
        <v>58</v>
      </c>
      <c r="B145318" t="s">
        <v>9</v>
      </c>
      <c r="C145318">
        <v>1619914800000</v>
      </c>
      <c r="D145318" t="s">
        <v>54</v>
      </c>
      <c r="E145318" t="s">
        <v>55</v>
      </c>
      <c r="F145318" t="s">
        <v>56</v>
      </c>
      <c r="G145318" t="s">
        <v>57</v>
      </c>
      <c r="H145318" t="s">
        <v>10</v>
      </c>
      <c r="I145318" t="s">
        <v>7</v>
      </c>
      <c r="J145318">
        <v>27</v>
      </c>
    </row>
    <row r="145319" spans="1:10" x14ac:dyDescent="0.3">
      <c r="A145319" t="s">
        <v>58</v>
      </c>
      <c r="B145319" t="s">
        <v>9</v>
      </c>
      <c r="C145319">
        <v>1619915400000</v>
      </c>
      <c r="D145319" t="s">
        <v>54</v>
      </c>
      <c r="E145319" t="s">
        <v>55</v>
      </c>
      <c r="F145319" t="s">
        <v>56</v>
      </c>
      <c r="G145319" t="s">
        <v>57</v>
      </c>
      <c r="H145319" t="s">
        <v>10</v>
      </c>
      <c r="I145319" t="s">
        <v>7</v>
      </c>
      <c r="J145319">
        <v>24</v>
      </c>
    </row>
    <row r="145320" spans="1:10" x14ac:dyDescent="0.3">
      <c r="A145320" t="s">
        <v>58</v>
      </c>
      <c r="B145320" t="s">
        <v>9</v>
      </c>
      <c r="C145320">
        <v>1619916000000</v>
      </c>
      <c r="D145320" t="s">
        <v>54</v>
      </c>
      <c r="E145320" t="s">
        <v>55</v>
      </c>
      <c r="F145320" t="s">
        <v>56</v>
      </c>
      <c r="G145320" t="s">
        <v>57</v>
      </c>
      <c r="H145320" t="s">
        <v>10</v>
      </c>
      <c r="I145320" t="s">
        <v>7</v>
      </c>
      <c r="J145320">
        <v>25</v>
      </c>
    </row>
    <row r="145321" spans="1:10" x14ac:dyDescent="0.3">
      <c r="A145321" t="s">
        <v>58</v>
      </c>
      <c r="B145321" t="s">
        <v>9</v>
      </c>
      <c r="C145321">
        <v>1619916600000</v>
      </c>
      <c r="D145321" t="s">
        <v>54</v>
      </c>
      <c r="E145321" t="s">
        <v>55</v>
      </c>
      <c r="F145321" t="s">
        <v>56</v>
      </c>
      <c r="G145321" t="s">
        <v>57</v>
      </c>
      <c r="H145321" t="s">
        <v>10</v>
      </c>
      <c r="I145321" t="s">
        <v>7</v>
      </c>
      <c r="J145321">
        <v>25</v>
      </c>
    </row>
    <row r="145322" spans="1:10" x14ac:dyDescent="0.3">
      <c r="A145322" t="s">
        <v>58</v>
      </c>
      <c r="B145322" t="s">
        <v>9</v>
      </c>
      <c r="C145322">
        <v>1619917200000</v>
      </c>
      <c r="D145322" t="s">
        <v>54</v>
      </c>
      <c r="E145322" t="s">
        <v>55</v>
      </c>
      <c r="F145322" t="s">
        <v>56</v>
      </c>
      <c r="G145322" t="s">
        <v>57</v>
      </c>
      <c r="H145322" t="s">
        <v>10</v>
      </c>
      <c r="I145322" t="s">
        <v>7</v>
      </c>
      <c r="J145322">
        <v>27</v>
      </c>
    </row>
    <row r="145323" spans="1:10" x14ac:dyDescent="0.3">
      <c r="A145323" t="s">
        <v>58</v>
      </c>
      <c r="B145323" t="s">
        <v>9</v>
      </c>
      <c r="C145323">
        <v>1619917800000</v>
      </c>
      <c r="D145323" t="s">
        <v>54</v>
      </c>
      <c r="E145323" t="s">
        <v>55</v>
      </c>
      <c r="F145323" t="s">
        <v>56</v>
      </c>
      <c r="G145323" t="s">
        <v>57</v>
      </c>
      <c r="H145323" t="s">
        <v>10</v>
      </c>
      <c r="I145323" t="s">
        <v>7</v>
      </c>
      <c r="J145323">
        <v>23</v>
      </c>
    </row>
    <row r="145324" spans="1:10" x14ac:dyDescent="0.3">
      <c r="A145324" t="s">
        <v>58</v>
      </c>
      <c r="B145324" t="s">
        <v>9</v>
      </c>
      <c r="C145324">
        <v>1619918400000</v>
      </c>
      <c r="D145324" t="s">
        <v>54</v>
      </c>
      <c r="E145324" t="s">
        <v>55</v>
      </c>
      <c r="F145324" t="s">
        <v>56</v>
      </c>
      <c r="G145324" t="s">
        <v>57</v>
      </c>
      <c r="H145324" t="s">
        <v>10</v>
      </c>
      <c r="I145324" t="s">
        <v>7</v>
      </c>
      <c r="J145324">
        <v>23</v>
      </c>
    </row>
    <row r="145325" spans="1:10" x14ac:dyDescent="0.3">
      <c r="A145325" t="s">
        <v>58</v>
      </c>
      <c r="B145325" t="s">
        <v>9</v>
      </c>
      <c r="C145325">
        <v>1619919000000</v>
      </c>
      <c r="D145325" t="s">
        <v>54</v>
      </c>
      <c r="E145325" t="s">
        <v>55</v>
      </c>
      <c r="F145325" t="s">
        <v>56</v>
      </c>
      <c r="G145325" t="s">
        <v>57</v>
      </c>
      <c r="H145325" t="s">
        <v>10</v>
      </c>
      <c r="I145325" t="s">
        <v>7</v>
      </c>
      <c r="J145325">
        <v>25</v>
      </c>
    </row>
    <row r="145326" spans="1:10" x14ac:dyDescent="0.3">
      <c r="A145326" t="s">
        <v>58</v>
      </c>
      <c r="B145326" t="s">
        <v>9</v>
      </c>
      <c r="C145326">
        <v>1619919600000</v>
      </c>
      <c r="D145326" t="s">
        <v>54</v>
      </c>
      <c r="E145326" t="s">
        <v>55</v>
      </c>
      <c r="F145326" t="s">
        <v>56</v>
      </c>
      <c r="G145326" t="s">
        <v>57</v>
      </c>
      <c r="H145326" t="s">
        <v>10</v>
      </c>
      <c r="I145326" t="s">
        <v>7</v>
      </c>
      <c r="J145326">
        <v>24</v>
      </c>
    </row>
    <row r="145327" spans="1:10" x14ac:dyDescent="0.3">
      <c r="A145327" t="s">
        <v>58</v>
      </c>
      <c r="B145327" t="s">
        <v>9</v>
      </c>
      <c r="C145327">
        <v>1619920200000</v>
      </c>
      <c r="D145327" t="s">
        <v>54</v>
      </c>
      <c r="E145327" t="s">
        <v>55</v>
      </c>
      <c r="F145327" t="s">
        <v>56</v>
      </c>
      <c r="G145327" t="s">
        <v>57</v>
      </c>
      <c r="H145327" t="s">
        <v>10</v>
      </c>
      <c r="I145327" t="s">
        <v>7</v>
      </c>
      <c r="J145327">
        <v>23</v>
      </c>
    </row>
    <row r="145328" spans="1:10" x14ac:dyDescent="0.3">
      <c r="A145328" t="s">
        <v>58</v>
      </c>
      <c r="B145328" t="s">
        <v>9</v>
      </c>
      <c r="C145328">
        <v>1619920800000</v>
      </c>
      <c r="D145328" t="s">
        <v>54</v>
      </c>
      <c r="E145328" t="s">
        <v>55</v>
      </c>
      <c r="F145328" t="s">
        <v>56</v>
      </c>
      <c r="G145328" t="s">
        <v>57</v>
      </c>
      <c r="H145328" t="s">
        <v>10</v>
      </c>
      <c r="I145328" t="s">
        <v>7</v>
      </c>
      <c r="J145328">
        <v>24</v>
      </c>
    </row>
    <row r="145329" spans="1:10" x14ac:dyDescent="0.3">
      <c r="A145329" t="s">
        <v>58</v>
      </c>
      <c r="B145329" t="s">
        <v>9</v>
      </c>
      <c r="C145329">
        <v>1619921400000</v>
      </c>
      <c r="D145329" t="s">
        <v>54</v>
      </c>
      <c r="E145329" t="s">
        <v>55</v>
      </c>
      <c r="F145329" t="s">
        <v>56</v>
      </c>
      <c r="G145329" t="s">
        <v>57</v>
      </c>
      <c r="H145329" t="s">
        <v>10</v>
      </c>
      <c r="I145329" t="s">
        <v>7</v>
      </c>
      <c r="J145329">
        <v>27</v>
      </c>
    </row>
    <row r="145330" spans="1:10" x14ac:dyDescent="0.3">
      <c r="A145330" t="s">
        <v>58</v>
      </c>
      <c r="B145330" t="s">
        <v>9</v>
      </c>
      <c r="C145330">
        <v>1619922000000</v>
      </c>
      <c r="D145330" t="s">
        <v>54</v>
      </c>
      <c r="E145330" t="s">
        <v>55</v>
      </c>
      <c r="F145330" t="s">
        <v>56</v>
      </c>
      <c r="G145330" t="s">
        <v>57</v>
      </c>
      <c r="H145330" t="s">
        <v>10</v>
      </c>
      <c r="I145330" t="s">
        <v>7</v>
      </c>
      <c r="J145330">
        <v>23</v>
      </c>
    </row>
    <row r="145331" spans="1:10" x14ac:dyDescent="0.3">
      <c r="A145331" t="s">
        <v>58</v>
      </c>
      <c r="B145331" t="s">
        <v>9</v>
      </c>
      <c r="C145331">
        <v>1619922600000</v>
      </c>
      <c r="D145331" t="s">
        <v>54</v>
      </c>
      <c r="E145331" t="s">
        <v>55</v>
      </c>
      <c r="F145331" t="s">
        <v>56</v>
      </c>
      <c r="G145331" t="s">
        <v>57</v>
      </c>
      <c r="H145331" t="s">
        <v>10</v>
      </c>
      <c r="I145331" t="s">
        <v>7</v>
      </c>
      <c r="J145331">
        <v>25</v>
      </c>
    </row>
    <row r="145332" spans="1:10" x14ac:dyDescent="0.3">
      <c r="A145332" t="s">
        <v>58</v>
      </c>
      <c r="B145332" t="s">
        <v>9</v>
      </c>
      <c r="C145332">
        <v>1619923200000</v>
      </c>
      <c r="D145332" t="s">
        <v>54</v>
      </c>
      <c r="E145332" t="s">
        <v>55</v>
      </c>
      <c r="F145332" t="s">
        <v>56</v>
      </c>
      <c r="G145332" t="s">
        <v>57</v>
      </c>
      <c r="H145332" t="s">
        <v>10</v>
      </c>
      <c r="I145332" t="s">
        <v>7</v>
      </c>
      <c r="J145332">
        <v>26</v>
      </c>
    </row>
    <row r="145333" spans="1:10" x14ac:dyDescent="0.3">
      <c r="A145333" t="s">
        <v>58</v>
      </c>
      <c r="B145333" t="s">
        <v>9</v>
      </c>
      <c r="C145333">
        <v>1619923800000</v>
      </c>
      <c r="D145333" t="s">
        <v>54</v>
      </c>
      <c r="E145333" t="s">
        <v>55</v>
      </c>
      <c r="F145333" t="s">
        <v>56</v>
      </c>
      <c r="G145333" t="s">
        <v>57</v>
      </c>
      <c r="H145333" t="s">
        <v>10</v>
      </c>
      <c r="I145333" t="s">
        <v>7</v>
      </c>
      <c r="J145333">
        <v>25</v>
      </c>
    </row>
    <row r="145334" spans="1:10" x14ac:dyDescent="0.3">
      <c r="A145334" t="s">
        <v>58</v>
      </c>
      <c r="B145334" t="s">
        <v>9</v>
      </c>
      <c r="C145334">
        <v>1619924400000</v>
      </c>
      <c r="D145334" t="s">
        <v>54</v>
      </c>
      <c r="E145334" t="s">
        <v>55</v>
      </c>
      <c r="F145334" t="s">
        <v>56</v>
      </c>
      <c r="G145334" t="s">
        <v>57</v>
      </c>
      <c r="H145334" t="s">
        <v>10</v>
      </c>
      <c r="I145334" t="s">
        <v>7</v>
      </c>
      <c r="J145334">
        <v>27</v>
      </c>
    </row>
    <row r="145335" spans="1:10" x14ac:dyDescent="0.3">
      <c r="A145335" t="s">
        <v>58</v>
      </c>
      <c r="B145335" t="s">
        <v>9</v>
      </c>
      <c r="C145335">
        <v>1619925000000</v>
      </c>
      <c r="D145335" t="s">
        <v>54</v>
      </c>
      <c r="E145335" t="s">
        <v>55</v>
      </c>
      <c r="F145335" t="s">
        <v>56</v>
      </c>
      <c r="G145335" t="s">
        <v>57</v>
      </c>
      <c r="H145335" t="s">
        <v>10</v>
      </c>
      <c r="I145335" t="s">
        <v>7</v>
      </c>
      <c r="J145335">
        <v>23</v>
      </c>
    </row>
    <row r="145336" spans="1:10" x14ac:dyDescent="0.3">
      <c r="A145336" t="s">
        <v>58</v>
      </c>
      <c r="B145336" t="s">
        <v>9</v>
      </c>
      <c r="C145336">
        <v>1619925600000</v>
      </c>
      <c r="D145336" t="s">
        <v>54</v>
      </c>
      <c r="E145336" t="s">
        <v>55</v>
      </c>
      <c r="F145336" t="s">
        <v>56</v>
      </c>
      <c r="G145336" t="s">
        <v>57</v>
      </c>
      <c r="H145336" t="s">
        <v>10</v>
      </c>
      <c r="I145336" t="s">
        <v>7</v>
      </c>
      <c r="J145336">
        <v>23</v>
      </c>
    </row>
    <row r="145337" spans="1:10" x14ac:dyDescent="0.3">
      <c r="A145337" t="s">
        <v>58</v>
      </c>
      <c r="B145337" t="s">
        <v>9</v>
      </c>
      <c r="C145337">
        <v>1619926200000</v>
      </c>
      <c r="D145337" t="s">
        <v>54</v>
      </c>
      <c r="E145337" t="s">
        <v>55</v>
      </c>
      <c r="F145337" t="s">
        <v>56</v>
      </c>
      <c r="G145337" t="s">
        <v>57</v>
      </c>
      <c r="H145337" t="s">
        <v>10</v>
      </c>
      <c r="I145337" t="s">
        <v>7</v>
      </c>
      <c r="J145337">
        <v>26</v>
      </c>
    </row>
    <row r="145338" spans="1:10" x14ac:dyDescent="0.3">
      <c r="A145338" t="s">
        <v>58</v>
      </c>
      <c r="B145338" t="s">
        <v>9</v>
      </c>
      <c r="C145338">
        <v>1619926800000</v>
      </c>
      <c r="D145338" t="s">
        <v>54</v>
      </c>
      <c r="E145338" t="s">
        <v>55</v>
      </c>
      <c r="F145338" t="s">
        <v>56</v>
      </c>
      <c r="G145338" t="s">
        <v>57</v>
      </c>
      <c r="H145338" t="s">
        <v>10</v>
      </c>
      <c r="I145338" t="s">
        <v>7</v>
      </c>
      <c r="J145338">
        <v>23</v>
      </c>
    </row>
    <row r="145339" spans="1:10" x14ac:dyDescent="0.3">
      <c r="A145339" t="s">
        <v>58</v>
      </c>
      <c r="B145339" t="s">
        <v>9</v>
      </c>
      <c r="C145339">
        <v>1619927400000</v>
      </c>
      <c r="D145339" t="s">
        <v>54</v>
      </c>
      <c r="E145339" t="s">
        <v>55</v>
      </c>
      <c r="F145339" t="s">
        <v>56</v>
      </c>
      <c r="G145339" t="s">
        <v>57</v>
      </c>
      <c r="H145339" t="s">
        <v>10</v>
      </c>
      <c r="I145339" t="s">
        <v>7</v>
      </c>
      <c r="J145339">
        <v>23</v>
      </c>
    </row>
    <row r="145340" spans="1:10" x14ac:dyDescent="0.3">
      <c r="A145340" t="s">
        <v>58</v>
      </c>
      <c r="B145340" t="s">
        <v>9</v>
      </c>
      <c r="C145340">
        <v>1619928000000</v>
      </c>
      <c r="D145340" t="s">
        <v>54</v>
      </c>
      <c r="E145340" t="s">
        <v>55</v>
      </c>
      <c r="F145340" t="s">
        <v>56</v>
      </c>
      <c r="G145340" t="s">
        <v>57</v>
      </c>
      <c r="H145340" t="s">
        <v>10</v>
      </c>
      <c r="I145340" t="s">
        <v>7</v>
      </c>
      <c r="J145340">
        <v>27</v>
      </c>
    </row>
    <row r="145341" spans="1:10" x14ac:dyDescent="0.3">
      <c r="A145341" t="s">
        <v>58</v>
      </c>
      <c r="B145341" t="s">
        <v>9</v>
      </c>
      <c r="C145341">
        <v>1619928600000</v>
      </c>
      <c r="D145341" t="s">
        <v>54</v>
      </c>
      <c r="E145341" t="s">
        <v>55</v>
      </c>
      <c r="F145341" t="s">
        <v>56</v>
      </c>
      <c r="G145341" t="s">
        <v>57</v>
      </c>
      <c r="H145341" t="s">
        <v>10</v>
      </c>
      <c r="I145341" t="s">
        <v>7</v>
      </c>
      <c r="J145341">
        <v>25</v>
      </c>
    </row>
    <row r="145342" spans="1:10" x14ac:dyDescent="0.3">
      <c r="A145342" t="s">
        <v>58</v>
      </c>
      <c r="B145342" t="s">
        <v>9</v>
      </c>
      <c r="C145342">
        <v>1619929200000</v>
      </c>
      <c r="D145342" t="s">
        <v>54</v>
      </c>
      <c r="E145342" t="s">
        <v>55</v>
      </c>
      <c r="F145342" t="s">
        <v>56</v>
      </c>
      <c r="G145342" t="s">
        <v>57</v>
      </c>
      <c r="H145342" t="s">
        <v>10</v>
      </c>
      <c r="I145342" t="s">
        <v>7</v>
      </c>
      <c r="J145342">
        <v>26</v>
      </c>
    </row>
    <row r="145343" spans="1:10" x14ac:dyDescent="0.3">
      <c r="A145343" t="s">
        <v>58</v>
      </c>
      <c r="B145343" t="s">
        <v>9</v>
      </c>
      <c r="C145343">
        <v>1619929800000</v>
      </c>
      <c r="D145343" t="s">
        <v>54</v>
      </c>
      <c r="E145343" t="s">
        <v>55</v>
      </c>
      <c r="F145343" t="s">
        <v>56</v>
      </c>
      <c r="G145343" t="s">
        <v>57</v>
      </c>
      <c r="H145343" t="s">
        <v>10</v>
      </c>
      <c r="I145343" t="s">
        <v>7</v>
      </c>
      <c r="J145343">
        <v>24</v>
      </c>
    </row>
    <row r="145344" spans="1:10" x14ac:dyDescent="0.3">
      <c r="A145344" t="s">
        <v>58</v>
      </c>
      <c r="B145344" t="s">
        <v>9</v>
      </c>
      <c r="C145344">
        <v>1619930400000</v>
      </c>
      <c r="D145344" t="s">
        <v>54</v>
      </c>
      <c r="E145344" t="s">
        <v>55</v>
      </c>
      <c r="F145344" t="s">
        <v>56</v>
      </c>
      <c r="G145344" t="s">
        <v>57</v>
      </c>
      <c r="H145344" t="s">
        <v>10</v>
      </c>
      <c r="I145344" t="s">
        <v>7</v>
      </c>
      <c r="J145344">
        <v>26</v>
      </c>
    </row>
    <row r="145345" spans="1:10" x14ac:dyDescent="0.3">
      <c r="A145345" t="s">
        <v>58</v>
      </c>
      <c r="B145345" t="s">
        <v>9</v>
      </c>
      <c r="C145345">
        <v>1619931000000</v>
      </c>
      <c r="D145345" t="s">
        <v>54</v>
      </c>
      <c r="E145345" t="s">
        <v>55</v>
      </c>
      <c r="F145345" t="s">
        <v>56</v>
      </c>
      <c r="G145345" t="s">
        <v>57</v>
      </c>
      <c r="H145345" t="s">
        <v>10</v>
      </c>
      <c r="I145345" t="s">
        <v>7</v>
      </c>
      <c r="J145345">
        <v>24</v>
      </c>
    </row>
    <row r="145346" spans="1:10" x14ac:dyDescent="0.3">
      <c r="A145346" t="s">
        <v>58</v>
      </c>
      <c r="B145346" t="s">
        <v>9</v>
      </c>
      <c r="C145346">
        <v>1619931600000</v>
      </c>
      <c r="D145346" t="s">
        <v>54</v>
      </c>
      <c r="E145346" t="s">
        <v>55</v>
      </c>
      <c r="F145346" t="s">
        <v>56</v>
      </c>
      <c r="G145346" t="s">
        <v>57</v>
      </c>
      <c r="H145346" t="s">
        <v>10</v>
      </c>
      <c r="I145346" t="s">
        <v>7</v>
      </c>
      <c r="J145346">
        <v>24</v>
      </c>
    </row>
    <row r="145347" spans="1:10" x14ac:dyDescent="0.3">
      <c r="A145347" t="s">
        <v>58</v>
      </c>
      <c r="B145347" t="s">
        <v>9</v>
      </c>
      <c r="C145347">
        <v>1619932200000</v>
      </c>
      <c r="D145347" t="s">
        <v>54</v>
      </c>
      <c r="E145347" t="s">
        <v>55</v>
      </c>
      <c r="F145347" t="s">
        <v>56</v>
      </c>
      <c r="G145347" t="s">
        <v>57</v>
      </c>
      <c r="H145347" t="s">
        <v>10</v>
      </c>
      <c r="I145347" t="s">
        <v>7</v>
      </c>
      <c r="J145347">
        <v>23</v>
      </c>
    </row>
    <row r="145348" spans="1:10" x14ac:dyDescent="0.3">
      <c r="A145348" t="s">
        <v>58</v>
      </c>
      <c r="B145348" t="s">
        <v>9</v>
      </c>
      <c r="C145348">
        <v>1619932800000</v>
      </c>
      <c r="D145348" t="s">
        <v>54</v>
      </c>
      <c r="E145348" t="s">
        <v>55</v>
      </c>
      <c r="F145348" t="s">
        <v>56</v>
      </c>
      <c r="G145348" t="s">
        <v>57</v>
      </c>
      <c r="H145348" t="s">
        <v>10</v>
      </c>
      <c r="I145348" t="s">
        <v>7</v>
      </c>
      <c r="J145348">
        <v>27</v>
      </c>
    </row>
    <row r="145349" spans="1:10" x14ac:dyDescent="0.3">
      <c r="A145349" t="s">
        <v>58</v>
      </c>
      <c r="B145349" t="s">
        <v>9</v>
      </c>
      <c r="C145349">
        <v>1619933400000</v>
      </c>
      <c r="D145349" t="s">
        <v>54</v>
      </c>
      <c r="E145349" t="s">
        <v>55</v>
      </c>
      <c r="F145349" t="s">
        <v>56</v>
      </c>
      <c r="G145349" t="s">
        <v>57</v>
      </c>
      <c r="H145349" t="s">
        <v>10</v>
      </c>
      <c r="I145349" t="s">
        <v>7</v>
      </c>
      <c r="J145349">
        <v>23</v>
      </c>
    </row>
    <row r="145350" spans="1:10" x14ac:dyDescent="0.3">
      <c r="A145350" t="s">
        <v>58</v>
      </c>
      <c r="B145350" t="s">
        <v>9</v>
      </c>
      <c r="C145350">
        <v>1619934000000</v>
      </c>
      <c r="D145350" t="s">
        <v>54</v>
      </c>
      <c r="E145350" t="s">
        <v>55</v>
      </c>
      <c r="F145350" t="s">
        <v>56</v>
      </c>
      <c r="G145350" t="s">
        <v>57</v>
      </c>
      <c r="H145350" t="s">
        <v>10</v>
      </c>
      <c r="I145350" t="s">
        <v>7</v>
      </c>
      <c r="J145350">
        <v>23</v>
      </c>
    </row>
    <row r="145351" spans="1:10" x14ac:dyDescent="0.3">
      <c r="A145351" t="s">
        <v>58</v>
      </c>
      <c r="B145351" t="s">
        <v>9</v>
      </c>
      <c r="C145351">
        <v>1619934600000</v>
      </c>
      <c r="D145351" t="s">
        <v>54</v>
      </c>
      <c r="E145351" t="s">
        <v>55</v>
      </c>
      <c r="F145351" t="s">
        <v>56</v>
      </c>
      <c r="G145351" t="s">
        <v>57</v>
      </c>
      <c r="H145351" t="s">
        <v>10</v>
      </c>
      <c r="I145351" t="s">
        <v>7</v>
      </c>
      <c r="J145351">
        <v>27</v>
      </c>
    </row>
    <row r="145352" spans="1:10" x14ac:dyDescent="0.3">
      <c r="A145352" t="s">
        <v>58</v>
      </c>
      <c r="B145352" t="s">
        <v>9</v>
      </c>
      <c r="C145352">
        <v>1619935200000</v>
      </c>
      <c r="D145352" t="s">
        <v>54</v>
      </c>
      <c r="E145352" t="s">
        <v>55</v>
      </c>
      <c r="F145352" t="s">
        <v>56</v>
      </c>
      <c r="G145352" t="s">
        <v>57</v>
      </c>
      <c r="H145352" t="s">
        <v>10</v>
      </c>
      <c r="I145352" t="s">
        <v>7</v>
      </c>
      <c r="J145352">
        <v>26</v>
      </c>
    </row>
    <row r="145353" spans="1:10" x14ac:dyDescent="0.3">
      <c r="A145353" t="s">
        <v>58</v>
      </c>
      <c r="B145353" t="s">
        <v>9</v>
      </c>
      <c r="C145353">
        <v>1619935800000</v>
      </c>
      <c r="D145353" t="s">
        <v>54</v>
      </c>
      <c r="E145353" t="s">
        <v>55</v>
      </c>
      <c r="F145353" t="s">
        <v>56</v>
      </c>
      <c r="G145353" t="s">
        <v>57</v>
      </c>
      <c r="H145353" t="s">
        <v>10</v>
      </c>
      <c r="I145353" t="s">
        <v>7</v>
      </c>
      <c r="J145353">
        <v>27</v>
      </c>
    </row>
    <row r="145354" spans="1:10" x14ac:dyDescent="0.3">
      <c r="A145354" t="s">
        <v>58</v>
      </c>
      <c r="B145354" t="s">
        <v>9</v>
      </c>
      <c r="C145354">
        <v>1619936400000</v>
      </c>
      <c r="D145354" t="s">
        <v>54</v>
      </c>
      <c r="E145354" t="s">
        <v>55</v>
      </c>
      <c r="F145354" t="s">
        <v>56</v>
      </c>
      <c r="G145354" t="s">
        <v>57</v>
      </c>
      <c r="H145354" t="s">
        <v>10</v>
      </c>
      <c r="I145354" t="s">
        <v>7</v>
      </c>
      <c r="J145354">
        <v>26</v>
      </c>
    </row>
    <row r="145355" spans="1:10" x14ac:dyDescent="0.3">
      <c r="A145355" t="s">
        <v>58</v>
      </c>
      <c r="B145355" t="s">
        <v>9</v>
      </c>
      <c r="C145355">
        <v>1619937000000</v>
      </c>
      <c r="D145355" t="s">
        <v>54</v>
      </c>
      <c r="E145355" t="s">
        <v>55</v>
      </c>
      <c r="F145355" t="s">
        <v>56</v>
      </c>
      <c r="G145355" t="s">
        <v>57</v>
      </c>
      <c r="H145355" t="s">
        <v>10</v>
      </c>
      <c r="I145355" t="s">
        <v>7</v>
      </c>
      <c r="J145355">
        <v>27</v>
      </c>
    </row>
    <row r="145356" spans="1:10" x14ac:dyDescent="0.3">
      <c r="A145356" t="s">
        <v>58</v>
      </c>
      <c r="B145356" t="s">
        <v>9</v>
      </c>
      <c r="C145356">
        <v>1619937600000</v>
      </c>
      <c r="D145356" t="s">
        <v>54</v>
      </c>
      <c r="E145356" t="s">
        <v>55</v>
      </c>
      <c r="F145356" t="s">
        <v>56</v>
      </c>
      <c r="G145356" t="s">
        <v>57</v>
      </c>
      <c r="H145356" t="s">
        <v>10</v>
      </c>
      <c r="I145356" t="s">
        <v>7</v>
      </c>
      <c r="J145356">
        <v>23</v>
      </c>
    </row>
    <row r="145357" spans="1:10" x14ac:dyDescent="0.3">
      <c r="A145357" t="s">
        <v>58</v>
      </c>
      <c r="B145357" t="s">
        <v>9</v>
      </c>
      <c r="C145357">
        <v>1619938200000</v>
      </c>
      <c r="D145357" t="s">
        <v>54</v>
      </c>
      <c r="E145357" t="s">
        <v>55</v>
      </c>
      <c r="F145357" t="s">
        <v>56</v>
      </c>
      <c r="G145357" t="s">
        <v>57</v>
      </c>
      <c r="H145357" t="s">
        <v>10</v>
      </c>
      <c r="I145357" t="s">
        <v>7</v>
      </c>
      <c r="J145357">
        <v>23</v>
      </c>
    </row>
    <row r="145358" spans="1:10" x14ac:dyDescent="0.3">
      <c r="A145358" t="s">
        <v>58</v>
      </c>
      <c r="B145358" t="s">
        <v>9</v>
      </c>
      <c r="C145358">
        <v>1619938800000</v>
      </c>
      <c r="D145358" t="s">
        <v>54</v>
      </c>
      <c r="E145358" t="s">
        <v>55</v>
      </c>
      <c r="F145358" t="s">
        <v>56</v>
      </c>
      <c r="G145358" t="s">
        <v>57</v>
      </c>
      <c r="H145358" t="s">
        <v>10</v>
      </c>
      <c r="I145358" t="s">
        <v>7</v>
      </c>
      <c r="J145358">
        <v>25</v>
      </c>
    </row>
    <row r="145359" spans="1:10" x14ac:dyDescent="0.3">
      <c r="A145359" t="s">
        <v>58</v>
      </c>
      <c r="B145359" t="s">
        <v>9</v>
      </c>
      <c r="C145359">
        <v>1619939400000</v>
      </c>
      <c r="D145359" t="s">
        <v>54</v>
      </c>
      <c r="E145359" t="s">
        <v>55</v>
      </c>
      <c r="F145359" t="s">
        <v>56</v>
      </c>
      <c r="G145359" t="s">
        <v>57</v>
      </c>
      <c r="H145359" t="s">
        <v>10</v>
      </c>
      <c r="I145359" t="s">
        <v>7</v>
      </c>
      <c r="J145359">
        <v>27</v>
      </c>
    </row>
    <row r="145360" spans="1:10" x14ac:dyDescent="0.3">
      <c r="A145360" t="s">
        <v>58</v>
      </c>
      <c r="B145360" t="s">
        <v>9</v>
      </c>
      <c r="C145360">
        <v>1619940000000</v>
      </c>
      <c r="D145360" t="s">
        <v>54</v>
      </c>
      <c r="E145360" t="s">
        <v>55</v>
      </c>
      <c r="F145360" t="s">
        <v>56</v>
      </c>
      <c r="G145360" t="s">
        <v>57</v>
      </c>
      <c r="H145360" t="s">
        <v>10</v>
      </c>
      <c r="I145360" t="s">
        <v>7</v>
      </c>
      <c r="J145360">
        <v>25</v>
      </c>
    </row>
    <row r="145361" spans="1:10" x14ac:dyDescent="0.3">
      <c r="A145361" t="s">
        <v>58</v>
      </c>
      <c r="B145361" t="s">
        <v>9</v>
      </c>
      <c r="C145361">
        <v>1619940600000</v>
      </c>
      <c r="D145361" t="s">
        <v>54</v>
      </c>
      <c r="E145361" t="s">
        <v>55</v>
      </c>
      <c r="F145361" t="s">
        <v>56</v>
      </c>
      <c r="G145361" t="s">
        <v>57</v>
      </c>
      <c r="H145361" t="s">
        <v>10</v>
      </c>
      <c r="I145361" t="s">
        <v>7</v>
      </c>
      <c r="J145361">
        <v>27</v>
      </c>
    </row>
    <row r="145362" spans="1:10" x14ac:dyDescent="0.3">
      <c r="A145362" t="s">
        <v>58</v>
      </c>
      <c r="B145362" t="s">
        <v>9</v>
      </c>
      <c r="C145362">
        <v>1619941200000</v>
      </c>
      <c r="D145362" t="s">
        <v>54</v>
      </c>
      <c r="E145362" t="s">
        <v>55</v>
      </c>
      <c r="F145362" t="s">
        <v>56</v>
      </c>
      <c r="G145362" t="s">
        <v>57</v>
      </c>
      <c r="H145362" t="s">
        <v>10</v>
      </c>
      <c r="I145362" t="s">
        <v>7</v>
      </c>
      <c r="J145362">
        <v>26</v>
      </c>
    </row>
    <row r="145363" spans="1:10" x14ac:dyDescent="0.3">
      <c r="A145363" t="s">
        <v>58</v>
      </c>
      <c r="B145363" t="s">
        <v>9</v>
      </c>
      <c r="C145363">
        <v>1619941800000</v>
      </c>
      <c r="D145363" t="s">
        <v>54</v>
      </c>
      <c r="E145363" t="s">
        <v>55</v>
      </c>
      <c r="F145363" t="s">
        <v>56</v>
      </c>
      <c r="G145363" t="s">
        <v>57</v>
      </c>
      <c r="H145363" t="s">
        <v>10</v>
      </c>
      <c r="I145363" t="s">
        <v>7</v>
      </c>
      <c r="J145363">
        <v>24</v>
      </c>
    </row>
    <row r="145364" spans="1:10" x14ac:dyDescent="0.3">
      <c r="A145364" t="s">
        <v>58</v>
      </c>
      <c r="B145364" t="s">
        <v>9</v>
      </c>
      <c r="C145364">
        <v>1619942400000</v>
      </c>
      <c r="D145364" t="s">
        <v>54</v>
      </c>
      <c r="E145364" t="s">
        <v>55</v>
      </c>
      <c r="F145364" t="s">
        <v>56</v>
      </c>
      <c r="G145364" t="s">
        <v>57</v>
      </c>
      <c r="H145364" t="s">
        <v>10</v>
      </c>
      <c r="I145364" t="s">
        <v>7</v>
      </c>
      <c r="J145364">
        <v>27</v>
      </c>
    </row>
    <row r="145365" spans="1:10" x14ac:dyDescent="0.3">
      <c r="A145365" t="s">
        <v>58</v>
      </c>
      <c r="B145365" t="s">
        <v>9</v>
      </c>
      <c r="C145365">
        <v>1619943000000</v>
      </c>
      <c r="D145365" t="s">
        <v>54</v>
      </c>
      <c r="E145365" t="s">
        <v>55</v>
      </c>
      <c r="F145365" t="s">
        <v>56</v>
      </c>
      <c r="G145365" t="s">
        <v>57</v>
      </c>
      <c r="H145365" t="s">
        <v>10</v>
      </c>
      <c r="I145365" t="s">
        <v>7</v>
      </c>
      <c r="J145365">
        <v>24</v>
      </c>
    </row>
    <row r="145366" spans="1:10" x14ac:dyDescent="0.3">
      <c r="A145366" t="s">
        <v>58</v>
      </c>
      <c r="B145366" t="s">
        <v>9</v>
      </c>
      <c r="C145366">
        <v>1619943600000</v>
      </c>
      <c r="D145366" t="s">
        <v>54</v>
      </c>
      <c r="E145366" t="s">
        <v>55</v>
      </c>
      <c r="F145366" t="s">
        <v>56</v>
      </c>
      <c r="G145366" t="s">
        <v>57</v>
      </c>
      <c r="H145366" t="s">
        <v>10</v>
      </c>
      <c r="I145366" t="s">
        <v>7</v>
      </c>
      <c r="J145366">
        <v>26</v>
      </c>
    </row>
    <row r="145367" spans="1:10" x14ac:dyDescent="0.3">
      <c r="A145367" t="s">
        <v>58</v>
      </c>
      <c r="B145367" t="s">
        <v>9</v>
      </c>
      <c r="C145367">
        <v>1619944200000</v>
      </c>
      <c r="D145367" t="s">
        <v>54</v>
      </c>
      <c r="E145367" t="s">
        <v>55</v>
      </c>
      <c r="F145367" t="s">
        <v>56</v>
      </c>
      <c r="G145367" t="s">
        <v>57</v>
      </c>
      <c r="H145367" t="s">
        <v>10</v>
      </c>
      <c r="I145367" t="s">
        <v>7</v>
      </c>
      <c r="J145367">
        <v>24</v>
      </c>
    </row>
    <row r="145368" spans="1:10" x14ac:dyDescent="0.3">
      <c r="A145368" t="s">
        <v>58</v>
      </c>
      <c r="B145368" t="s">
        <v>9</v>
      </c>
      <c r="C145368">
        <v>1619944800000</v>
      </c>
      <c r="D145368" t="s">
        <v>54</v>
      </c>
      <c r="E145368" t="s">
        <v>55</v>
      </c>
      <c r="F145368" t="s">
        <v>56</v>
      </c>
      <c r="G145368" t="s">
        <v>57</v>
      </c>
      <c r="H145368" t="s">
        <v>10</v>
      </c>
      <c r="I145368" t="s">
        <v>7</v>
      </c>
      <c r="J145368">
        <v>23</v>
      </c>
    </row>
    <row r="145369" spans="1:10" x14ac:dyDescent="0.3">
      <c r="A145369" t="s">
        <v>58</v>
      </c>
      <c r="B145369" t="s">
        <v>9</v>
      </c>
      <c r="C145369">
        <v>1619945400000</v>
      </c>
      <c r="D145369" t="s">
        <v>54</v>
      </c>
      <c r="E145369" t="s">
        <v>55</v>
      </c>
      <c r="F145369" t="s">
        <v>56</v>
      </c>
      <c r="G145369" t="s">
        <v>57</v>
      </c>
      <c r="H145369" t="s">
        <v>10</v>
      </c>
      <c r="I145369" t="s">
        <v>7</v>
      </c>
      <c r="J145369">
        <v>24</v>
      </c>
    </row>
    <row r="145370" spans="1:10" x14ac:dyDescent="0.3">
      <c r="A145370" t="s">
        <v>58</v>
      </c>
      <c r="B145370" t="s">
        <v>9</v>
      </c>
      <c r="C145370">
        <v>1619946000000</v>
      </c>
      <c r="D145370" t="s">
        <v>54</v>
      </c>
      <c r="E145370" t="s">
        <v>55</v>
      </c>
      <c r="F145370" t="s">
        <v>56</v>
      </c>
      <c r="G145370" t="s">
        <v>57</v>
      </c>
      <c r="H145370" t="s">
        <v>10</v>
      </c>
      <c r="I145370" t="s">
        <v>7</v>
      </c>
      <c r="J145370">
        <v>26</v>
      </c>
    </row>
    <row r="145371" spans="1:10" x14ac:dyDescent="0.3">
      <c r="A145371" t="s">
        <v>58</v>
      </c>
      <c r="B145371" t="s">
        <v>9</v>
      </c>
      <c r="C145371">
        <v>1619946600000</v>
      </c>
      <c r="D145371" t="s">
        <v>54</v>
      </c>
      <c r="E145371" t="s">
        <v>55</v>
      </c>
      <c r="F145371" t="s">
        <v>56</v>
      </c>
      <c r="G145371" t="s">
        <v>57</v>
      </c>
      <c r="H145371" t="s">
        <v>10</v>
      </c>
      <c r="I145371" t="s">
        <v>7</v>
      </c>
      <c r="J145371">
        <v>25</v>
      </c>
    </row>
    <row r="145372" spans="1:10" x14ac:dyDescent="0.3">
      <c r="A145372" t="s">
        <v>58</v>
      </c>
      <c r="B145372" t="s">
        <v>9</v>
      </c>
      <c r="C145372">
        <v>1619947200000</v>
      </c>
      <c r="D145372" t="s">
        <v>54</v>
      </c>
      <c r="E145372" t="s">
        <v>55</v>
      </c>
      <c r="F145372" t="s">
        <v>56</v>
      </c>
      <c r="G145372" t="s">
        <v>57</v>
      </c>
      <c r="H145372" t="s">
        <v>10</v>
      </c>
      <c r="I145372" t="s">
        <v>7</v>
      </c>
      <c r="J145372">
        <v>26</v>
      </c>
    </row>
    <row r="145373" spans="1:10" x14ac:dyDescent="0.3">
      <c r="A145373" t="s">
        <v>58</v>
      </c>
      <c r="B145373" t="s">
        <v>9</v>
      </c>
      <c r="C145373">
        <v>1619947800000</v>
      </c>
      <c r="D145373" t="s">
        <v>54</v>
      </c>
      <c r="E145373" t="s">
        <v>55</v>
      </c>
      <c r="F145373" t="s">
        <v>56</v>
      </c>
      <c r="G145373" t="s">
        <v>57</v>
      </c>
      <c r="H145373" t="s">
        <v>10</v>
      </c>
      <c r="I145373" t="s">
        <v>7</v>
      </c>
      <c r="J145373">
        <v>27</v>
      </c>
    </row>
    <row r="145374" spans="1:10" x14ac:dyDescent="0.3">
      <c r="A145374" t="s">
        <v>58</v>
      </c>
      <c r="B145374" t="s">
        <v>9</v>
      </c>
      <c r="C145374">
        <v>1619948400000</v>
      </c>
      <c r="D145374" t="s">
        <v>54</v>
      </c>
      <c r="E145374" t="s">
        <v>55</v>
      </c>
      <c r="F145374" t="s">
        <v>56</v>
      </c>
      <c r="G145374" t="s">
        <v>57</v>
      </c>
      <c r="H145374" t="s">
        <v>10</v>
      </c>
      <c r="I145374" t="s">
        <v>7</v>
      </c>
      <c r="J145374">
        <v>24</v>
      </c>
    </row>
    <row r="145375" spans="1:10" x14ac:dyDescent="0.3">
      <c r="A145375" t="s">
        <v>58</v>
      </c>
      <c r="B145375" t="s">
        <v>9</v>
      </c>
      <c r="C145375">
        <v>1619949000000</v>
      </c>
      <c r="D145375" t="s">
        <v>54</v>
      </c>
      <c r="E145375" t="s">
        <v>55</v>
      </c>
      <c r="F145375" t="s">
        <v>56</v>
      </c>
      <c r="G145375" t="s">
        <v>57</v>
      </c>
      <c r="H145375" t="s">
        <v>10</v>
      </c>
      <c r="I145375" t="s">
        <v>7</v>
      </c>
      <c r="J145375">
        <v>27</v>
      </c>
    </row>
    <row r="145376" spans="1:10" x14ac:dyDescent="0.3">
      <c r="A145376" t="s">
        <v>58</v>
      </c>
      <c r="B145376" t="s">
        <v>9</v>
      </c>
      <c r="C145376">
        <v>1619949600000</v>
      </c>
      <c r="D145376" t="s">
        <v>54</v>
      </c>
      <c r="E145376" t="s">
        <v>55</v>
      </c>
      <c r="F145376" t="s">
        <v>56</v>
      </c>
      <c r="G145376" t="s">
        <v>57</v>
      </c>
      <c r="H145376" t="s">
        <v>10</v>
      </c>
      <c r="I145376" t="s">
        <v>7</v>
      </c>
      <c r="J145376">
        <v>25</v>
      </c>
    </row>
    <row r="145377" spans="1:10" x14ac:dyDescent="0.3">
      <c r="A145377" t="s">
        <v>58</v>
      </c>
      <c r="B145377" t="s">
        <v>9</v>
      </c>
      <c r="C145377">
        <v>1619950200000</v>
      </c>
      <c r="D145377" t="s">
        <v>54</v>
      </c>
      <c r="E145377" t="s">
        <v>55</v>
      </c>
      <c r="F145377" t="s">
        <v>56</v>
      </c>
      <c r="G145377" t="s">
        <v>57</v>
      </c>
      <c r="H145377" t="s">
        <v>10</v>
      </c>
      <c r="I145377" t="s">
        <v>7</v>
      </c>
      <c r="J145377">
        <v>26</v>
      </c>
    </row>
    <row r="145378" spans="1:10" x14ac:dyDescent="0.3">
      <c r="A145378" t="s">
        <v>58</v>
      </c>
      <c r="B145378" t="s">
        <v>9</v>
      </c>
      <c r="C145378">
        <v>1619950800000</v>
      </c>
      <c r="D145378" t="s">
        <v>54</v>
      </c>
      <c r="E145378" t="s">
        <v>55</v>
      </c>
      <c r="F145378" t="s">
        <v>56</v>
      </c>
      <c r="G145378" t="s">
        <v>57</v>
      </c>
      <c r="H145378" t="s">
        <v>10</v>
      </c>
      <c r="I145378" t="s">
        <v>7</v>
      </c>
      <c r="J145378">
        <v>26</v>
      </c>
    </row>
    <row r="145379" spans="1:10" x14ac:dyDescent="0.3">
      <c r="A145379" t="s">
        <v>58</v>
      </c>
      <c r="B145379" t="s">
        <v>9</v>
      </c>
      <c r="C145379">
        <v>1619951400000</v>
      </c>
      <c r="D145379" t="s">
        <v>54</v>
      </c>
      <c r="E145379" t="s">
        <v>55</v>
      </c>
      <c r="F145379" t="s">
        <v>56</v>
      </c>
      <c r="G145379" t="s">
        <v>57</v>
      </c>
      <c r="H145379" t="s">
        <v>10</v>
      </c>
      <c r="I145379" t="s">
        <v>7</v>
      </c>
      <c r="J145379">
        <v>23</v>
      </c>
    </row>
    <row r="145380" spans="1:10" x14ac:dyDescent="0.3">
      <c r="A145380" t="s">
        <v>58</v>
      </c>
      <c r="B145380" t="s">
        <v>9</v>
      </c>
      <c r="C145380">
        <v>1619952000000</v>
      </c>
      <c r="D145380" t="s">
        <v>54</v>
      </c>
      <c r="E145380" t="s">
        <v>55</v>
      </c>
      <c r="F145380" t="s">
        <v>56</v>
      </c>
      <c r="G145380" t="s">
        <v>57</v>
      </c>
      <c r="H145380" t="s">
        <v>10</v>
      </c>
      <c r="I145380" t="s">
        <v>7</v>
      </c>
      <c r="J145380">
        <v>27</v>
      </c>
    </row>
    <row r="145381" spans="1:10" x14ac:dyDescent="0.3">
      <c r="A145381" t="s">
        <v>58</v>
      </c>
      <c r="B145381" t="s">
        <v>9</v>
      </c>
      <c r="C145381">
        <v>1619952600000</v>
      </c>
      <c r="D145381" t="s">
        <v>54</v>
      </c>
      <c r="E145381" t="s">
        <v>55</v>
      </c>
      <c r="F145381" t="s">
        <v>56</v>
      </c>
      <c r="G145381" t="s">
        <v>57</v>
      </c>
      <c r="H145381" t="s">
        <v>10</v>
      </c>
      <c r="I145381" t="s">
        <v>7</v>
      </c>
      <c r="J145381">
        <v>24</v>
      </c>
    </row>
    <row r="145382" spans="1:10" x14ac:dyDescent="0.3">
      <c r="A145382" t="s">
        <v>58</v>
      </c>
      <c r="B145382" t="s">
        <v>9</v>
      </c>
      <c r="C145382">
        <v>1619953200000</v>
      </c>
      <c r="D145382" t="s">
        <v>54</v>
      </c>
      <c r="E145382" t="s">
        <v>55</v>
      </c>
      <c r="F145382" t="s">
        <v>56</v>
      </c>
      <c r="G145382" t="s">
        <v>57</v>
      </c>
      <c r="H145382" t="s">
        <v>10</v>
      </c>
      <c r="I145382" t="s">
        <v>7</v>
      </c>
      <c r="J145382">
        <v>24</v>
      </c>
    </row>
    <row r="145383" spans="1:10" x14ac:dyDescent="0.3">
      <c r="A145383" t="s">
        <v>58</v>
      </c>
      <c r="B145383" t="s">
        <v>9</v>
      </c>
      <c r="C145383">
        <v>1619953800000</v>
      </c>
      <c r="D145383" t="s">
        <v>54</v>
      </c>
      <c r="E145383" t="s">
        <v>55</v>
      </c>
      <c r="F145383" t="s">
        <v>56</v>
      </c>
      <c r="G145383" t="s">
        <v>57</v>
      </c>
      <c r="H145383" t="s">
        <v>10</v>
      </c>
      <c r="I145383" t="s">
        <v>7</v>
      </c>
      <c r="J145383">
        <v>27</v>
      </c>
    </row>
    <row r="145384" spans="1:10" x14ac:dyDescent="0.3">
      <c r="A145384" t="s">
        <v>58</v>
      </c>
      <c r="B145384" t="s">
        <v>9</v>
      </c>
      <c r="C145384">
        <v>1619954400000</v>
      </c>
      <c r="D145384" t="s">
        <v>54</v>
      </c>
      <c r="E145384" t="s">
        <v>55</v>
      </c>
      <c r="F145384" t="s">
        <v>56</v>
      </c>
      <c r="G145384" t="s">
        <v>57</v>
      </c>
      <c r="H145384" t="s">
        <v>10</v>
      </c>
      <c r="I145384" t="s">
        <v>7</v>
      </c>
      <c r="J145384">
        <v>23</v>
      </c>
    </row>
    <row r="145385" spans="1:10" x14ac:dyDescent="0.3">
      <c r="A145385" t="s">
        <v>58</v>
      </c>
      <c r="B145385" t="s">
        <v>9</v>
      </c>
      <c r="C145385">
        <v>1619955000000</v>
      </c>
      <c r="D145385" t="s">
        <v>54</v>
      </c>
      <c r="E145385" t="s">
        <v>55</v>
      </c>
      <c r="F145385" t="s">
        <v>56</v>
      </c>
      <c r="G145385" t="s">
        <v>57</v>
      </c>
      <c r="H145385" t="s">
        <v>10</v>
      </c>
      <c r="I145385" t="s">
        <v>7</v>
      </c>
      <c r="J145385">
        <v>26</v>
      </c>
    </row>
    <row r="145386" spans="1:10" x14ac:dyDescent="0.3">
      <c r="A145386" t="s">
        <v>58</v>
      </c>
      <c r="B145386" t="s">
        <v>9</v>
      </c>
      <c r="C145386">
        <v>1619955600000</v>
      </c>
      <c r="D145386" t="s">
        <v>54</v>
      </c>
      <c r="E145386" t="s">
        <v>55</v>
      </c>
      <c r="F145386" t="s">
        <v>56</v>
      </c>
      <c r="G145386" t="s">
        <v>57</v>
      </c>
      <c r="H145386" t="s">
        <v>10</v>
      </c>
      <c r="I145386" t="s">
        <v>7</v>
      </c>
      <c r="J145386">
        <v>27</v>
      </c>
    </row>
    <row r="145387" spans="1:10" x14ac:dyDescent="0.3">
      <c r="A145387" t="s">
        <v>58</v>
      </c>
      <c r="B145387" t="s">
        <v>9</v>
      </c>
      <c r="C145387">
        <v>1619956200000</v>
      </c>
      <c r="D145387" t="s">
        <v>54</v>
      </c>
      <c r="E145387" t="s">
        <v>55</v>
      </c>
      <c r="F145387" t="s">
        <v>56</v>
      </c>
      <c r="G145387" t="s">
        <v>57</v>
      </c>
      <c r="H145387" t="s">
        <v>10</v>
      </c>
      <c r="I145387" t="s">
        <v>7</v>
      </c>
      <c r="J145387">
        <v>25</v>
      </c>
    </row>
    <row r="145388" spans="1:10" x14ac:dyDescent="0.3">
      <c r="A145388" t="s">
        <v>58</v>
      </c>
      <c r="B145388" t="s">
        <v>9</v>
      </c>
      <c r="C145388">
        <v>1619956800000</v>
      </c>
      <c r="D145388" t="s">
        <v>54</v>
      </c>
      <c r="E145388" t="s">
        <v>55</v>
      </c>
      <c r="F145388" t="s">
        <v>56</v>
      </c>
      <c r="G145388" t="s">
        <v>57</v>
      </c>
      <c r="H145388" t="s">
        <v>10</v>
      </c>
      <c r="I145388" t="s">
        <v>7</v>
      </c>
      <c r="J145388">
        <v>26</v>
      </c>
    </row>
    <row r="145389" spans="1:10" x14ac:dyDescent="0.3">
      <c r="A145389" t="s">
        <v>58</v>
      </c>
      <c r="B145389" t="s">
        <v>9</v>
      </c>
      <c r="C145389">
        <v>1619957400000</v>
      </c>
      <c r="D145389" t="s">
        <v>54</v>
      </c>
      <c r="E145389" t="s">
        <v>55</v>
      </c>
      <c r="F145389" t="s">
        <v>56</v>
      </c>
      <c r="G145389" t="s">
        <v>57</v>
      </c>
      <c r="H145389" t="s">
        <v>10</v>
      </c>
      <c r="I145389" t="s">
        <v>7</v>
      </c>
      <c r="J145389">
        <v>23</v>
      </c>
    </row>
    <row r="145390" spans="1:10" x14ac:dyDescent="0.3">
      <c r="A145390" t="s">
        <v>58</v>
      </c>
      <c r="B145390" t="s">
        <v>9</v>
      </c>
      <c r="C145390">
        <v>1619958000000</v>
      </c>
      <c r="D145390" t="s">
        <v>54</v>
      </c>
      <c r="E145390" t="s">
        <v>55</v>
      </c>
      <c r="F145390" t="s">
        <v>56</v>
      </c>
      <c r="G145390" t="s">
        <v>57</v>
      </c>
      <c r="H145390" t="s">
        <v>10</v>
      </c>
      <c r="I145390" t="s">
        <v>7</v>
      </c>
      <c r="J145390">
        <v>26</v>
      </c>
    </row>
    <row r="145391" spans="1:10" x14ac:dyDescent="0.3">
      <c r="A145391" t="s">
        <v>58</v>
      </c>
      <c r="B145391" t="s">
        <v>9</v>
      </c>
      <c r="C145391">
        <v>1619958600000</v>
      </c>
      <c r="D145391" t="s">
        <v>54</v>
      </c>
      <c r="E145391" t="s">
        <v>55</v>
      </c>
      <c r="F145391" t="s">
        <v>56</v>
      </c>
      <c r="G145391" t="s">
        <v>57</v>
      </c>
      <c r="H145391" t="s">
        <v>10</v>
      </c>
      <c r="I145391" t="s">
        <v>7</v>
      </c>
      <c r="J145391">
        <v>26</v>
      </c>
    </row>
    <row r="145392" spans="1:10" x14ac:dyDescent="0.3">
      <c r="A145392" t="s">
        <v>58</v>
      </c>
      <c r="B145392" t="s">
        <v>9</v>
      </c>
      <c r="C145392">
        <v>1619959200000</v>
      </c>
      <c r="D145392" t="s">
        <v>54</v>
      </c>
      <c r="E145392" t="s">
        <v>55</v>
      </c>
      <c r="F145392" t="s">
        <v>56</v>
      </c>
      <c r="G145392" t="s">
        <v>57</v>
      </c>
      <c r="H145392" t="s">
        <v>10</v>
      </c>
      <c r="I145392" t="s">
        <v>7</v>
      </c>
      <c r="J145392">
        <v>23</v>
      </c>
    </row>
    <row r="145393" spans="1:10" x14ac:dyDescent="0.3">
      <c r="A145393" t="s">
        <v>58</v>
      </c>
      <c r="B145393" t="s">
        <v>9</v>
      </c>
      <c r="C145393">
        <v>1619959800000</v>
      </c>
      <c r="D145393" t="s">
        <v>54</v>
      </c>
      <c r="E145393" t="s">
        <v>55</v>
      </c>
      <c r="F145393" t="s">
        <v>56</v>
      </c>
      <c r="G145393" t="s">
        <v>57</v>
      </c>
      <c r="H145393" t="s">
        <v>10</v>
      </c>
      <c r="I145393" t="s">
        <v>7</v>
      </c>
      <c r="J145393">
        <v>25</v>
      </c>
    </row>
    <row r="145394" spans="1:10" x14ac:dyDescent="0.3">
      <c r="A145394" t="s">
        <v>58</v>
      </c>
      <c r="B145394" t="s">
        <v>9</v>
      </c>
      <c r="C145394">
        <v>1619960400000</v>
      </c>
      <c r="D145394" t="s">
        <v>54</v>
      </c>
      <c r="E145394" t="s">
        <v>55</v>
      </c>
      <c r="F145394" t="s">
        <v>56</v>
      </c>
      <c r="G145394" t="s">
        <v>57</v>
      </c>
      <c r="H145394" t="s">
        <v>10</v>
      </c>
      <c r="I145394" t="s">
        <v>7</v>
      </c>
      <c r="J145394">
        <v>25</v>
      </c>
    </row>
    <row r="145395" spans="1:10" x14ac:dyDescent="0.3">
      <c r="A145395" t="s">
        <v>58</v>
      </c>
      <c r="B145395" t="s">
        <v>9</v>
      </c>
      <c r="C145395">
        <v>1619961000000</v>
      </c>
      <c r="D145395" t="s">
        <v>54</v>
      </c>
      <c r="E145395" t="s">
        <v>55</v>
      </c>
      <c r="F145395" t="s">
        <v>56</v>
      </c>
      <c r="G145395" t="s">
        <v>57</v>
      </c>
      <c r="H145395" t="s">
        <v>10</v>
      </c>
      <c r="I145395" t="s">
        <v>7</v>
      </c>
      <c r="J145395">
        <v>25</v>
      </c>
    </row>
    <row r="145396" spans="1:10" x14ac:dyDescent="0.3">
      <c r="A145396" t="s">
        <v>58</v>
      </c>
      <c r="B145396" t="s">
        <v>9</v>
      </c>
      <c r="C145396">
        <v>1619961600000</v>
      </c>
      <c r="D145396" t="s">
        <v>54</v>
      </c>
      <c r="E145396" t="s">
        <v>55</v>
      </c>
      <c r="F145396" t="s">
        <v>56</v>
      </c>
      <c r="G145396" t="s">
        <v>57</v>
      </c>
      <c r="H145396" t="s">
        <v>10</v>
      </c>
      <c r="I145396" t="s">
        <v>7</v>
      </c>
      <c r="J145396">
        <v>26</v>
      </c>
    </row>
    <row r="145397" spans="1:10" x14ac:dyDescent="0.3">
      <c r="A145397" t="s">
        <v>58</v>
      </c>
      <c r="B145397" t="s">
        <v>9</v>
      </c>
      <c r="C145397">
        <v>1619962200000</v>
      </c>
      <c r="D145397" t="s">
        <v>54</v>
      </c>
      <c r="E145397" t="s">
        <v>55</v>
      </c>
      <c r="F145397" t="s">
        <v>56</v>
      </c>
      <c r="G145397" t="s">
        <v>57</v>
      </c>
      <c r="H145397" t="s">
        <v>10</v>
      </c>
      <c r="I145397" t="s">
        <v>7</v>
      </c>
      <c r="J145397">
        <v>24</v>
      </c>
    </row>
    <row r="145398" spans="1:10" x14ac:dyDescent="0.3">
      <c r="A145398" t="s">
        <v>58</v>
      </c>
      <c r="B145398" t="s">
        <v>9</v>
      </c>
      <c r="C145398">
        <v>1619962800000</v>
      </c>
      <c r="D145398" t="s">
        <v>54</v>
      </c>
      <c r="E145398" t="s">
        <v>55</v>
      </c>
      <c r="F145398" t="s">
        <v>56</v>
      </c>
      <c r="G145398" t="s">
        <v>57</v>
      </c>
      <c r="H145398" t="s">
        <v>10</v>
      </c>
      <c r="I145398" t="s">
        <v>7</v>
      </c>
      <c r="J145398">
        <v>24</v>
      </c>
    </row>
    <row r="145399" spans="1:10" x14ac:dyDescent="0.3">
      <c r="A145399" t="s">
        <v>58</v>
      </c>
      <c r="B145399" t="s">
        <v>9</v>
      </c>
      <c r="C145399">
        <v>1619963400000</v>
      </c>
      <c r="D145399" t="s">
        <v>54</v>
      </c>
      <c r="E145399" t="s">
        <v>55</v>
      </c>
      <c r="F145399" t="s">
        <v>56</v>
      </c>
      <c r="G145399" t="s">
        <v>57</v>
      </c>
      <c r="H145399" t="s">
        <v>10</v>
      </c>
      <c r="I145399" t="s">
        <v>7</v>
      </c>
      <c r="J145399">
        <v>25</v>
      </c>
    </row>
    <row r="145400" spans="1:10" x14ac:dyDescent="0.3">
      <c r="A145400" t="s">
        <v>58</v>
      </c>
      <c r="B145400" t="s">
        <v>9</v>
      </c>
      <c r="C145400">
        <v>1619964000000</v>
      </c>
      <c r="D145400" t="s">
        <v>54</v>
      </c>
      <c r="E145400" t="s">
        <v>55</v>
      </c>
      <c r="F145400" t="s">
        <v>56</v>
      </c>
      <c r="G145400" t="s">
        <v>57</v>
      </c>
      <c r="H145400" t="s">
        <v>10</v>
      </c>
      <c r="I145400" t="s">
        <v>7</v>
      </c>
      <c r="J145400">
        <v>26</v>
      </c>
    </row>
    <row r="145401" spans="1:10" x14ac:dyDescent="0.3">
      <c r="A145401" t="s">
        <v>58</v>
      </c>
      <c r="B145401" t="s">
        <v>9</v>
      </c>
      <c r="C145401">
        <v>1619964600000</v>
      </c>
      <c r="D145401" t="s">
        <v>54</v>
      </c>
      <c r="E145401" t="s">
        <v>55</v>
      </c>
      <c r="F145401" t="s">
        <v>56</v>
      </c>
      <c r="G145401" t="s">
        <v>57</v>
      </c>
      <c r="H145401" t="s">
        <v>10</v>
      </c>
      <c r="I145401" t="s">
        <v>7</v>
      </c>
      <c r="J145401">
        <v>25</v>
      </c>
    </row>
    <row r="145402" spans="1:10" x14ac:dyDescent="0.3">
      <c r="A145402" t="s">
        <v>58</v>
      </c>
      <c r="B145402" t="s">
        <v>9</v>
      </c>
      <c r="C145402">
        <v>1619965200000</v>
      </c>
      <c r="D145402" t="s">
        <v>54</v>
      </c>
      <c r="E145402" t="s">
        <v>55</v>
      </c>
      <c r="F145402" t="s">
        <v>56</v>
      </c>
      <c r="G145402" t="s">
        <v>57</v>
      </c>
      <c r="H145402" t="s">
        <v>10</v>
      </c>
      <c r="I145402" t="s">
        <v>7</v>
      </c>
      <c r="J145402">
        <v>27</v>
      </c>
    </row>
    <row r="145403" spans="1:10" x14ac:dyDescent="0.3">
      <c r="A145403" t="s">
        <v>58</v>
      </c>
      <c r="B145403" t="s">
        <v>9</v>
      </c>
      <c r="C145403">
        <v>1619965800000</v>
      </c>
      <c r="D145403" t="s">
        <v>54</v>
      </c>
      <c r="E145403" t="s">
        <v>55</v>
      </c>
      <c r="F145403" t="s">
        <v>56</v>
      </c>
      <c r="G145403" t="s">
        <v>57</v>
      </c>
      <c r="H145403" t="s">
        <v>10</v>
      </c>
      <c r="I145403" t="s">
        <v>7</v>
      </c>
      <c r="J145403">
        <v>23</v>
      </c>
    </row>
    <row r="145404" spans="1:10" x14ac:dyDescent="0.3">
      <c r="A145404" t="s">
        <v>58</v>
      </c>
      <c r="B145404" t="s">
        <v>9</v>
      </c>
      <c r="C145404">
        <v>1619966400000</v>
      </c>
      <c r="D145404" t="s">
        <v>54</v>
      </c>
      <c r="E145404" t="s">
        <v>55</v>
      </c>
      <c r="F145404" t="s">
        <v>56</v>
      </c>
      <c r="G145404" t="s">
        <v>57</v>
      </c>
      <c r="H145404" t="s">
        <v>10</v>
      </c>
      <c r="I145404" t="s">
        <v>7</v>
      </c>
      <c r="J145404">
        <v>23</v>
      </c>
    </row>
    <row r="145405" spans="1:10" x14ac:dyDescent="0.3">
      <c r="A145405" t="s">
        <v>58</v>
      </c>
      <c r="B145405" t="s">
        <v>9</v>
      </c>
      <c r="C145405">
        <v>1619967000000</v>
      </c>
      <c r="D145405" t="s">
        <v>54</v>
      </c>
      <c r="E145405" t="s">
        <v>55</v>
      </c>
      <c r="F145405" t="s">
        <v>56</v>
      </c>
      <c r="G145405" t="s">
        <v>57</v>
      </c>
      <c r="H145405" t="s">
        <v>10</v>
      </c>
      <c r="I145405" t="s">
        <v>7</v>
      </c>
      <c r="J145405">
        <v>23</v>
      </c>
    </row>
    <row r="145406" spans="1:10" x14ac:dyDescent="0.3">
      <c r="A145406" t="s">
        <v>58</v>
      </c>
      <c r="B145406" t="s">
        <v>9</v>
      </c>
      <c r="C145406">
        <v>1619967600000</v>
      </c>
      <c r="D145406" t="s">
        <v>54</v>
      </c>
      <c r="E145406" t="s">
        <v>55</v>
      </c>
      <c r="F145406" t="s">
        <v>56</v>
      </c>
      <c r="G145406" t="s">
        <v>57</v>
      </c>
      <c r="H145406" t="s">
        <v>10</v>
      </c>
      <c r="I145406" t="s">
        <v>7</v>
      </c>
      <c r="J145406">
        <v>25</v>
      </c>
    </row>
    <row r="145407" spans="1:10" x14ac:dyDescent="0.3">
      <c r="A145407" t="s">
        <v>58</v>
      </c>
      <c r="B145407" t="s">
        <v>9</v>
      </c>
      <c r="C145407">
        <v>1619968200000</v>
      </c>
      <c r="D145407" t="s">
        <v>54</v>
      </c>
      <c r="E145407" t="s">
        <v>55</v>
      </c>
      <c r="F145407" t="s">
        <v>56</v>
      </c>
      <c r="G145407" t="s">
        <v>57</v>
      </c>
      <c r="H145407" t="s">
        <v>10</v>
      </c>
      <c r="I145407" t="s">
        <v>7</v>
      </c>
      <c r="J145407">
        <v>27</v>
      </c>
    </row>
    <row r="145408" spans="1:10" x14ac:dyDescent="0.3">
      <c r="A145408" t="s">
        <v>58</v>
      </c>
      <c r="B145408" t="s">
        <v>9</v>
      </c>
      <c r="C145408">
        <v>1619968800000</v>
      </c>
      <c r="D145408" t="s">
        <v>54</v>
      </c>
      <c r="E145408" t="s">
        <v>55</v>
      </c>
      <c r="F145408" t="s">
        <v>56</v>
      </c>
      <c r="G145408" t="s">
        <v>57</v>
      </c>
      <c r="H145408" t="s">
        <v>10</v>
      </c>
      <c r="I145408" t="s">
        <v>7</v>
      </c>
      <c r="J145408">
        <v>27</v>
      </c>
    </row>
    <row r="145409" spans="1:10" x14ac:dyDescent="0.3">
      <c r="A145409" t="s">
        <v>58</v>
      </c>
      <c r="B145409" t="s">
        <v>9</v>
      </c>
      <c r="C145409">
        <v>1619969400000</v>
      </c>
      <c r="D145409" t="s">
        <v>54</v>
      </c>
      <c r="E145409" t="s">
        <v>55</v>
      </c>
      <c r="F145409" t="s">
        <v>56</v>
      </c>
      <c r="G145409" t="s">
        <v>57</v>
      </c>
      <c r="H145409" t="s">
        <v>10</v>
      </c>
      <c r="I145409" t="s">
        <v>7</v>
      </c>
      <c r="J145409">
        <v>27</v>
      </c>
    </row>
    <row r="145410" spans="1:10" x14ac:dyDescent="0.3">
      <c r="A145410" t="s">
        <v>58</v>
      </c>
      <c r="B145410" t="s">
        <v>9</v>
      </c>
      <c r="C145410">
        <v>1619970000000</v>
      </c>
      <c r="D145410" t="s">
        <v>54</v>
      </c>
      <c r="E145410" t="s">
        <v>55</v>
      </c>
      <c r="F145410" t="s">
        <v>56</v>
      </c>
      <c r="G145410" t="s">
        <v>57</v>
      </c>
      <c r="H145410" t="s">
        <v>10</v>
      </c>
      <c r="I145410" t="s">
        <v>7</v>
      </c>
      <c r="J145410">
        <v>23</v>
      </c>
    </row>
    <row r="145411" spans="1:10" x14ac:dyDescent="0.3">
      <c r="A145411" t="s">
        <v>58</v>
      </c>
      <c r="B145411" t="s">
        <v>9</v>
      </c>
      <c r="C145411">
        <v>1619970600000</v>
      </c>
      <c r="D145411" t="s">
        <v>54</v>
      </c>
      <c r="E145411" t="s">
        <v>55</v>
      </c>
      <c r="F145411" t="s">
        <v>56</v>
      </c>
      <c r="G145411" t="s">
        <v>57</v>
      </c>
      <c r="H145411" t="s">
        <v>10</v>
      </c>
      <c r="I145411" t="s">
        <v>7</v>
      </c>
      <c r="J145411">
        <v>23</v>
      </c>
    </row>
    <row r="145412" spans="1:10" x14ac:dyDescent="0.3">
      <c r="A145412" t="s">
        <v>58</v>
      </c>
      <c r="B145412" t="s">
        <v>9</v>
      </c>
      <c r="C145412">
        <v>1619971200000</v>
      </c>
      <c r="D145412" t="s">
        <v>54</v>
      </c>
      <c r="E145412" t="s">
        <v>55</v>
      </c>
      <c r="F145412" t="s">
        <v>56</v>
      </c>
      <c r="G145412" t="s">
        <v>57</v>
      </c>
      <c r="H145412" t="s">
        <v>10</v>
      </c>
      <c r="I145412" t="s">
        <v>7</v>
      </c>
      <c r="J145412">
        <v>25</v>
      </c>
    </row>
    <row r="145413" spans="1:10" x14ac:dyDescent="0.3">
      <c r="A145413" t="s">
        <v>58</v>
      </c>
      <c r="B145413" t="s">
        <v>9</v>
      </c>
      <c r="C145413">
        <v>1619971800000</v>
      </c>
      <c r="D145413" t="s">
        <v>54</v>
      </c>
      <c r="E145413" t="s">
        <v>55</v>
      </c>
      <c r="F145413" t="s">
        <v>56</v>
      </c>
      <c r="G145413" t="s">
        <v>57</v>
      </c>
      <c r="H145413" t="s">
        <v>10</v>
      </c>
      <c r="I145413" t="s">
        <v>7</v>
      </c>
      <c r="J145413">
        <v>24</v>
      </c>
    </row>
    <row r="145414" spans="1:10" x14ac:dyDescent="0.3">
      <c r="A145414" t="s">
        <v>58</v>
      </c>
      <c r="B145414" t="s">
        <v>9</v>
      </c>
      <c r="C145414">
        <v>1619972400000</v>
      </c>
      <c r="D145414" t="s">
        <v>54</v>
      </c>
      <c r="E145414" t="s">
        <v>55</v>
      </c>
      <c r="F145414" t="s">
        <v>56</v>
      </c>
      <c r="G145414" t="s">
        <v>57</v>
      </c>
      <c r="H145414" t="s">
        <v>10</v>
      </c>
      <c r="I145414" t="s">
        <v>7</v>
      </c>
      <c r="J145414">
        <v>26</v>
      </c>
    </row>
    <row r="145415" spans="1:10" x14ac:dyDescent="0.3">
      <c r="A145415" t="s">
        <v>58</v>
      </c>
      <c r="B145415" t="s">
        <v>9</v>
      </c>
      <c r="C145415">
        <v>1619973000000</v>
      </c>
      <c r="D145415" t="s">
        <v>54</v>
      </c>
      <c r="E145415" t="s">
        <v>55</v>
      </c>
      <c r="F145415" t="s">
        <v>56</v>
      </c>
      <c r="G145415" t="s">
        <v>57</v>
      </c>
      <c r="H145415" t="s">
        <v>10</v>
      </c>
      <c r="I145415" t="s">
        <v>7</v>
      </c>
      <c r="J145415">
        <v>24</v>
      </c>
    </row>
    <row r="145416" spans="1:10" x14ac:dyDescent="0.3">
      <c r="A145416" t="s">
        <v>58</v>
      </c>
      <c r="B145416" t="s">
        <v>9</v>
      </c>
      <c r="C145416">
        <v>1619973600000</v>
      </c>
      <c r="D145416" t="s">
        <v>54</v>
      </c>
      <c r="E145416" t="s">
        <v>55</v>
      </c>
      <c r="F145416" t="s">
        <v>56</v>
      </c>
      <c r="G145416" t="s">
        <v>57</v>
      </c>
      <c r="H145416" t="s">
        <v>10</v>
      </c>
      <c r="I145416" t="s">
        <v>7</v>
      </c>
      <c r="J145416">
        <v>24</v>
      </c>
    </row>
    <row r="145417" spans="1:10" x14ac:dyDescent="0.3">
      <c r="A145417" t="s">
        <v>58</v>
      </c>
      <c r="B145417" t="s">
        <v>9</v>
      </c>
      <c r="C145417">
        <v>1619974200000</v>
      </c>
      <c r="D145417" t="s">
        <v>54</v>
      </c>
      <c r="E145417" t="s">
        <v>55</v>
      </c>
      <c r="F145417" t="s">
        <v>56</v>
      </c>
      <c r="G145417" t="s">
        <v>57</v>
      </c>
      <c r="H145417" t="s">
        <v>10</v>
      </c>
      <c r="I145417" t="s">
        <v>7</v>
      </c>
      <c r="J145417">
        <v>26</v>
      </c>
    </row>
    <row r="145418" spans="1:10" x14ac:dyDescent="0.3">
      <c r="A145418" t="s">
        <v>58</v>
      </c>
      <c r="B145418" t="s">
        <v>9</v>
      </c>
      <c r="C145418">
        <v>1619974800000</v>
      </c>
      <c r="D145418" t="s">
        <v>54</v>
      </c>
      <c r="E145418" t="s">
        <v>55</v>
      </c>
      <c r="F145418" t="s">
        <v>56</v>
      </c>
      <c r="G145418" t="s">
        <v>57</v>
      </c>
      <c r="H145418" t="s">
        <v>10</v>
      </c>
      <c r="I145418" t="s">
        <v>7</v>
      </c>
      <c r="J145418">
        <v>23</v>
      </c>
    </row>
    <row r="145419" spans="1:10" x14ac:dyDescent="0.3">
      <c r="A145419" t="s">
        <v>58</v>
      </c>
      <c r="B145419" t="s">
        <v>9</v>
      </c>
      <c r="C145419">
        <v>1619975400000</v>
      </c>
      <c r="D145419" t="s">
        <v>54</v>
      </c>
      <c r="E145419" t="s">
        <v>55</v>
      </c>
      <c r="F145419" t="s">
        <v>56</v>
      </c>
      <c r="G145419" t="s">
        <v>57</v>
      </c>
      <c r="H145419" t="s">
        <v>10</v>
      </c>
      <c r="I145419" t="s">
        <v>7</v>
      </c>
      <c r="J145419">
        <v>25</v>
      </c>
    </row>
    <row r="145420" spans="1:10" x14ac:dyDescent="0.3">
      <c r="A145420" t="s">
        <v>58</v>
      </c>
      <c r="B145420" t="s">
        <v>9</v>
      </c>
      <c r="C145420">
        <v>1619976000000</v>
      </c>
      <c r="D145420" t="s">
        <v>54</v>
      </c>
      <c r="E145420" t="s">
        <v>55</v>
      </c>
      <c r="F145420" t="s">
        <v>56</v>
      </c>
      <c r="G145420" t="s">
        <v>57</v>
      </c>
      <c r="H145420" t="s">
        <v>10</v>
      </c>
      <c r="I145420" t="s">
        <v>7</v>
      </c>
      <c r="J145420">
        <v>24</v>
      </c>
    </row>
    <row r="145421" spans="1:10" x14ac:dyDescent="0.3">
      <c r="A145421" t="s">
        <v>58</v>
      </c>
      <c r="B145421" t="s">
        <v>9</v>
      </c>
      <c r="C145421">
        <v>1619976600000</v>
      </c>
      <c r="D145421" t="s">
        <v>54</v>
      </c>
      <c r="E145421" t="s">
        <v>55</v>
      </c>
      <c r="F145421" t="s">
        <v>56</v>
      </c>
      <c r="G145421" t="s">
        <v>57</v>
      </c>
      <c r="H145421" t="s">
        <v>10</v>
      </c>
      <c r="I145421" t="s">
        <v>7</v>
      </c>
      <c r="J145421">
        <v>24</v>
      </c>
    </row>
    <row r="145422" spans="1:10" x14ac:dyDescent="0.3">
      <c r="A145422" t="s">
        <v>58</v>
      </c>
      <c r="B145422" t="s">
        <v>9</v>
      </c>
      <c r="C145422">
        <v>1619977200000</v>
      </c>
      <c r="D145422" t="s">
        <v>54</v>
      </c>
      <c r="E145422" t="s">
        <v>55</v>
      </c>
      <c r="F145422" t="s">
        <v>56</v>
      </c>
      <c r="G145422" t="s">
        <v>57</v>
      </c>
      <c r="H145422" t="s">
        <v>10</v>
      </c>
      <c r="I145422" t="s">
        <v>7</v>
      </c>
      <c r="J145422">
        <v>23</v>
      </c>
    </row>
    <row r="145423" spans="1:10" x14ac:dyDescent="0.3">
      <c r="A145423" t="s">
        <v>58</v>
      </c>
      <c r="B145423" t="s">
        <v>9</v>
      </c>
      <c r="C145423">
        <v>1619977800000</v>
      </c>
      <c r="D145423" t="s">
        <v>54</v>
      </c>
      <c r="E145423" t="s">
        <v>55</v>
      </c>
      <c r="F145423" t="s">
        <v>56</v>
      </c>
      <c r="G145423" t="s">
        <v>57</v>
      </c>
      <c r="H145423" t="s">
        <v>10</v>
      </c>
      <c r="I145423" t="s">
        <v>7</v>
      </c>
      <c r="J145423">
        <v>25</v>
      </c>
    </row>
    <row r="145424" spans="1:10" x14ac:dyDescent="0.3">
      <c r="A145424" t="s">
        <v>58</v>
      </c>
      <c r="B145424" t="s">
        <v>9</v>
      </c>
      <c r="C145424">
        <v>1619978400000</v>
      </c>
      <c r="D145424" t="s">
        <v>54</v>
      </c>
      <c r="E145424" t="s">
        <v>55</v>
      </c>
      <c r="F145424" t="s">
        <v>56</v>
      </c>
      <c r="G145424" t="s">
        <v>57</v>
      </c>
      <c r="H145424" t="s">
        <v>10</v>
      </c>
      <c r="I145424" t="s">
        <v>7</v>
      </c>
      <c r="J145424">
        <v>23</v>
      </c>
    </row>
    <row r="145425" spans="1:10" x14ac:dyDescent="0.3">
      <c r="A145425" t="s">
        <v>58</v>
      </c>
      <c r="B145425" t="s">
        <v>9</v>
      </c>
      <c r="C145425">
        <v>1619979000000</v>
      </c>
      <c r="D145425" t="s">
        <v>54</v>
      </c>
      <c r="E145425" t="s">
        <v>55</v>
      </c>
      <c r="F145425" t="s">
        <v>56</v>
      </c>
      <c r="G145425" t="s">
        <v>57</v>
      </c>
      <c r="H145425" t="s">
        <v>10</v>
      </c>
      <c r="I145425" t="s">
        <v>7</v>
      </c>
      <c r="J145425">
        <v>24</v>
      </c>
    </row>
    <row r="145426" spans="1:10" x14ac:dyDescent="0.3">
      <c r="A145426" t="s">
        <v>58</v>
      </c>
      <c r="B145426" t="s">
        <v>9</v>
      </c>
      <c r="C145426">
        <v>1619979600000</v>
      </c>
      <c r="D145426" t="s">
        <v>54</v>
      </c>
      <c r="E145426" t="s">
        <v>55</v>
      </c>
      <c r="F145426" t="s">
        <v>56</v>
      </c>
      <c r="G145426" t="s">
        <v>57</v>
      </c>
      <c r="H145426" t="s">
        <v>10</v>
      </c>
      <c r="I145426" t="s">
        <v>7</v>
      </c>
      <c r="J145426">
        <v>25</v>
      </c>
    </row>
    <row r="145427" spans="1:10" x14ac:dyDescent="0.3">
      <c r="A145427" t="s">
        <v>58</v>
      </c>
      <c r="B145427" t="s">
        <v>9</v>
      </c>
      <c r="C145427">
        <v>1619980200000</v>
      </c>
      <c r="D145427" t="s">
        <v>54</v>
      </c>
      <c r="E145427" t="s">
        <v>55</v>
      </c>
      <c r="F145427" t="s">
        <v>56</v>
      </c>
      <c r="G145427" t="s">
        <v>57</v>
      </c>
      <c r="H145427" t="s">
        <v>10</v>
      </c>
      <c r="I145427" t="s">
        <v>7</v>
      </c>
      <c r="J145427">
        <v>24</v>
      </c>
    </row>
    <row r="145428" spans="1:10" x14ac:dyDescent="0.3">
      <c r="A145428" t="s">
        <v>58</v>
      </c>
      <c r="B145428" t="s">
        <v>9</v>
      </c>
      <c r="C145428">
        <v>1619980800000</v>
      </c>
      <c r="D145428" t="s">
        <v>54</v>
      </c>
      <c r="E145428" t="s">
        <v>55</v>
      </c>
      <c r="F145428" t="s">
        <v>56</v>
      </c>
      <c r="G145428" t="s">
        <v>57</v>
      </c>
      <c r="H145428" t="s">
        <v>10</v>
      </c>
      <c r="I145428" t="s">
        <v>7</v>
      </c>
      <c r="J145428">
        <v>25</v>
      </c>
    </row>
    <row r="145429" spans="1:10" x14ac:dyDescent="0.3">
      <c r="A145429" t="s">
        <v>58</v>
      </c>
      <c r="B145429" t="s">
        <v>9</v>
      </c>
      <c r="C145429">
        <v>1619981400000</v>
      </c>
      <c r="D145429" t="s">
        <v>54</v>
      </c>
      <c r="E145429" t="s">
        <v>55</v>
      </c>
      <c r="F145429" t="s">
        <v>56</v>
      </c>
      <c r="G145429" t="s">
        <v>57</v>
      </c>
      <c r="H145429" t="s">
        <v>10</v>
      </c>
      <c r="I145429" t="s">
        <v>7</v>
      </c>
      <c r="J145429">
        <v>23</v>
      </c>
    </row>
    <row r="145430" spans="1:10" x14ac:dyDescent="0.3">
      <c r="A145430" t="s">
        <v>58</v>
      </c>
      <c r="B145430" t="s">
        <v>9</v>
      </c>
      <c r="C145430">
        <v>1619982000000</v>
      </c>
      <c r="D145430" t="s">
        <v>54</v>
      </c>
      <c r="E145430" t="s">
        <v>55</v>
      </c>
      <c r="F145430" t="s">
        <v>56</v>
      </c>
      <c r="G145430" t="s">
        <v>57</v>
      </c>
      <c r="H145430" t="s">
        <v>10</v>
      </c>
      <c r="I145430" t="s">
        <v>7</v>
      </c>
      <c r="J145430">
        <v>25</v>
      </c>
    </row>
    <row r="145431" spans="1:10" x14ac:dyDescent="0.3">
      <c r="A145431" t="s">
        <v>58</v>
      </c>
      <c r="B145431" t="s">
        <v>9</v>
      </c>
      <c r="C145431">
        <v>1619982600000</v>
      </c>
      <c r="D145431" t="s">
        <v>54</v>
      </c>
      <c r="E145431" t="s">
        <v>55</v>
      </c>
      <c r="F145431" t="s">
        <v>56</v>
      </c>
      <c r="G145431" t="s">
        <v>57</v>
      </c>
      <c r="H145431" t="s">
        <v>10</v>
      </c>
      <c r="I145431" t="s">
        <v>7</v>
      </c>
      <c r="J145431">
        <v>26</v>
      </c>
    </row>
    <row r="145432" spans="1:10" x14ac:dyDescent="0.3">
      <c r="A145432" t="s">
        <v>58</v>
      </c>
      <c r="B145432" t="s">
        <v>9</v>
      </c>
      <c r="C145432">
        <v>1619983200000</v>
      </c>
      <c r="D145432" t="s">
        <v>54</v>
      </c>
      <c r="E145432" t="s">
        <v>55</v>
      </c>
      <c r="F145432" t="s">
        <v>56</v>
      </c>
      <c r="G145432" t="s">
        <v>57</v>
      </c>
      <c r="H145432" t="s">
        <v>10</v>
      </c>
      <c r="I145432" t="s">
        <v>7</v>
      </c>
      <c r="J145432">
        <v>27</v>
      </c>
    </row>
    <row r="145433" spans="1:10" x14ac:dyDescent="0.3">
      <c r="A145433" t="s">
        <v>58</v>
      </c>
      <c r="B145433" t="s">
        <v>9</v>
      </c>
      <c r="C145433">
        <v>1619983800000</v>
      </c>
      <c r="D145433" t="s">
        <v>54</v>
      </c>
      <c r="E145433" t="s">
        <v>55</v>
      </c>
      <c r="F145433" t="s">
        <v>56</v>
      </c>
      <c r="G145433" t="s">
        <v>57</v>
      </c>
      <c r="H145433" t="s">
        <v>10</v>
      </c>
      <c r="I145433" t="s">
        <v>7</v>
      </c>
      <c r="J145433">
        <v>25</v>
      </c>
    </row>
    <row r="145434" spans="1:10" x14ac:dyDescent="0.3">
      <c r="A145434" t="s">
        <v>58</v>
      </c>
      <c r="B145434" t="s">
        <v>9</v>
      </c>
      <c r="C145434">
        <v>1619984400000</v>
      </c>
      <c r="D145434" t="s">
        <v>54</v>
      </c>
      <c r="E145434" t="s">
        <v>55</v>
      </c>
      <c r="F145434" t="s">
        <v>56</v>
      </c>
      <c r="G145434" t="s">
        <v>57</v>
      </c>
      <c r="H145434" t="s">
        <v>10</v>
      </c>
      <c r="I145434" t="s">
        <v>7</v>
      </c>
      <c r="J145434">
        <v>23</v>
      </c>
    </row>
    <row r="145435" spans="1:10" x14ac:dyDescent="0.3">
      <c r="A145435" t="s">
        <v>58</v>
      </c>
      <c r="B145435" t="s">
        <v>9</v>
      </c>
      <c r="C145435">
        <v>1619985000000</v>
      </c>
      <c r="D145435" t="s">
        <v>54</v>
      </c>
      <c r="E145435" t="s">
        <v>55</v>
      </c>
      <c r="F145435" t="s">
        <v>56</v>
      </c>
      <c r="G145435" t="s">
        <v>57</v>
      </c>
      <c r="H145435" t="s">
        <v>10</v>
      </c>
      <c r="I145435" t="s">
        <v>7</v>
      </c>
      <c r="J145435">
        <v>26</v>
      </c>
    </row>
    <row r="145436" spans="1:10" x14ac:dyDescent="0.3">
      <c r="A145436" t="s">
        <v>58</v>
      </c>
      <c r="B145436" t="s">
        <v>9</v>
      </c>
      <c r="C145436">
        <v>1619985600000</v>
      </c>
      <c r="D145436" t="s">
        <v>54</v>
      </c>
      <c r="E145436" t="s">
        <v>55</v>
      </c>
      <c r="F145436" t="s">
        <v>56</v>
      </c>
      <c r="G145436" t="s">
        <v>57</v>
      </c>
      <c r="H145436" t="s">
        <v>10</v>
      </c>
      <c r="I145436" t="s">
        <v>7</v>
      </c>
      <c r="J145436">
        <v>27</v>
      </c>
    </row>
    <row r="145437" spans="1:10" x14ac:dyDescent="0.3">
      <c r="A145437" t="s">
        <v>58</v>
      </c>
      <c r="B145437" t="s">
        <v>9</v>
      </c>
      <c r="C145437">
        <v>1619986200000</v>
      </c>
      <c r="D145437" t="s">
        <v>54</v>
      </c>
      <c r="E145437" t="s">
        <v>55</v>
      </c>
      <c r="F145437" t="s">
        <v>56</v>
      </c>
      <c r="G145437" t="s">
        <v>57</v>
      </c>
      <c r="H145437" t="s">
        <v>10</v>
      </c>
      <c r="I145437" t="s">
        <v>7</v>
      </c>
      <c r="J145437">
        <v>27</v>
      </c>
    </row>
    <row r="145438" spans="1:10" x14ac:dyDescent="0.3">
      <c r="A145438" t="s">
        <v>58</v>
      </c>
      <c r="B145438" t="s">
        <v>9</v>
      </c>
      <c r="C145438">
        <v>1619986800000</v>
      </c>
      <c r="D145438" t="s">
        <v>54</v>
      </c>
      <c r="E145438" t="s">
        <v>55</v>
      </c>
      <c r="F145438" t="s">
        <v>56</v>
      </c>
      <c r="G145438" t="s">
        <v>57</v>
      </c>
      <c r="H145438" t="s">
        <v>10</v>
      </c>
      <c r="I145438" t="s">
        <v>7</v>
      </c>
      <c r="J145438">
        <v>26</v>
      </c>
    </row>
    <row r="145439" spans="1:10" x14ac:dyDescent="0.3">
      <c r="A145439" t="s">
        <v>58</v>
      </c>
      <c r="B145439" t="s">
        <v>9</v>
      </c>
      <c r="C145439">
        <v>1619987400000</v>
      </c>
      <c r="D145439" t="s">
        <v>54</v>
      </c>
      <c r="E145439" t="s">
        <v>55</v>
      </c>
      <c r="F145439" t="s">
        <v>56</v>
      </c>
      <c r="G145439" t="s">
        <v>57</v>
      </c>
      <c r="H145439" t="s">
        <v>10</v>
      </c>
      <c r="I145439" t="s">
        <v>7</v>
      </c>
      <c r="J145439">
        <v>23</v>
      </c>
    </row>
    <row r="145440" spans="1:10" x14ac:dyDescent="0.3">
      <c r="A145440" t="s">
        <v>58</v>
      </c>
      <c r="B145440" t="s">
        <v>9</v>
      </c>
      <c r="C145440">
        <v>1619988000000</v>
      </c>
      <c r="D145440" t="s">
        <v>54</v>
      </c>
      <c r="E145440" t="s">
        <v>55</v>
      </c>
      <c r="F145440" t="s">
        <v>56</v>
      </c>
      <c r="G145440" t="s">
        <v>57</v>
      </c>
      <c r="H145440" t="s">
        <v>10</v>
      </c>
      <c r="I145440" t="s">
        <v>7</v>
      </c>
      <c r="J145440">
        <v>27</v>
      </c>
    </row>
    <row r="145441" spans="1:10" x14ac:dyDescent="0.3">
      <c r="A145441" t="s">
        <v>58</v>
      </c>
      <c r="B145441" t="s">
        <v>9</v>
      </c>
      <c r="C145441">
        <v>1619988600000</v>
      </c>
      <c r="D145441" t="s">
        <v>54</v>
      </c>
      <c r="E145441" t="s">
        <v>55</v>
      </c>
      <c r="F145441" t="s">
        <v>56</v>
      </c>
      <c r="G145441" t="s">
        <v>57</v>
      </c>
      <c r="H145441" t="s">
        <v>10</v>
      </c>
      <c r="I145441" t="s">
        <v>7</v>
      </c>
      <c r="J145441">
        <v>27</v>
      </c>
    </row>
    <row r="145442" spans="1:10" x14ac:dyDescent="0.3">
      <c r="A145442" t="s">
        <v>59</v>
      </c>
      <c r="B145442" t="s">
        <v>12</v>
      </c>
      <c r="C145442">
        <v>1619989200000</v>
      </c>
      <c r="D145442" t="s">
        <v>54</v>
      </c>
      <c r="E145442" t="s">
        <v>55</v>
      </c>
      <c r="F145442" t="s">
        <v>56</v>
      </c>
      <c r="G145442" t="s">
        <v>57</v>
      </c>
      <c r="H145442" t="s">
        <v>15</v>
      </c>
      <c r="I145442" t="s">
        <v>7</v>
      </c>
      <c r="J145442">
        <v>27</v>
      </c>
    </row>
    <row r="145443" spans="1:10" x14ac:dyDescent="0.3">
      <c r="A145443" t="s">
        <v>59</v>
      </c>
      <c r="B145443" t="s">
        <v>12</v>
      </c>
      <c r="C145443">
        <v>1619989800000</v>
      </c>
      <c r="D145443" t="s">
        <v>54</v>
      </c>
      <c r="E145443" t="s">
        <v>55</v>
      </c>
      <c r="F145443" t="s">
        <v>56</v>
      </c>
      <c r="G145443" t="s">
        <v>57</v>
      </c>
      <c r="H145443" t="s">
        <v>15</v>
      </c>
      <c r="I145443" t="s">
        <v>7</v>
      </c>
      <c r="J145443">
        <v>23</v>
      </c>
    </row>
    <row r="145444" spans="1:10" x14ac:dyDescent="0.3">
      <c r="A145444" t="s">
        <v>59</v>
      </c>
      <c r="B145444" t="s">
        <v>12</v>
      </c>
      <c r="C145444">
        <v>1619990400000</v>
      </c>
      <c r="D145444" t="s">
        <v>54</v>
      </c>
      <c r="E145444" t="s">
        <v>55</v>
      </c>
      <c r="F145444" t="s">
        <v>56</v>
      </c>
      <c r="G145444" t="s">
        <v>57</v>
      </c>
      <c r="H145444" t="s">
        <v>15</v>
      </c>
      <c r="I145444" t="s">
        <v>7</v>
      </c>
      <c r="J145444">
        <v>26</v>
      </c>
    </row>
    <row r="145445" spans="1:10" x14ac:dyDescent="0.3">
      <c r="A145445" t="s">
        <v>59</v>
      </c>
      <c r="B145445" t="s">
        <v>12</v>
      </c>
      <c r="C145445">
        <v>1619991000000</v>
      </c>
      <c r="D145445" t="s">
        <v>54</v>
      </c>
      <c r="E145445" t="s">
        <v>55</v>
      </c>
      <c r="F145445" t="s">
        <v>56</v>
      </c>
      <c r="G145445" t="s">
        <v>57</v>
      </c>
      <c r="H145445" t="s">
        <v>15</v>
      </c>
      <c r="I145445" t="s">
        <v>7</v>
      </c>
      <c r="J145445">
        <v>23</v>
      </c>
    </row>
    <row r="145446" spans="1:10" x14ac:dyDescent="0.3">
      <c r="A145446" t="s">
        <v>59</v>
      </c>
      <c r="B145446" t="s">
        <v>12</v>
      </c>
      <c r="C145446">
        <v>1619991600000</v>
      </c>
      <c r="D145446" t="s">
        <v>54</v>
      </c>
      <c r="E145446" t="s">
        <v>55</v>
      </c>
      <c r="F145446" t="s">
        <v>56</v>
      </c>
      <c r="G145446" t="s">
        <v>57</v>
      </c>
      <c r="H145446" t="s">
        <v>15</v>
      </c>
      <c r="I145446" t="s">
        <v>7</v>
      </c>
      <c r="J145446">
        <v>24</v>
      </c>
    </row>
    <row r="145447" spans="1:10" x14ac:dyDescent="0.3">
      <c r="A145447" t="s">
        <v>59</v>
      </c>
      <c r="B145447" t="s">
        <v>12</v>
      </c>
      <c r="C145447">
        <v>1619992200000</v>
      </c>
      <c r="D145447" t="s">
        <v>54</v>
      </c>
      <c r="E145447" t="s">
        <v>55</v>
      </c>
      <c r="F145447" t="s">
        <v>56</v>
      </c>
      <c r="G145447" t="s">
        <v>57</v>
      </c>
      <c r="H145447" t="s">
        <v>15</v>
      </c>
      <c r="I145447" t="s">
        <v>7</v>
      </c>
      <c r="J145447">
        <v>25</v>
      </c>
    </row>
    <row r="145448" spans="1:10" x14ac:dyDescent="0.3">
      <c r="A145448" t="s">
        <v>59</v>
      </c>
      <c r="B145448" t="s">
        <v>12</v>
      </c>
      <c r="C145448">
        <v>1619992800000</v>
      </c>
      <c r="D145448" t="s">
        <v>54</v>
      </c>
      <c r="E145448" t="s">
        <v>55</v>
      </c>
      <c r="F145448" t="s">
        <v>56</v>
      </c>
      <c r="G145448" t="s">
        <v>57</v>
      </c>
      <c r="H145448" t="s">
        <v>15</v>
      </c>
      <c r="I145448" t="s">
        <v>7</v>
      </c>
      <c r="J145448">
        <v>26</v>
      </c>
    </row>
    <row r="145449" spans="1:10" x14ac:dyDescent="0.3">
      <c r="A145449" t="s">
        <v>59</v>
      </c>
      <c r="B145449" t="s">
        <v>12</v>
      </c>
      <c r="C145449">
        <v>1619993400000</v>
      </c>
      <c r="D145449" t="s">
        <v>54</v>
      </c>
      <c r="E145449" t="s">
        <v>55</v>
      </c>
      <c r="F145449" t="s">
        <v>56</v>
      </c>
      <c r="G145449" t="s">
        <v>57</v>
      </c>
      <c r="H145449" t="s">
        <v>15</v>
      </c>
      <c r="I145449" t="s">
        <v>7</v>
      </c>
      <c r="J145449">
        <v>27</v>
      </c>
    </row>
    <row r="145450" spans="1:10" x14ac:dyDescent="0.3">
      <c r="A145450" t="s">
        <v>59</v>
      </c>
      <c r="B145450" t="s">
        <v>12</v>
      </c>
      <c r="C145450">
        <v>1619994000000</v>
      </c>
      <c r="D145450" t="s">
        <v>54</v>
      </c>
      <c r="E145450" t="s">
        <v>55</v>
      </c>
      <c r="F145450" t="s">
        <v>56</v>
      </c>
      <c r="G145450" t="s">
        <v>57</v>
      </c>
      <c r="H145450" t="s">
        <v>15</v>
      </c>
      <c r="I145450" t="s">
        <v>7</v>
      </c>
      <c r="J145450">
        <v>23</v>
      </c>
    </row>
    <row r="145451" spans="1:10" x14ac:dyDescent="0.3">
      <c r="A145451" t="s">
        <v>59</v>
      </c>
      <c r="B145451" t="s">
        <v>12</v>
      </c>
      <c r="C145451">
        <v>1619994600000</v>
      </c>
      <c r="D145451" t="s">
        <v>54</v>
      </c>
      <c r="E145451" t="s">
        <v>55</v>
      </c>
      <c r="F145451" t="s">
        <v>56</v>
      </c>
      <c r="G145451" t="s">
        <v>57</v>
      </c>
      <c r="H145451" t="s">
        <v>15</v>
      </c>
      <c r="I145451" t="s">
        <v>7</v>
      </c>
      <c r="J145451">
        <v>26</v>
      </c>
    </row>
    <row r="145452" spans="1:10" x14ac:dyDescent="0.3">
      <c r="A145452" t="s">
        <v>59</v>
      </c>
      <c r="B145452" t="s">
        <v>12</v>
      </c>
      <c r="C145452">
        <v>1619995200000</v>
      </c>
      <c r="D145452" t="s">
        <v>54</v>
      </c>
      <c r="E145452" t="s">
        <v>55</v>
      </c>
      <c r="F145452" t="s">
        <v>56</v>
      </c>
      <c r="G145452" t="s">
        <v>57</v>
      </c>
      <c r="H145452" t="s">
        <v>15</v>
      </c>
      <c r="I145452" t="s">
        <v>7</v>
      </c>
      <c r="J145452">
        <v>23</v>
      </c>
    </row>
    <row r="145453" spans="1:10" x14ac:dyDescent="0.3">
      <c r="A145453" t="s">
        <v>59</v>
      </c>
      <c r="B145453" t="s">
        <v>12</v>
      </c>
      <c r="C145453">
        <v>1619995800000</v>
      </c>
      <c r="D145453" t="s">
        <v>54</v>
      </c>
      <c r="E145453" t="s">
        <v>55</v>
      </c>
      <c r="F145453" t="s">
        <v>56</v>
      </c>
      <c r="G145453" t="s">
        <v>57</v>
      </c>
      <c r="H145453" t="s">
        <v>15</v>
      </c>
      <c r="I145453" t="s">
        <v>7</v>
      </c>
      <c r="J145453">
        <v>25</v>
      </c>
    </row>
    <row r="145454" spans="1:10" x14ac:dyDescent="0.3">
      <c r="A145454" t="s">
        <v>59</v>
      </c>
      <c r="B145454" t="s">
        <v>12</v>
      </c>
      <c r="C145454">
        <v>1619996400000</v>
      </c>
      <c r="D145454" t="s">
        <v>54</v>
      </c>
      <c r="E145454" t="s">
        <v>55</v>
      </c>
      <c r="F145454" t="s">
        <v>56</v>
      </c>
      <c r="G145454" t="s">
        <v>57</v>
      </c>
      <c r="H145454" t="s">
        <v>15</v>
      </c>
      <c r="I145454" t="s">
        <v>7</v>
      </c>
      <c r="J145454">
        <v>26</v>
      </c>
    </row>
    <row r="145455" spans="1:10" x14ac:dyDescent="0.3">
      <c r="A145455" t="s">
        <v>59</v>
      </c>
      <c r="B145455" t="s">
        <v>12</v>
      </c>
      <c r="C145455">
        <v>1619997000000</v>
      </c>
      <c r="D145455" t="s">
        <v>54</v>
      </c>
      <c r="E145455" t="s">
        <v>55</v>
      </c>
      <c r="F145455" t="s">
        <v>56</v>
      </c>
      <c r="G145455" t="s">
        <v>57</v>
      </c>
      <c r="H145455" t="s">
        <v>15</v>
      </c>
      <c r="I145455" t="s">
        <v>7</v>
      </c>
      <c r="J145455">
        <v>23</v>
      </c>
    </row>
    <row r="145456" spans="1:10" x14ac:dyDescent="0.3">
      <c r="A145456" t="s">
        <v>59</v>
      </c>
      <c r="B145456" t="s">
        <v>12</v>
      </c>
      <c r="C145456">
        <v>1619997600000</v>
      </c>
      <c r="D145456" t="s">
        <v>54</v>
      </c>
      <c r="E145456" t="s">
        <v>55</v>
      </c>
      <c r="F145456" t="s">
        <v>56</v>
      </c>
      <c r="G145456" t="s">
        <v>57</v>
      </c>
      <c r="H145456" t="s">
        <v>15</v>
      </c>
      <c r="I145456" t="s">
        <v>7</v>
      </c>
      <c r="J145456">
        <v>27</v>
      </c>
    </row>
    <row r="145457" spans="1:10" x14ac:dyDescent="0.3">
      <c r="A145457" t="s">
        <v>59</v>
      </c>
      <c r="B145457" t="s">
        <v>12</v>
      </c>
      <c r="C145457">
        <v>1619998200000</v>
      </c>
      <c r="D145457" t="s">
        <v>54</v>
      </c>
      <c r="E145457" t="s">
        <v>55</v>
      </c>
      <c r="F145457" t="s">
        <v>56</v>
      </c>
      <c r="G145457" t="s">
        <v>57</v>
      </c>
      <c r="H145457" t="s">
        <v>15</v>
      </c>
      <c r="I145457" t="s">
        <v>7</v>
      </c>
      <c r="J145457">
        <v>23</v>
      </c>
    </row>
    <row r="145458" spans="1:10" x14ac:dyDescent="0.3">
      <c r="A145458" t="s">
        <v>59</v>
      </c>
      <c r="B145458" t="s">
        <v>12</v>
      </c>
      <c r="C145458">
        <v>1619998800000</v>
      </c>
      <c r="D145458" t="s">
        <v>54</v>
      </c>
      <c r="E145458" t="s">
        <v>55</v>
      </c>
      <c r="F145458" t="s">
        <v>56</v>
      </c>
      <c r="G145458" t="s">
        <v>57</v>
      </c>
      <c r="H145458" t="s">
        <v>15</v>
      </c>
      <c r="I145458" t="s">
        <v>7</v>
      </c>
      <c r="J145458">
        <v>27</v>
      </c>
    </row>
    <row r="145459" spans="1:10" x14ac:dyDescent="0.3">
      <c r="A145459" t="s">
        <v>59</v>
      </c>
      <c r="B145459" t="s">
        <v>12</v>
      </c>
      <c r="C145459">
        <v>1619999400000</v>
      </c>
      <c r="D145459" t="s">
        <v>54</v>
      </c>
      <c r="E145459" t="s">
        <v>55</v>
      </c>
      <c r="F145459" t="s">
        <v>56</v>
      </c>
      <c r="G145459" t="s">
        <v>57</v>
      </c>
      <c r="H145459" t="s">
        <v>15</v>
      </c>
      <c r="I145459" t="s">
        <v>7</v>
      </c>
      <c r="J145459">
        <v>27</v>
      </c>
    </row>
    <row r="145460" spans="1:10" x14ac:dyDescent="0.3">
      <c r="A145460" t="s">
        <v>59</v>
      </c>
      <c r="B145460" t="s">
        <v>12</v>
      </c>
      <c r="C145460">
        <v>1620000000000</v>
      </c>
      <c r="D145460" t="s">
        <v>54</v>
      </c>
      <c r="E145460" t="s">
        <v>55</v>
      </c>
      <c r="F145460" t="s">
        <v>56</v>
      </c>
      <c r="G145460" t="s">
        <v>57</v>
      </c>
      <c r="H145460" t="s">
        <v>15</v>
      </c>
      <c r="I145460" t="s">
        <v>7</v>
      </c>
      <c r="J145460">
        <v>24</v>
      </c>
    </row>
    <row r="145461" spans="1:10" x14ac:dyDescent="0.3">
      <c r="A145461" t="s">
        <v>59</v>
      </c>
      <c r="B145461" t="s">
        <v>12</v>
      </c>
      <c r="C145461">
        <v>1620000600000</v>
      </c>
      <c r="D145461" t="s">
        <v>54</v>
      </c>
      <c r="E145461" t="s">
        <v>55</v>
      </c>
      <c r="F145461" t="s">
        <v>56</v>
      </c>
      <c r="G145461" t="s">
        <v>57</v>
      </c>
      <c r="H145461" t="s">
        <v>15</v>
      </c>
      <c r="I145461" t="s">
        <v>7</v>
      </c>
      <c r="J145461">
        <v>23</v>
      </c>
    </row>
    <row r="145462" spans="1:10" x14ac:dyDescent="0.3">
      <c r="A145462" t="s">
        <v>59</v>
      </c>
      <c r="B145462" t="s">
        <v>12</v>
      </c>
      <c r="C145462">
        <v>1620001200000</v>
      </c>
      <c r="D145462" t="s">
        <v>54</v>
      </c>
      <c r="E145462" t="s">
        <v>55</v>
      </c>
      <c r="F145462" t="s">
        <v>56</v>
      </c>
      <c r="G145462" t="s">
        <v>57</v>
      </c>
      <c r="H145462" t="s">
        <v>15</v>
      </c>
      <c r="I145462" t="s">
        <v>7</v>
      </c>
      <c r="J145462">
        <v>23</v>
      </c>
    </row>
    <row r="145463" spans="1:10" x14ac:dyDescent="0.3">
      <c r="A145463" t="s">
        <v>59</v>
      </c>
      <c r="B145463" t="s">
        <v>12</v>
      </c>
      <c r="C145463">
        <v>1620001800000</v>
      </c>
      <c r="D145463" t="s">
        <v>54</v>
      </c>
      <c r="E145463" t="s">
        <v>55</v>
      </c>
      <c r="F145463" t="s">
        <v>56</v>
      </c>
      <c r="G145463" t="s">
        <v>57</v>
      </c>
      <c r="H145463" t="s">
        <v>15</v>
      </c>
      <c r="I145463" t="s">
        <v>7</v>
      </c>
      <c r="J145463">
        <v>25</v>
      </c>
    </row>
    <row r="145464" spans="1:10" x14ac:dyDescent="0.3">
      <c r="A145464" t="s">
        <v>59</v>
      </c>
      <c r="B145464" t="s">
        <v>12</v>
      </c>
      <c r="C145464">
        <v>1620002400000</v>
      </c>
      <c r="D145464" t="s">
        <v>54</v>
      </c>
      <c r="E145464" t="s">
        <v>55</v>
      </c>
      <c r="F145464" t="s">
        <v>56</v>
      </c>
      <c r="G145464" t="s">
        <v>57</v>
      </c>
      <c r="H145464" t="s">
        <v>15</v>
      </c>
      <c r="I145464" t="s">
        <v>7</v>
      </c>
      <c r="J145464">
        <v>27</v>
      </c>
    </row>
    <row r="145465" spans="1:10" x14ac:dyDescent="0.3">
      <c r="A145465" t="s">
        <v>59</v>
      </c>
      <c r="B145465" t="s">
        <v>12</v>
      </c>
      <c r="C145465">
        <v>1620003000000</v>
      </c>
      <c r="D145465" t="s">
        <v>54</v>
      </c>
      <c r="E145465" t="s">
        <v>55</v>
      </c>
      <c r="F145465" t="s">
        <v>56</v>
      </c>
      <c r="G145465" t="s">
        <v>57</v>
      </c>
      <c r="H145465" t="s">
        <v>15</v>
      </c>
      <c r="I145465" t="s">
        <v>7</v>
      </c>
      <c r="J145465">
        <v>25</v>
      </c>
    </row>
    <row r="145466" spans="1:10" x14ac:dyDescent="0.3">
      <c r="A145466" t="s">
        <v>59</v>
      </c>
      <c r="B145466" t="s">
        <v>12</v>
      </c>
      <c r="C145466">
        <v>1620003600000</v>
      </c>
      <c r="D145466" t="s">
        <v>54</v>
      </c>
      <c r="E145466" t="s">
        <v>55</v>
      </c>
      <c r="F145466" t="s">
        <v>56</v>
      </c>
      <c r="G145466" t="s">
        <v>57</v>
      </c>
      <c r="H145466" t="s">
        <v>15</v>
      </c>
      <c r="I145466" t="s">
        <v>7</v>
      </c>
      <c r="J145466">
        <v>23</v>
      </c>
    </row>
    <row r="145467" spans="1:10" x14ac:dyDescent="0.3">
      <c r="A145467" t="s">
        <v>59</v>
      </c>
      <c r="B145467" t="s">
        <v>12</v>
      </c>
      <c r="C145467">
        <v>1620004200000</v>
      </c>
      <c r="D145467" t="s">
        <v>54</v>
      </c>
      <c r="E145467" t="s">
        <v>55</v>
      </c>
      <c r="F145467" t="s">
        <v>56</v>
      </c>
      <c r="G145467" t="s">
        <v>57</v>
      </c>
      <c r="H145467" t="s">
        <v>15</v>
      </c>
      <c r="I145467" t="s">
        <v>7</v>
      </c>
      <c r="J145467">
        <v>27</v>
      </c>
    </row>
    <row r="145468" spans="1:10" x14ac:dyDescent="0.3">
      <c r="A145468" t="s">
        <v>59</v>
      </c>
      <c r="B145468" t="s">
        <v>12</v>
      </c>
      <c r="C145468">
        <v>1620004800000</v>
      </c>
      <c r="D145468" t="s">
        <v>54</v>
      </c>
      <c r="E145468" t="s">
        <v>55</v>
      </c>
      <c r="F145468" t="s">
        <v>56</v>
      </c>
      <c r="G145468" t="s">
        <v>57</v>
      </c>
      <c r="H145468" t="s">
        <v>15</v>
      </c>
      <c r="I145468" t="s">
        <v>7</v>
      </c>
      <c r="J145468">
        <v>26</v>
      </c>
    </row>
    <row r="145469" spans="1:10" x14ac:dyDescent="0.3">
      <c r="A145469" t="s">
        <v>59</v>
      </c>
      <c r="B145469" t="s">
        <v>12</v>
      </c>
      <c r="C145469">
        <v>1620005400000</v>
      </c>
      <c r="D145469" t="s">
        <v>54</v>
      </c>
      <c r="E145469" t="s">
        <v>55</v>
      </c>
      <c r="F145469" t="s">
        <v>56</v>
      </c>
      <c r="G145469" t="s">
        <v>57</v>
      </c>
      <c r="H145469" t="s">
        <v>15</v>
      </c>
      <c r="I145469" t="s">
        <v>7</v>
      </c>
      <c r="J145469">
        <v>25</v>
      </c>
    </row>
    <row r="145470" spans="1:10" x14ac:dyDescent="0.3">
      <c r="A145470" t="s">
        <v>59</v>
      </c>
      <c r="B145470" t="s">
        <v>12</v>
      </c>
      <c r="C145470">
        <v>1620006000000</v>
      </c>
      <c r="D145470" t="s">
        <v>54</v>
      </c>
      <c r="E145470" t="s">
        <v>55</v>
      </c>
      <c r="F145470" t="s">
        <v>56</v>
      </c>
      <c r="G145470" t="s">
        <v>57</v>
      </c>
      <c r="H145470" t="s">
        <v>15</v>
      </c>
      <c r="I145470" t="s">
        <v>7</v>
      </c>
      <c r="J145470">
        <v>24</v>
      </c>
    </row>
    <row r="145471" spans="1:10" x14ac:dyDescent="0.3">
      <c r="A145471" t="s">
        <v>59</v>
      </c>
      <c r="B145471" t="s">
        <v>12</v>
      </c>
      <c r="C145471">
        <v>1620006600000</v>
      </c>
      <c r="D145471" t="s">
        <v>54</v>
      </c>
      <c r="E145471" t="s">
        <v>55</v>
      </c>
      <c r="F145471" t="s">
        <v>56</v>
      </c>
      <c r="G145471" t="s">
        <v>57</v>
      </c>
      <c r="H145471" t="s">
        <v>15</v>
      </c>
      <c r="I145471" t="s">
        <v>7</v>
      </c>
      <c r="J145471">
        <v>24</v>
      </c>
    </row>
    <row r="145472" spans="1:10" x14ac:dyDescent="0.3">
      <c r="A145472" t="s">
        <v>59</v>
      </c>
      <c r="B145472" t="s">
        <v>12</v>
      </c>
      <c r="C145472">
        <v>1620007200000</v>
      </c>
      <c r="D145472" t="s">
        <v>54</v>
      </c>
      <c r="E145472" t="s">
        <v>55</v>
      </c>
      <c r="F145472" t="s">
        <v>56</v>
      </c>
      <c r="G145472" t="s">
        <v>57</v>
      </c>
      <c r="H145472" t="s">
        <v>15</v>
      </c>
      <c r="I145472" t="s">
        <v>7</v>
      </c>
      <c r="J145472">
        <v>24</v>
      </c>
    </row>
    <row r="145473" spans="1:10" x14ac:dyDescent="0.3">
      <c r="A145473" t="s">
        <v>59</v>
      </c>
      <c r="B145473" t="s">
        <v>12</v>
      </c>
      <c r="C145473">
        <v>1620007800000</v>
      </c>
      <c r="D145473" t="s">
        <v>54</v>
      </c>
      <c r="E145473" t="s">
        <v>55</v>
      </c>
      <c r="F145473" t="s">
        <v>56</v>
      </c>
      <c r="G145473" t="s">
        <v>57</v>
      </c>
      <c r="H145473" t="s">
        <v>15</v>
      </c>
      <c r="I145473" t="s">
        <v>7</v>
      </c>
      <c r="J145473">
        <v>27</v>
      </c>
    </row>
    <row r="145474" spans="1:10" x14ac:dyDescent="0.3">
      <c r="A145474" t="s">
        <v>59</v>
      </c>
      <c r="B145474" t="s">
        <v>12</v>
      </c>
      <c r="C145474">
        <v>1620008400000</v>
      </c>
      <c r="D145474" t="s">
        <v>54</v>
      </c>
      <c r="E145474" t="s">
        <v>55</v>
      </c>
      <c r="F145474" t="s">
        <v>56</v>
      </c>
      <c r="G145474" t="s">
        <v>57</v>
      </c>
      <c r="H145474" t="s">
        <v>15</v>
      </c>
      <c r="I145474" t="s">
        <v>7</v>
      </c>
      <c r="J145474">
        <v>25</v>
      </c>
    </row>
    <row r="145475" spans="1:10" x14ac:dyDescent="0.3">
      <c r="A145475" t="s">
        <v>59</v>
      </c>
      <c r="B145475" t="s">
        <v>12</v>
      </c>
      <c r="C145475">
        <v>1620009000000</v>
      </c>
      <c r="D145475" t="s">
        <v>54</v>
      </c>
      <c r="E145475" t="s">
        <v>55</v>
      </c>
      <c r="F145475" t="s">
        <v>56</v>
      </c>
      <c r="G145475" t="s">
        <v>57</v>
      </c>
      <c r="H145475" t="s">
        <v>15</v>
      </c>
      <c r="I145475" t="s">
        <v>7</v>
      </c>
      <c r="J145475">
        <v>27</v>
      </c>
    </row>
    <row r="145476" spans="1:10" x14ac:dyDescent="0.3">
      <c r="A145476" t="s">
        <v>59</v>
      </c>
      <c r="B145476" t="s">
        <v>12</v>
      </c>
      <c r="C145476">
        <v>1620009600000</v>
      </c>
      <c r="D145476" t="s">
        <v>54</v>
      </c>
      <c r="E145476" t="s">
        <v>55</v>
      </c>
      <c r="F145476" t="s">
        <v>56</v>
      </c>
      <c r="G145476" t="s">
        <v>57</v>
      </c>
      <c r="H145476" t="s">
        <v>15</v>
      </c>
      <c r="I145476" t="s">
        <v>7</v>
      </c>
      <c r="J145476">
        <v>26</v>
      </c>
    </row>
    <row r="145477" spans="1:10" x14ac:dyDescent="0.3">
      <c r="A145477" t="s">
        <v>59</v>
      </c>
      <c r="B145477" t="s">
        <v>12</v>
      </c>
      <c r="C145477">
        <v>1620010200000</v>
      </c>
      <c r="D145477" t="s">
        <v>54</v>
      </c>
      <c r="E145477" t="s">
        <v>55</v>
      </c>
      <c r="F145477" t="s">
        <v>56</v>
      </c>
      <c r="G145477" t="s">
        <v>57</v>
      </c>
      <c r="H145477" t="s">
        <v>15</v>
      </c>
      <c r="I145477" t="s">
        <v>7</v>
      </c>
      <c r="J145477">
        <v>26</v>
      </c>
    </row>
    <row r="145478" spans="1:10" x14ac:dyDescent="0.3">
      <c r="A145478" t="s">
        <v>59</v>
      </c>
      <c r="B145478" t="s">
        <v>12</v>
      </c>
      <c r="C145478">
        <v>1620010800000</v>
      </c>
      <c r="D145478" t="s">
        <v>54</v>
      </c>
      <c r="E145478" t="s">
        <v>55</v>
      </c>
      <c r="F145478" t="s">
        <v>56</v>
      </c>
      <c r="G145478" t="s">
        <v>57</v>
      </c>
      <c r="H145478" t="s">
        <v>15</v>
      </c>
      <c r="I145478" t="s">
        <v>7</v>
      </c>
      <c r="J145478">
        <v>27</v>
      </c>
    </row>
    <row r="145479" spans="1:10" x14ac:dyDescent="0.3">
      <c r="A145479" t="s">
        <v>59</v>
      </c>
      <c r="B145479" t="s">
        <v>12</v>
      </c>
      <c r="C145479">
        <v>1620011400000</v>
      </c>
      <c r="D145479" t="s">
        <v>54</v>
      </c>
      <c r="E145479" t="s">
        <v>55</v>
      </c>
      <c r="F145479" t="s">
        <v>56</v>
      </c>
      <c r="G145479" t="s">
        <v>57</v>
      </c>
      <c r="H145479" t="s">
        <v>15</v>
      </c>
      <c r="I145479" t="s">
        <v>7</v>
      </c>
      <c r="J145479">
        <v>23</v>
      </c>
    </row>
    <row r="145480" spans="1:10" x14ac:dyDescent="0.3">
      <c r="A145480" t="s">
        <v>59</v>
      </c>
      <c r="B145480" t="s">
        <v>12</v>
      </c>
      <c r="C145480">
        <v>1620012000000</v>
      </c>
      <c r="D145480" t="s">
        <v>54</v>
      </c>
      <c r="E145480" t="s">
        <v>55</v>
      </c>
      <c r="F145480" t="s">
        <v>56</v>
      </c>
      <c r="G145480" t="s">
        <v>57</v>
      </c>
      <c r="H145480" t="s">
        <v>15</v>
      </c>
      <c r="I145480" t="s">
        <v>7</v>
      </c>
      <c r="J145480">
        <v>23</v>
      </c>
    </row>
    <row r="145481" spans="1:10" x14ac:dyDescent="0.3">
      <c r="A145481" t="s">
        <v>59</v>
      </c>
      <c r="B145481" t="s">
        <v>12</v>
      </c>
      <c r="C145481">
        <v>1620012600000</v>
      </c>
      <c r="D145481" t="s">
        <v>54</v>
      </c>
      <c r="E145481" t="s">
        <v>55</v>
      </c>
      <c r="F145481" t="s">
        <v>56</v>
      </c>
      <c r="G145481" t="s">
        <v>57</v>
      </c>
      <c r="H145481" t="s">
        <v>15</v>
      </c>
      <c r="I145481" t="s">
        <v>7</v>
      </c>
      <c r="J145481">
        <v>24</v>
      </c>
    </row>
    <row r="145482" spans="1:10" x14ac:dyDescent="0.3">
      <c r="A145482" t="s">
        <v>59</v>
      </c>
      <c r="B145482" t="s">
        <v>12</v>
      </c>
      <c r="C145482">
        <v>1620013200000</v>
      </c>
      <c r="D145482" t="s">
        <v>54</v>
      </c>
      <c r="E145482" t="s">
        <v>55</v>
      </c>
      <c r="F145482" t="s">
        <v>56</v>
      </c>
      <c r="G145482" t="s">
        <v>57</v>
      </c>
      <c r="H145482" t="s">
        <v>15</v>
      </c>
      <c r="I145482" t="s">
        <v>7</v>
      </c>
      <c r="J145482">
        <v>23</v>
      </c>
    </row>
    <row r="145483" spans="1:10" x14ac:dyDescent="0.3">
      <c r="A145483" t="s">
        <v>59</v>
      </c>
      <c r="B145483" t="s">
        <v>12</v>
      </c>
      <c r="C145483">
        <v>1620013800000</v>
      </c>
      <c r="D145483" t="s">
        <v>54</v>
      </c>
      <c r="E145483" t="s">
        <v>55</v>
      </c>
      <c r="F145483" t="s">
        <v>56</v>
      </c>
      <c r="G145483" t="s">
        <v>57</v>
      </c>
      <c r="H145483" t="s">
        <v>15</v>
      </c>
      <c r="I145483" t="s">
        <v>7</v>
      </c>
      <c r="J145483">
        <v>25</v>
      </c>
    </row>
    <row r="145484" spans="1:10" x14ac:dyDescent="0.3">
      <c r="A145484" t="s">
        <v>59</v>
      </c>
      <c r="B145484" t="s">
        <v>12</v>
      </c>
      <c r="C145484">
        <v>1620014400000</v>
      </c>
      <c r="D145484" t="s">
        <v>54</v>
      </c>
      <c r="E145484" t="s">
        <v>55</v>
      </c>
      <c r="F145484" t="s">
        <v>56</v>
      </c>
      <c r="G145484" t="s">
        <v>57</v>
      </c>
      <c r="H145484" t="s">
        <v>15</v>
      </c>
      <c r="I145484" t="s">
        <v>7</v>
      </c>
      <c r="J145484">
        <v>25</v>
      </c>
    </row>
    <row r="145485" spans="1:10" x14ac:dyDescent="0.3">
      <c r="A145485" t="s">
        <v>59</v>
      </c>
      <c r="B145485" t="s">
        <v>12</v>
      </c>
      <c r="C145485">
        <v>1620015000000</v>
      </c>
      <c r="D145485" t="s">
        <v>54</v>
      </c>
      <c r="E145485" t="s">
        <v>55</v>
      </c>
      <c r="F145485" t="s">
        <v>56</v>
      </c>
      <c r="G145485" t="s">
        <v>57</v>
      </c>
      <c r="H145485" t="s">
        <v>15</v>
      </c>
      <c r="I145485" t="s">
        <v>7</v>
      </c>
      <c r="J145485">
        <v>27</v>
      </c>
    </row>
    <row r="145486" spans="1:10" x14ac:dyDescent="0.3">
      <c r="A145486" t="s">
        <v>59</v>
      </c>
      <c r="B145486" t="s">
        <v>12</v>
      </c>
      <c r="C145486">
        <v>1620015600000</v>
      </c>
      <c r="D145486" t="s">
        <v>54</v>
      </c>
      <c r="E145486" t="s">
        <v>55</v>
      </c>
      <c r="F145486" t="s">
        <v>56</v>
      </c>
      <c r="G145486" t="s">
        <v>57</v>
      </c>
      <c r="H145486" t="s">
        <v>15</v>
      </c>
      <c r="I145486" t="s">
        <v>7</v>
      </c>
      <c r="J145486">
        <v>25</v>
      </c>
    </row>
    <row r="145487" spans="1:10" x14ac:dyDescent="0.3">
      <c r="A145487" t="s">
        <v>59</v>
      </c>
      <c r="B145487" t="s">
        <v>12</v>
      </c>
      <c r="C145487">
        <v>1620016200000</v>
      </c>
      <c r="D145487" t="s">
        <v>54</v>
      </c>
      <c r="E145487" t="s">
        <v>55</v>
      </c>
      <c r="F145487" t="s">
        <v>56</v>
      </c>
      <c r="G145487" t="s">
        <v>57</v>
      </c>
      <c r="H145487" t="s">
        <v>15</v>
      </c>
      <c r="I145487" t="s">
        <v>7</v>
      </c>
      <c r="J145487">
        <v>26</v>
      </c>
    </row>
    <row r="145488" spans="1:10" x14ac:dyDescent="0.3">
      <c r="A145488" t="s">
        <v>59</v>
      </c>
      <c r="B145488" t="s">
        <v>12</v>
      </c>
      <c r="C145488">
        <v>1620016800000</v>
      </c>
      <c r="D145488" t="s">
        <v>54</v>
      </c>
      <c r="E145488" t="s">
        <v>55</v>
      </c>
      <c r="F145488" t="s">
        <v>56</v>
      </c>
      <c r="G145488" t="s">
        <v>57</v>
      </c>
      <c r="H145488" t="s">
        <v>15</v>
      </c>
      <c r="I145488" t="s">
        <v>7</v>
      </c>
      <c r="J145488">
        <v>25</v>
      </c>
    </row>
    <row r="145489" spans="1:10" x14ac:dyDescent="0.3">
      <c r="A145489" t="s">
        <v>59</v>
      </c>
      <c r="B145489" t="s">
        <v>12</v>
      </c>
      <c r="C145489">
        <v>1620017400000</v>
      </c>
      <c r="D145489" t="s">
        <v>54</v>
      </c>
      <c r="E145489" t="s">
        <v>55</v>
      </c>
      <c r="F145489" t="s">
        <v>56</v>
      </c>
      <c r="G145489" t="s">
        <v>57</v>
      </c>
      <c r="H145489" t="s">
        <v>15</v>
      </c>
      <c r="I145489" t="s">
        <v>7</v>
      </c>
      <c r="J145489">
        <v>25</v>
      </c>
    </row>
    <row r="145490" spans="1:10" x14ac:dyDescent="0.3">
      <c r="A145490" t="s">
        <v>59</v>
      </c>
      <c r="B145490" t="s">
        <v>12</v>
      </c>
      <c r="C145490">
        <v>1620018000000</v>
      </c>
      <c r="D145490" t="s">
        <v>54</v>
      </c>
      <c r="E145490" t="s">
        <v>55</v>
      </c>
      <c r="F145490" t="s">
        <v>56</v>
      </c>
      <c r="G145490" t="s">
        <v>57</v>
      </c>
      <c r="H145490" t="s">
        <v>15</v>
      </c>
      <c r="I145490" t="s">
        <v>7</v>
      </c>
      <c r="J145490">
        <v>24</v>
      </c>
    </row>
    <row r="145491" spans="1:10" x14ac:dyDescent="0.3">
      <c r="A145491" t="s">
        <v>59</v>
      </c>
      <c r="B145491" t="s">
        <v>12</v>
      </c>
      <c r="C145491">
        <v>1620018600000</v>
      </c>
      <c r="D145491" t="s">
        <v>54</v>
      </c>
      <c r="E145491" t="s">
        <v>55</v>
      </c>
      <c r="F145491" t="s">
        <v>56</v>
      </c>
      <c r="G145491" t="s">
        <v>57</v>
      </c>
      <c r="H145491" t="s">
        <v>15</v>
      </c>
      <c r="I145491" t="s">
        <v>7</v>
      </c>
      <c r="J145491">
        <v>23</v>
      </c>
    </row>
    <row r="145492" spans="1:10" x14ac:dyDescent="0.3">
      <c r="A145492" t="s">
        <v>59</v>
      </c>
      <c r="B145492" t="s">
        <v>12</v>
      </c>
      <c r="C145492">
        <v>1620019200000</v>
      </c>
      <c r="D145492" t="s">
        <v>54</v>
      </c>
      <c r="E145492" t="s">
        <v>55</v>
      </c>
      <c r="F145492" t="s">
        <v>56</v>
      </c>
      <c r="G145492" t="s">
        <v>57</v>
      </c>
      <c r="H145492" t="s">
        <v>15</v>
      </c>
      <c r="I145492" t="s">
        <v>7</v>
      </c>
      <c r="J145492">
        <v>23</v>
      </c>
    </row>
    <row r="145493" spans="1:10" x14ac:dyDescent="0.3">
      <c r="A145493" t="s">
        <v>59</v>
      </c>
      <c r="B145493" t="s">
        <v>12</v>
      </c>
      <c r="C145493">
        <v>1620019800000</v>
      </c>
      <c r="D145493" t="s">
        <v>54</v>
      </c>
      <c r="E145493" t="s">
        <v>55</v>
      </c>
      <c r="F145493" t="s">
        <v>56</v>
      </c>
      <c r="G145493" t="s">
        <v>57</v>
      </c>
      <c r="H145493" t="s">
        <v>15</v>
      </c>
      <c r="I145493" t="s">
        <v>7</v>
      </c>
      <c r="J145493">
        <v>27</v>
      </c>
    </row>
    <row r="145494" spans="1:10" x14ac:dyDescent="0.3">
      <c r="A145494" t="s">
        <v>59</v>
      </c>
      <c r="B145494" t="s">
        <v>12</v>
      </c>
      <c r="C145494">
        <v>1620020400000</v>
      </c>
      <c r="D145494" t="s">
        <v>54</v>
      </c>
      <c r="E145494" t="s">
        <v>55</v>
      </c>
      <c r="F145494" t="s">
        <v>56</v>
      </c>
      <c r="G145494" t="s">
        <v>57</v>
      </c>
      <c r="H145494" t="s">
        <v>15</v>
      </c>
      <c r="I145494" t="s">
        <v>7</v>
      </c>
      <c r="J145494">
        <v>26</v>
      </c>
    </row>
    <row r="145495" spans="1:10" x14ac:dyDescent="0.3">
      <c r="A145495" t="s">
        <v>59</v>
      </c>
      <c r="B145495" t="s">
        <v>12</v>
      </c>
      <c r="C145495">
        <v>1620021000000</v>
      </c>
      <c r="D145495" t="s">
        <v>54</v>
      </c>
      <c r="E145495" t="s">
        <v>55</v>
      </c>
      <c r="F145495" t="s">
        <v>56</v>
      </c>
      <c r="G145495" t="s">
        <v>57</v>
      </c>
      <c r="H145495" t="s">
        <v>15</v>
      </c>
      <c r="I145495" t="s">
        <v>7</v>
      </c>
      <c r="J145495">
        <v>23</v>
      </c>
    </row>
    <row r="145496" spans="1:10" x14ac:dyDescent="0.3">
      <c r="A145496" t="s">
        <v>59</v>
      </c>
      <c r="B145496" t="s">
        <v>12</v>
      </c>
      <c r="C145496">
        <v>1620021600000</v>
      </c>
      <c r="D145496" t="s">
        <v>54</v>
      </c>
      <c r="E145496" t="s">
        <v>55</v>
      </c>
      <c r="F145496" t="s">
        <v>56</v>
      </c>
      <c r="G145496" t="s">
        <v>57</v>
      </c>
      <c r="H145496" t="s">
        <v>15</v>
      </c>
      <c r="I145496" t="s">
        <v>7</v>
      </c>
      <c r="J145496">
        <v>26</v>
      </c>
    </row>
    <row r="145497" spans="1:10" x14ac:dyDescent="0.3">
      <c r="A145497" t="s">
        <v>59</v>
      </c>
      <c r="B145497" t="s">
        <v>12</v>
      </c>
      <c r="C145497">
        <v>1620022200000</v>
      </c>
      <c r="D145497" t="s">
        <v>54</v>
      </c>
      <c r="E145497" t="s">
        <v>55</v>
      </c>
      <c r="F145497" t="s">
        <v>56</v>
      </c>
      <c r="G145497" t="s">
        <v>57</v>
      </c>
      <c r="H145497" t="s">
        <v>15</v>
      </c>
      <c r="I145497" t="s">
        <v>7</v>
      </c>
      <c r="J145497">
        <v>24</v>
      </c>
    </row>
    <row r="145498" spans="1:10" x14ac:dyDescent="0.3">
      <c r="A145498" t="s">
        <v>59</v>
      </c>
      <c r="B145498" t="s">
        <v>12</v>
      </c>
      <c r="C145498">
        <v>1620022800000</v>
      </c>
      <c r="D145498" t="s">
        <v>54</v>
      </c>
      <c r="E145498" t="s">
        <v>55</v>
      </c>
      <c r="F145498" t="s">
        <v>56</v>
      </c>
      <c r="G145498" t="s">
        <v>57</v>
      </c>
      <c r="H145498" t="s">
        <v>15</v>
      </c>
      <c r="I145498" t="s">
        <v>7</v>
      </c>
      <c r="J145498">
        <v>24</v>
      </c>
    </row>
    <row r="145499" spans="1:10" x14ac:dyDescent="0.3">
      <c r="A145499" t="s">
        <v>59</v>
      </c>
      <c r="B145499" t="s">
        <v>12</v>
      </c>
      <c r="C145499">
        <v>1620023400000</v>
      </c>
      <c r="D145499" t="s">
        <v>54</v>
      </c>
      <c r="E145499" t="s">
        <v>55</v>
      </c>
      <c r="F145499" t="s">
        <v>56</v>
      </c>
      <c r="G145499" t="s">
        <v>57</v>
      </c>
      <c r="H145499" t="s">
        <v>15</v>
      </c>
      <c r="I145499" t="s">
        <v>7</v>
      </c>
      <c r="J145499">
        <v>26</v>
      </c>
    </row>
    <row r="145500" spans="1:10" x14ac:dyDescent="0.3">
      <c r="A145500" t="s">
        <v>59</v>
      </c>
      <c r="B145500" t="s">
        <v>12</v>
      </c>
      <c r="C145500">
        <v>1620024000000</v>
      </c>
      <c r="D145500" t="s">
        <v>54</v>
      </c>
      <c r="E145500" t="s">
        <v>55</v>
      </c>
      <c r="F145500" t="s">
        <v>56</v>
      </c>
      <c r="G145500" t="s">
        <v>57</v>
      </c>
      <c r="H145500" t="s">
        <v>15</v>
      </c>
      <c r="I145500" t="s">
        <v>7</v>
      </c>
      <c r="J145500">
        <v>27</v>
      </c>
    </row>
    <row r="145501" spans="1:10" x14ac:dyDescent="0.3">
      <c r="A145501" t="s">
        <v>59</v>
      </c>
      <c r="B145501" t="s">
        <v>12</v>
      </c>
      <c r="C145501">
        <v>1620024600000</v>
      </c>
      <c r="D145501" t="s">
        <v>54</v>
      </c>
      <c r="E145501" t="s">
        <v>55</v>
      </c>
      <c r="F145501" t="s">
        <v>56</v>
      </c>
      <c r="G145501" t="s">
        <v>57</v>
      </c>
      <c r="H145501" t="s">
        <v>15</v>
      </c>
      <c r="I145501" t="s">
        <v>7</v>
      </c>
      <c r="J145501">
        <v>24</v>
      </c>
    </row>
    <row r="145502" spans="1:10" x14ac:dyDescent="0.3">
      <c r="A145502" t="s">
        <v>59</v>
      </c>
      <c r="B145502" t="s">
        <v>12</v>
      </c>
      <c r="C145502">
        <v>1620025200000</v>
      </c>
      <c r="D145502" t="s">
        <v>54</v>
      </c>
      <c r="E145502" t="s">
        <v>55</v>
      </c>
      <c r="F145502" t="s">
        <v>56</v>
      </c>
      <c r="G145502" t="s">
        <v>57</v>
      </c>
      <c r="H145502" t="s">
        <v>15</v>
      </c>
      <c r="I145502" t="s">
        <v>7</v>
      </c>
      <c r="J145502">
        <v>24</v>
      </c>
    </row>
    <row r="145503" spans="1:10" x14ac:dyDescent="0.3">
      <c r="A145503" t="s">
        <v>59</v>
      </c>
      <c r="B145503" t="s">
        <v>12</v>
      </c>
      <c r="C145503">
        <v>1620025800000</v>
      </c>
      <c r="D145503" t="s">
        <v>54</v>
      </c>
      <c r="E145503" t="s">
        <v>55</v>
      </c>
      <c r="F145503" t="s">
        <v>56</v>
      </c>
      <c r="G145503" t="s">
        <v>57</v>
      </c>
      <c r="H145503" t="s">
        <v>15</v>
      </c>
      <c r="I145503" t="s">
        <v>7</v>
      </c>
      <c r="J145503">
        <v>27</v>
      </c>
    </row>
    <row r="145504" spans="1:10" x14ac:dyDescent="0.3">
      <c r="A145504" t="s">
        <v>59</v>
      </c>
      <c r="B145504" t="s">
        <v>12</v>
      </c>
      <c r="C145504">
        <v>1620026400000</v>
      </c>
      <c r="D145504" t="s">
        <v>54</v>
      </c>
      <c r="E145504" t="s">
        <v>55</v>
      </c>
      <c r="F145504" t="s">
        <v>56</v>
      </c>
      <c r="G145504" t="s">
        <v>57</v>
      </c>
      <c r="H145504" t="s">
        <v>15</v>
      </c>
      <c r="I145504" t="s">
        <v>7</v>
      </c>
      <c r="J145504">
        <v>27</v>
      </c>
    </row>
    <row r="145505" spans="1:10" x14ac:dyDescent="0.3">
      <c r="A145505" t="s">
        <v>59</v>
      </c>
      <c r="B145505" t="s">
        <v>12</v>
      </c>
      <c r="C145505">
        <v>1620027000000</v>
      </c>
      <c r="D145505" t="s">
        <v>54</v>
      </c>
      <c r="E145505" t="s">
        <v>55</v>
      </c>
      <c r="F145505" t="s">
        <v>56</v>
      </c>
      <c r="G145505" t="s">
        <v>57</v>
      </c>
      <c r="H145505" t="s">
        <v>15</v>
      </c>
      <c r="I145505" t="s">
        <v>7</v>
      </c>
      <c r="J145505">
        <v>23</v>
      </c>
    </row>
    <row r="145506" spans="1:10" x14ac:dyDescent="0.3">
      <c r="A145506" t="s">
        <v>59</v>
      </c>
      <c r="B145506" t="s">
        <v>12</v>
      </c>
      <c r="C145506">
        <v>1620027600000</v>
      </c>
      <c r="D145506" t="s">
        <v>54</v>
      </c>
      <c r="E145506" t="s">
        <v>55</v>
      </c>
      <c r="F145506" t="s">
        <v>56</v>
      </c>
      <c r="G145506" t="s">
        <v>57</v>
      </c>
      <c r="H145506" t="s">
        <v>15</v>
      </c>
      <c r="I145506" t="s">
        <v>7</v>
      </c>
      <c r="J145506">
        <v>25</v>
      </c>
    </row>
    <row r="145507" spans="1:10" x14ac:dyDescent="0.3">
      <c r="A145507" t="s">
        <v>59</v>
      </c>
      <c r="B145507" t="s">
        <v>12</v>
      </c>
      <c r="C145507">
        <v>1620028200000</v>
      </c>
      <c r="D145507" t="s">
        <v>54</v>
      </c>
      <c r="E145507" t="s">
        <v>55</v>
      </c>
      <c r="F145507" t="s">
        <v>56</v>
      </c>
      <c r="G145507" t="s">
        <v>57</v>
      </c>
      <c r="H145507" t="s">
        <v>15</v>
      </c>
      <c r="I145507" t="s">
        <v>7</v>
      </c>
      <c r="J145507">
        <v>25</v>
      </c>
    </row>
    <row r="145508" spans="1:10" x14ac:dyDescent="0.3">
      <c r="A145508" t="s">
        <v>59</v>
      </c>
      <c r="B145508" t="s">
        <v>12</v>
      </c>
      <c r="C145508">
        <v>1620028800000</v>
      </c>
      <c r="D145508" t="s">
        <v>54</v>
      </c>
      <c r="E145508" t="s">
        <v>55</v>
      </c>
      <c r="F145508" t="s">
        <v>56</v>
      </c>
      <c r="G145508" t="s">
        <v>57</v>
      </c>
      <c r="H145508" t="s">
        <v>15</v>
      </c>
      <c r="I145508" t="s">
        <v>7</v>
      </c>
      <c r="J145508">
        <v>25</v>
      </c>
    </row>
    <row r="145509" spans="1:10" x14ac:dyDescent="0.3">
      <c r="A145509" t="s">
        <v>59</v>
      </c>
      <c r="B145509" t="s">
        <v>12</v>
      </c>
      <c r="C145509">
        <v>1620029400000</v>
      </c>
      <c r="D145509" t="s">
        <v>54</v>
      </c>
      <c r="E145509" t="s">
        <v>55</v>
      </c>
      <c r="F145509" t="s">
        <v>56</v>
      </c>
      <c r="G145509" t="s">
        <v>57</v>
      </c>
      <c r="H145509" t="s">
        <v>15</v>
      </c>
      <c r="I145509" t="s">
        <v>7</v>
      </c>
      <c r="J145509">
        <v>26</v>
      </c>
    </row>
    <row r="145510" spans="1:10" x14ac:dyDescent="0.3">
      <c r="A145510" t="s">
        <v>59</v>
      </c>
      <c r="B145510" t="s">
        <v>12</v>
      </c>
      <c r="C145510">
        <v>1620030000000</v>
      </c>
      <c r="D145510" t="s">
        <v>54</v>
      </c>
      <c r="E145510" t="s">
        <v>55</v>
      </c>
      <c r="F145510" t="s">
        <v>56</v>
      </c>
      <c r="G145510" t="s">
        <v>57</v>
      </c>
      <c r="H145510" t="s">
        <v>15</v>
      </c>
      <c r="I145510" t="s">
        <v>7</v>
      </c>
      <c r="J145510">
        <v>24</v>
      </c>
    </row>
    <row r="145511" spans="1:10" x14ac:dyDescent="0.3">
      <c r="A145511" t="s">
        <v>59</v>
      </c>
      <c r="B145511" t="s">
        <v>12</v>
      </c>
      <c r="C145511">
        <v>1620030600000</v>
      </c>
      <c r="D145511" t="s">
        <v>54</v>
      </c>
      <c r="E145511" t="s">
        <v>55</v>
      </c>
      <c r="F145511" t="s">
        <v>56</v>
      </c>
      <c r="G145511" t="s">
        <v>57</v>
      </c>
      <c r="H145511" t="s">
        <v>15</v>
      </c>
      <c r="I145511" t="s">
        <v>7</v>
      </c>
      <c r="J145511">
        <v>25</v>
      </c>
    </row>
    <row r="145512" spans="1:10" x14ac:dyDescent="0.3">
      <c r="A145512" t="s">
        <v>59</v>
      </c>
      <c r="B145512" t="s">
        <v>12</v>
      </c>
      <c r="C145512">
        <v>1620031200000</v>
      </c>
      <c r="D145512" t="s">
        <v>54</v>
      </c>
      <c r="E145512" t="s">
        <v>55</v>
      </c>
      <c r="F145512" t="s">
        <v>56</v>
      </c>
      <c r="G145512" t="s">
        <v>57</v>
      </c>
      <c r="H145512" t="s">
        <v>15</v>
      </c>
      <c r="I145512" t="s">
        <v>7</v>
      </c>
      <c r="J145512">
        <v>23</v>
      </c>
    </row>
    <row r="145513" spans="1:10" x14ac:dyDescent="0.3">
      <c r="A145513" t="s">
        <v>59</v>
      </c>
      <c r="B145513" t="s">
        <v>12</v>
      </c>
      <c r="C145513">
        <v>1620031800000</v>
      </c>
      <c r="D145513" t="s">
        <v>54</v>
      </c>
      <c r="E145513" t="s">
        <v>55</v>
      </c>
      <c r="F145513" t="s">
        <v>56</v>
      </c>
      <c r="G145513" t="s">
        <v>57</v>
      </c>
      <c r="H145513" t="s">
        <v>15</v>
      </c>
      <c r="I145513" t="s">
        <v>7</v>
      </c>
      <c r="J145513">
        <v>26</v>
      </c>
    </row>
    <row r="145514" spans="1:10" x14ac:dyDescent="0.3">
      <c r="A145514" t="s">
        <v>59</v>
      </c>
      <c r="B145514" t="s">
        <v>12</v>
      </c>
      <c r="C145514">
        <v>1620032400000</v>
      </c>
      <c r="D145514" t="s">
        <v>54</v>
      </c>
      <c r="E145514" t="s">
        <v>55</v>
      </c>
      <c r="F145514" t="s">
        <v>56</v>
      </c>
      <c r="G145514" t="s">
        <v>57</v>
      </c>
      <c r="H145514" t="s">
        <v>15</v>
      </c>
      <c r="I145514" t="s">
        <v>7</v>
      </c>
      <c r="J145514">
        <v>27</v>
      </c>
    </row>
    <row r="145515" spans="1:10" x14ac:dyDescent="0.3">
      <c r="A145515" t="s">
        <v>59</v>
      </c>
      <c r="B145515" t="s">
        <v>12</v>
      </c>
      <c r="C145515">
        <v>1620033000000</v>
      </c>
      <c r="D145515" t="s">
        <v>54</v>
      </c>
      <c r="E145515" t="s">
        <v>55</v>
      </c>
      <c r="F145515" t="s">
        <v>56</v>
      </c>
      <c r="G145515" t="s">
        <v>57</v>
      </c>
      <c r="H145515" t="s">
        <v>15</v>
      </c>
      <c r="I145515" t="s">
        <v>7</v>
      </c>
      <c r="J145515">
        <v>27</v>
      </c>
    </row>
    <row r="145516" spans="1:10" x14ac:dyDescent="0.3">
      <c r="A145516" t="s">
        <v>59</v>
      </c>
      <c r="B145516" t="s">
        <v>12</v>
      </c>
      <c r="C145516">
        <v>1620033600000</v>
      </c>
      <c r="D145516" t="s">
        <v>54</v>
      </c>
      <c r="E145516" t="s">
        <v>55</v>
      </c>
      <c r="F145516" t="s">
        <v>56</v>
      </c>
      <c r="G145516" t="s">
        <v>57</v>
      </c>
      <c r="H145516" t="s">
        <v>15</v>
      </c>
      <c r="I145516" t="s">
        <v>7</v>
      </c>
      <c r="J145516">
        <v>25</v>
      </c>
    </row>
    <row r="145517" spans="1:10" x14ac:dyDescent="0.3">
      <c r="A145517" t="s">
        <v>59</v>
      </c>
      <c r="B145517" t="s">
        <v>12</v>
      </c>
      <c r="C145517">
        <v>1620034200000</v>
      </c>
      <c r="D145517" t="s">
        <v>54</v>
      </c>
      <c r="E145517" t="s">
        <v>55</v>
      </c>
      <c r="F145517" t="s">
        <v>56</v>
      </c>
      <c r="G145517" t="s">
        <v>57</v>
      </c>
      <c r="H145517" t="s">
        <v>15</v>
      </c>
      <c r="I145517" t="s">
        <v>7</v>
      </c>
      <c r="J145517">
        <v>25</v>
      </c>
    </row>
    <row r="145518" spans="1:10" x14ac:dyDescent="0.3">
      <c r="A145518" t="s">
        <v>59</v>
      </c>
      <c r="B145518" t="s">
        <v>12</v>
      </c>
      <c r="C145518">
        <v>1620034800000</v>
      </c>
      <c r="D145518" t="s">
        <v>54</v>
      </c>
      <c r="E145518" t="s">
        <v>55</v>
      </c>
      <c r="F145518" t="s">
        <v>56</v>
      </c>
      <c r="G145518" t="s">
        <v>57</v>
      </c>
      <c r="H145518" t="s">
        <v>15</v>
      </c>
      <c r="I145518" t="s">
        <v>7</v>
      </c>
      <c r="J145518">
        <v>24</v>
      </c>
    </row>
    <row r="145519" spans="1:10" x14ac:dyDescent="0.3">
      <c r="A145519" t="s">
        <v>59</v>
      </c>
      <c r="B145519" t="s">
        <v>12</v>
      </c>
      <c r="C145519">
        <v>1620035400000</v>
      </c>
      <c r="D145519" t="s">
        <v>54</v>
      </c>
      <c r="E145519" t="s">
        <v>55</v>
      </c>
      <c r="F145519" t="s">
        <v>56</v>
      </c>
      <c r="G145519" t="s">
        <v>57</v>
      </c>
      <c r="H145519" t="s">
        <v>15</v>
      </c>
      <c r="I145519" t="s">
        <v>7</v>
      </c>
      <c r="J145519">
        <v>25</v>
      </c>
    </row>
    <row r="145520" spans="1:10" x14ac:dyDescent="0.3">
      <c r="A145520" t="s">
        <v>59</v>
      </c>
      <c r="B145520" t="s">
        <v>12</v>
      </c>
      <c r="C145520">
        <v>1620036000000</v>
      </c>
      <c r="D145520" t="s">
        <v>54</v>
      </c>
      <c r="E145520" t="s">
        <v>55</v>
      </c>
      <c r="F145520" t="s">
        <v>56</v>
      </c>
      <c r="G145520" t="s">
        <v>57</v>
      </c>
      <c r="H145520" t="s">
        <v>15</v>
      </c>
      <c r="I145520" t="s">
        <v>7</v>
      </c>
      <c r="J145520">
        <v>26</v>
      </c>
    </row>
    <row r="145521" spans="1:10" x14ac:dyDescent="0.3">
      <c r="A145521" t="s">
        <v>59</v>
      </c>
      <c r="B145521" t="s">
        <v>12</v>
      </c>
      <c r="C145521">
        <v>1620036600000</v>
      </c>
      <c r="D145521" t="s">
        <v>54</v>
      </c>
      <c r="E145521" t="s">
        <v>55</v>
      </c>
      <c r="F145521" t="s">
        <v>56</v>
      </c>
      <c r="G145521" t="s">
        <v>57</v>
      </c>
      <c r="H145521" t="s">
        <v>15</v>
      </c>
      <c r="I145521" t="s">
        <v>7</v>
      </c>
      <c r="J145521">
        <v>23</v>
      </c>
    </row>
    <row r="145522" spans="1:10" x14ac:dyDescent="0.3">
      <c r="A145522" t="s">
        <v>59</v>
      </c>
      <c r="B145522" t="s">
        <v>12</v>
      </c>
      <c r="C145522">
        <v>1620037200000</v>
      </c>
      <c r="D145522" t="s">
        <v>54</v>
      </c>
      <c r="E145522" t="s">
        <v>55</v>
      </c>
      <c r="F145522" t="s">
        <v>56</v>
      </c>
      <c r="G145522" t="s">
        <v>57</v>
      </c>
      <c r="H145522" t="s">
        <v>15</v>
      </c>
      <c r="I145522" t="s">
        <v>7</v>
      </c>
      <c r="J145522">
        <v>24</v>
      </c>
    </row>
    <row r="145523" spans="1:10" x14ac:dyDescent="0.3">
      <c r="A145523" t="s">
        <v>59</v>
      </c>
      <c r="B145523" t="s">
        <v>12</v>
      </c>
      <c r="C145523">
        <v>1620037800000</v>
      </c>
      <c r="D145523" t="s">
        <v>54</v>
      </c>
      <c r="E145523" t="s">
        <v>55</v>
      </c>
      <c r="F145523" t="s">
        <v>56</v>
      </c>
      <c r="G145523" t="s">
        <v>57</v>
      </c>
      <c r="H145523" t="s">
        <v>15</v>
      </c>
      <c r="I145523" t="s">
        <v>7</v>
      </c>
      <c r="J145523">
        <v>24</v>
      </c>
    </row>
    <row r="145524" spans="1:10" x14ac:dyDescent="0.3">
      <c r="A145524" t="s">
        <v>59</v>
      </c>
      <c r="B145524" t="s">
        <v>12</v>
      </c>
      <c r="C145524">
        <v>1620038400000</v>
      </c>
      <c r="D145524" t="s">
        <v>54</v>
      </c>
      <c r="E145524" t="s">
        <v>55</v>
      </c>
      <c r="F145524" t="s">
        <v>56</v>
      </c>
      <c r="G145524" t="s">
        <v>57</v>
      </c>
      <c r="H145524" t="s">
        <v>15</v>
      </c>
      <c r="I145524" t="s">
        <v>7</v>
      </c>
      <c r="J145524">
        <v>27</v>
      </c>
    </row>
    <row r="145525" spans="1:10" x14ac:dyDescent="0.3">
      <c r="A145525" t="s">
        <v>59</v>
      </c>
      <c r="B145525" t="s">
        <v>12</v>
      </c>
      <c r="C145525">
        <v>1620039000000</v>
      </c>
      <c r="D145525" t="s">
        <v>54</v>
      </c>
      <c r="E145525" t="s">
        <v>55</v>
      </c>
      <c r="F145525" t="s">
        <v>56</v>
      </c>
      <c r="G145525" t="s">
        <v>57</v>
      </c>
      <c r="H145525" t="s">
        <v>15</v>
      </c>
      <c r="I145525" t="s">
        <v>7</v>
      </c>
      <c r="J145525">
        <v>27</v>
      </c>
    </row>
    <row r="145526" spans="1:10" x14ac:dyDescent="0.3">
      <c r="A145526" t="s">
        <v>59</v>
      </c>
      <c r="B145526" t="s">
        <v>12</v>
      </c>
      <c r="C145526">
        <v>1620039600000</v>
      </c>
      <c r="D145526" t="s">
        <v>54</v>
      </c>
      <c r="E145526" t="s">
        <v>55</v>
      </c>
      <c r="F145526" t="s">
        <v>56</v>
      </c>
      <c r="G145526" t="s">
        <v>57</v>
      </c>
      <c r="H145526" t="s">
        <v>15</v>
      </c>
      <c r="I145526" t="s">
        <v>7</v>
      </c>
      <c r="J145526">
        <v>24</v>
      </c>
    </row>
    <row r="145527" spans="1:10" x14ac:dyDescent="0.3">
      <c r="A145527" t="s">
        <v>59</v>
      </c>
      <c r="B145527" t="s">
        <v>12</v>
      </c>
      <c r="C145527">
        <v>1620040200000</v>
      </c>
      <c r="D145527" t="s">
        <v>54</v>
      </c>
      <c r="E145527" t="s">
        <v>55</v>
      </c>
      <c r="F145527" t="s">
        <v>56</v>
      </c>
      <c r="G145527" t="s">
        <v>57</v>
      </c>
      <c r="H145527" t="s">
        <v>15</v>
      </c>
      <c r="I145527" t="s">
        <v>7</v>
      </c>
      <c r="J145527">
        <v>23</v>
      </c>
    </row>
    <row r="145528" spans="1:10" x14ac:dyDescent="0.3">
      <c r="A145528" t="s">
        <v>59</v>
      </c>
      <c r="B145528" t="s">
        <v>12</v>
      </c>
      <c r="C145528">
        <v>1620040800000</v>
      </c>
      <c r="D145528" t="s">
        <v>54</v>
      </c>
      <c r="E145528" t="s">
        <v>55</v>
      </c>
      <c r="F145528" t="s">
        <v>56</v>
      </c>
      <c r="G145528" t="s">
        <v>57</v>
      </c>
      <c r="H145528" t="s">
        <v>15</v>
      </c>
      <c r="I145528" t="s">
        <v>7</v>
      </c>
      <c r="J145528">
        <v>23</v>
      </c>
    </row>
    <row r="145529" spans="1:10" x14ac:dyDescent="0.3">
      <c r="A145529" t="s">
        <v>59</v>
      </c>
      <c r="B145529" t="s">
        <v>12</v>
      </c>
      <c r="C145529">
        <v>1620041400000</v>
      </c>
      <c r="D145529" t="s">
        <v>54</v>
      </c>
      <c r="E145529" t="s">
        <v>55</v>
      </c>
      <c r="F145529" t="s">
        <v>56</v>
      </c>
      <c r="G145529" t="s">
        <v>57</v>
      </c>
      <c r="H145529" t="s">
        <v>15</v>
      </c>
      <c r="I145529" t="s">
        <v>7</v>
      </c>
      <c r="J145529">
        <v>25</v>
      </c>
    </row>
    <row r="145530" spans="1:10" x14ac:dyDescent="0.3">
      <c r="A145530" t="s">
        <v>59</v>
      </c>
      <c r="B145530" t="s">
        <v>12</v>
      </c>
      <c r="C145530">
        <v>1620042000000</v>
      </c>
      <c r="D145530" t="s">
        <v>54</v>
      </c>
      <c r="E145530" t="s">
        <v>55</v>
      </c>
      <c r="F145530" t="s">
        <v>56</v>
      </c>
      <c r="G145530" t="s">
        <v>57</v>
      </c>
      <c r="H145530" t="s">
        <v>15</v>
      </c>
      <c r="I145530" t="s">
        <v>7</v>
      </c>
      <c r="J145530">
        <v>27</v>
      </c>
    </row>
    <row r="145531" spans="1:10" x14ac:dyDescent="0.3">
      <c r="A145531" t="s">
        <v>59</v>
      </c>
      <c r="B145531" t="s">
        <v>12</v>
      </c>
      <c r="C145531">
        <v>1620042600000</v>
      </c>
      <c r="D145531" t="s">
        <v>54</v>
      </c>
      <c r="E145531" t="s">
        <v>55</v>
      </c>
      <c r="F145531" t="s">
        <v>56</v>
      </c>
      <c r="G145531" t="s">
        <v>57</v>
      </c>
      <c r="H145531" t="s">
        <v>15</v>
      </c>
      <c r="I145531" t="s">
        <v>7</v>
      </c>
      <c r="J145531">
        <v>26</v>
      </c>
    </row>
    <row r="145532" spans="1:10" x14ac:dyDescent="0.3">
      <c r="A145532" t="s">
        <v>59</v>
      </c>
      <c r="B145532" t="s">
        <v>12</v>
      </c>
      <c r="C145532">
        <v>1620043200000</v>
      </c>
      <c r="D145532" t="s">
        <v>54</v>
      </c>
      <c r="E145532" t="s">
        <v>55</v>
      </c>
      <c r="F145532" t="s">
        <v>56</v>
      </c>
      <c r="G145532" t="s">
        <v>57</v>
      </c>
      <c r="H145532" t="s">
        <v>15</v>
      </c>
      <c r="I145532" t="s">
        <v>7</v>
      </c>
      <c r="J145532">
        <v>26</v>
      </c>
    </row>
    <row r="145533" spans="1:10" x14ac:dyDescent="0.3">
      <c r="A145533" t="s">
        <v>59</v>
      </c>
      <c r="B145533" t="s">
        <v>12</v>
      </c>
      <c r="C145533">
        <v>1620043800000</v>
      </c>
      <c r="D145533" t="s">
        <v>54</v>
      </c>
      <c r="E145533" t="s">
        <v>55</v>
      </c>
      <c r="F145533" t="s">
        <v>56</v>
      </c>
      <c r="G145533" t="s">
        <v>57</v>
      </c>
      <c r="H145533" t="s">
        <v>15</v>
      </c>
      <c r="I145533" t="s">
        <v>7</v>
      </c>
      <c r="J145533">
        <v>23</v>
      </c>
    </row>
    <row r="145534" spans="1:10" x14ac:dyDescent="0.3">
      <c r="A145534" t="s">
        <v>59</v>
      </c>
      <c r="B145534" t="s">
        <v>12</v>
      </c>
      <c r="C145534">
        <v>1620044400000</v>
      </c>
      <c r="D145534" t="s">
        <v>54</v>
      </c>
      <c r="E145534" t="s">
        <v>55</v>
      </c>
      <c r="F145534" t="s">
        <v>56</v>
      </c>
      <c r="G145534" t="s">
        <v>57</v>
      </c>
      <c r="H145534" t="s">
        <v>15</v>
      </c>
      <c r="I145534" t="s">
        <v>7</v>
      </c>
      <c r="J145534">
        <v>24</v>
      </c>
    </row>
    <row r="145535" spans="1:10" x14ac:dyDescent="0.3">
      <c r="A145535" t="s">
        <v>59</v>
      </c>
      <c r="B145535" t="s">
        <v>12</v>
      </c>
      <c r="C145535">
        <v>1620045000000</v>
      </c>
      <c r="D145535" t="s">
        <v>54</v>
      </c>
      <c r="E145535" t="s">
        <v>55</v>
      </c>
      <c r="F145535" t="s">
        <v>56</v>
      </c>
      <c r="G145535" t="s">
        <v>57</v>
      </c>
      <c r="H145535" t="s">
        <v>15</v>
      </c>
      <c r="I145535" t="s">
        <v>7</v>
      </c>
      <c r="J145535">
        <v>25</v>
      </c>
    </row>
    <row r="145536" spans="1:10" x14ac:dyDescent="0.3">
      <c r="A145536" t="s">
        <v>59</v>
      </c>
      <c r="B145536" t="s">
        <v>12</v>
      </c>
      <c r="C145536">
        <v>1620045600000</v>
      </c>
      <c r="D145536" t="s">
        <v>54</v>
      </c>
      <c r="E145536" t="s">
        <v>55</v>
      </c>
      <c r="F145536" t="s">
        <v>56</v>
      </c>
      <c r="G145536" t="s">
        <v>57</v>
      </c>
      <c r="H145536" t="s">
        <v>15</v>
      </c>
      <c r="I145536" t="s">
        <v>7</v>
      </c>
      <c r="J145536">
        <v>26</v>
      </c>
    </row>
    <row r="145537" spans="1:10" x14ac:dyDescent="0.3">
      <c r="A145537" t="s">
        <v>59</v>
      </c>
      <c r="B145537" t="s">
        <v>12</v>
      </c>
      <c r="C145537">
        <v>1620046200000</v>
      </c>
      <c r="D145537" t="s">
        <v>54</v>
      </c>
      <c r="E145537" t="s">
        <v>55</v>
      </c>
      <c r="F145537" t="s">
        <v>56</v>
      </c>
      <c r="G145537" t="s">
        <v>57</v>
      </c>
      <c r="H145537" t="s">
        <v>15</v>
      </c>
      <c r="I145537" t="s">
        <v>7</v>
      </c>
      <c r="J145537">
        <v>23</v>
      </c>
    </row>
    <row r="145538" spans="1:10" x14ac:dyDescent="0.3">
      <c r="A145538" t="s">
        <v>59</v>
      </c>
      <c r="B145538" t="s">
        <v>12</v>
      </c>
      <c r="C145538">
        <v>1620046800000</v>
      </c>
      <c r="D145538" t="s">
        <v>54</v>
      </c>
      <c r="E145538" t="s">
        <v>55</v>
      </c>
      <c r="F145538" t="s">
        <v>56</v>
      </c>
      <c r="G145538" t="s">
        <v>57</v>
      </c>
      <c r="H145538" t="s">
        <v>15</v>
      </c>
      <c r="I145538" t="s">
        <v>7</v>
      </c>
      <c r="J145538">
        <v>27</v>
      </c>
    </row>
    <row r="145539" spans="1:10" x14ac:dyDescent="0.3">
      <c r="A145539" t="s">
        <v>59</v>
      </c>
      <c r="B145539" t="s">
        <v>12</v>
      </c>
      <c r="C145539">
        <v>1620047400000</v>
      </c>
      <c r="D145539" t="s">
        <v>54</v>
      </c>
      <c r="E145539" t="s">
        <v>55</v>
      </c>
      <c r="F145539" t="s">
        <v>56</v>
      </c>
      <c r="G145539" t="s">
        <v>57</v>
      </c>
      <c r="H145539" t="s">
        <v>15</v>
      </c>
      <c r="I145539" t="s">
        <v>7</v>
      </c>
      <c r="J145539">
        <v>27</v>
      </c>
    </row>
    <row r="145540" spans="1:10" x14ac:dyDescent="0.3">
      <c r="A145540" t="s">
        <v>59</v>
      </c>
      <c r="B145540" t="s">
        <v>12</v>
      </c>
      <c r="C145540">
        <v>1620048000000</v>
      </c>
      <c r="D145540" t="s">
        <v>54</v>
      </c>
      <c r="E145540" t="s">
        <v>55</v>
      </c>
      <c r="F145540" t="s">
        <v>56</v>
      </c>
      <c r="G145540" t="s">
        <v>57</v>
      </c>
      <c r="H145540" t="s">
        <v>15</v>
      </c>
      <c r="I145540" t="s">
        <v>7</v>
      </c>
      <c r="J145540">
        <v>26</v>
      </c>
    </row>
    <row r="145541" spans="1:10" x14ac:dyDescent="0.3">
      <c r="A145541" t="s">
        <v>59</v>
      </c>
      <c r="B145541" t="s">
        <v>12</v>
      </c>
      <c r="C145541">
        <v>1620048600000</v>
      </c>
      <c r="D145541" t="s">
        <v>54</v>
      </c>
      <c r="E145541" t="s">
        <v>55</v>
      </c>
      <c r="F145541" t="s">
        <v>56</v>
      </c>
      <c r="G145541" t="s">
        <v>57</v>
      </c>
      <c r="H145541" t="s">
        <v>15</v>
      </c>
      <c r="I145541" t="s">
        <v>7</v>
      </c>
      <c r="J145541">
        <v>23</v>
      </c>
    </row>
    <row r="145542" spans="1:10" x14ac:dyDescent="0.3">
      <c r="A145542" t="s">
        <v>59</v>
      </c>
      <c r="B145542" t="s">
        <v>12</v>
      </c>
      <c r="C145542">
        <v>1620049200000</v>
      </c>
      <c r="D145542" t="s">
        <v>54</v>
      </c>
      <c r="E145542" t="s">
        <v>55</v>
      </c>
      <c r="F145542" t="s">
        <v>56</v>
      </c>
      <c r="G145542" t="s">
        <v>57</v>
      </c>
      <c r="H145542" t="s">
        <v>15</v>
      </c>
      <c r="I145542" t="s">
        <v>7</v>
      </c>
      <c r="J145542">
        <v>23</v>
      </c>
    </row>
    <row r="145543" spans="1:10" x14ac:dyDescent="0.3">
      <c r="A145543" t="s">
        <v>59</v>
      </c>
      <c r="B145543" t="s">
        <v>12</v>
      </c>
      <c r="C145543">
        <v>1620049800000</v>
      </c>
      <c r="D145543" t="s">
        <v>54</v>
      </c>
      <c r="E145543" t="s">
        <v>55</v>
      </c>
      <c r="F145543" t="s">
        <v>56</v>
      </c>
      <c r="G145543" t="s">
        <v>57</v>
      </c>
      <c r="H145543" t="s">
        <v>15</v>
      </c>
      <c r="I145543" t="s">
        <v>7</v>
      </c>
      <c r="J145543">
        <v>25</v>
      </c>
    </row>
    <row r="145544" spans="1:10" x14ac:dyDescent="0.3">
      <c r="A145544" t="s">
        <v>59</v>
      </c>
      <c r="B145544" t="s">
        <v>12</v>
      </c>
      <c r="C145544">
        <v>1620050400000</v>
      </c>
      <c r="D145544" t="s">
        <v>54</v>
      </c>
      <c r="E145544" t="s">
        <v>55</v>
      </c>
      <c r="F145544" t="s">
        <v>56</v>
      </c>
      <c r="G145544" t="s">
        <v>57</v>
      </c>
      <c r="H145544" t="s">
        <v>15</v>
      </c>
      <c r="I145544" t="s">
        <v>7</v>
      </c>
      <c r="J145544">
        <v>24</v>
      </c>
    </row>
    <row r="145545" spans="1:10" x14ac:dyDescent="0.3">
      <c r="A145545" t="s">
        <v>59</v>
      </c>
      <c r="B145545" t="s">
        <v>12</v>
      </c>
      <c r="C145545">
        <v>1620051000000</v>
      </c>
      <c r="D145545" t="s">
        <v>54</v>
      </c>
      <c r="E145545" t="s">
        <v>55</v>
      </c>
      <c r="F145545" t="s">
        <v>56</v>
      </c>
      <c r="G145545" t="s">
        <v>57</v>
      </c>
      <c r="H145545" t="s">
        <v>15</v>
      </c>
      <c r="I145545" t="s">
        <v>7</v>
      </c>
      <c r="J145545">
        <v>23</v>
      </c>
    </row>
    <row r="145546" spans="1:10" x14ac:dyDescent="0.3">
      <c r="A145546" t="s">
        <v>59</v>
      </c>
      <c r="B145546" t="s">
        <v>12</v>
      </c>
      <c r="C145546">
        <v>1620051600000</v>
      </c>
      <c r="D145546" t="s">
        <v>54</v>
      </c>
      <c r="E145546" t="s">
        <v>55</v>
      </c>
      <c r="F145546" t="s">
        <v>56</v>
      </c>
      <c r="G145546" t="s">
        <v>57</v>
      </c>
      <c r="H145546" t="s">
        <v>15</v>
      </c>
      <c r="I145546" t="s">
        <v>7</v>
      </c>
      <c r="J145546">
        <v>26</v>
      </c>
    </row>
    <row r="145547" spans="1:10" x14ac:dyDescent="0.3">
      <c r="A145547" t="s">
        <v>59</v>
      </c>
      <c r="B145547" t="s">
        <v>12</v>
      </c>
      <c r="C145547">
        <v>1620052200000</v>
      </c>
      <c r="D145547" t="s">
        <v>54</v>
      </c>
      <c r="E145547" t="s">
        <v>55</v>
      </c>
      <c r="F145547" t="s">
        <v>56</v>
      </c>
      <c r="G145547" t="s">
        <v>57</v>
      </c>
      <c r="H145547" t="s">
        <v>15</v>
      </c>
      <c r="I145547" t="s">
        <v>7</v>
      </c>
      <c r="J145547">
        <v>23</v>
      </c>
    </row>
    <row r="145548" spans="1:10" x14ac:dyDescent="0.3">
      <c r="A145548" t="s">
        <v>59</v>
      </c>
      <c r="B145548" t="s">
        <v>12</v>
      </c>
      <c r="C145548">
        <v>1620052800000</v>
      </c>
      <c r="D145548" t="s">
        <v>54</v>
      </c>
      <c r="E145548" t="s">
        <v>55</v>
      </c>
      <c r="F145548" t="s">
        <v>56</v>
      </c>
      <c r="G145548" t="s">
        <v>57</v>
      </c>
      <c r="H145548" t="s">
        <v>15</v>
      </c>
      <c r="I145548" t="s">
        <v>7</v>
      </c>
      <c r="J145548">
        <v>25</v>
      </c>
    </row>
    <row r="145549" spans="1:10" x14ac:dyDescent="0.3">
      <c r="A145549" t="s">
        <v>59</v>
      </c>
      <c r="B145549" t="s">
        <v>12</v>
      </c>
      <c r="C145549">
        <v>1620053400000</v>
      </c>
      <c r="D145549" t="s">
        <v>54</v>
      </c>
      <c r="E145549" t="s">
        <v>55</v>
      </c>
      <c r="F145549" t="s">
        <v>56</v>
      </c>
      <c r="G145549" t="s">
        <v>57</v>
      </c>
      <c r="H145549" t="s">
        <v>15</v>
      </c>
      <c r="I145549" t="s">
        <v>7</v>
      </c>
      <c r="J145549">
        <v>23</v>
      </c>
    </row>
    <row r="145550" spans="1:10" x14ac:dyDescent="0.3">
      <c r="A145550" t="s">
        <v>59</v>
      </c>
      <c r="B145550" t="s">
        <v>12</v>
      </c>
      <c r="C145550">
        <v>1620054000000</v>
      </c>
      <c r="D145550" t="s">
        <v>54</v>
      </c>
      <c r="E145550" t="s">
        <v>55</v>
      </c>
      <c r="F145550" t="s">
        <v>56</v>
      </c>
      <c r="G145550" t="s">
        <v>57</v>
      </c>
      <c r="H145550" t="s">
        <v>15</v>
      </c>
      <c r="I145550" t="s">
        <v>7</v>
      </c>
      <c r="J145550">
        <v>24</v>
      </c>
    </row>
    <row r="145551" spans="1:10" x14ac:dyDescent="0.3">
      <c r="A145551" t="s">
        <v>59</v>
      </c>
      <c r="B145551" t="s">
        <v>12</v>
      </c>
      <c r="C145551">
        <v>1620054600000</v>
      </c>
      <c r="D145551" t="s">
        <v>54</v>
      </c>
      <c r="E145551" t="s">
        <v>55</v>
      </c>
      <c r="F145551" t="s">
        <v>56</v>
      </c>
      <c r="G145551" t="s">
        <v>57</v>
      </c>
      <c r="H145551" t="s">
        <v>15</v>
      </c>
      <c r="I145551" t="s">
        <v>7</v>
      </c>
      <c r="J145551">
        <v>25</v>
      </c>
    </row>
    <row r="145552" spans="1:10" x14ac:dyDescent="0.3">
      <c r="A145552" t="s">
        <v>59</v>
      </c>
      <c r="B145552" t="s">
        <v>12</v>
      </c>
      <c r="C145552">
        <v>1620055200000</v>
      </c>
      <c r="D145552" t="s">
        <v>54</v>
      </c>
      <c r="E145552" t="s">
        <v>55</v>
      </c>
      <c r="F145552" t="s">
        <v>56</v>
      </c>
      <c r="G145552" t="s">
        <v>57</v>
      </c>
      <c r="H145552" t="s">
        <v>15</v>
      </c>
      <c r="I145552" t="s">
        <v>7</v>
      </c>
      <c r="J145552">
        <v>23</v>
      </c>
    </row>
    <row r="145553" spans="1:10" x14ac:dyDescent="0.3">
      <c r="A145553" t="s">
        <v>59</v>
      </c>
      <c r="B145553" t="s">
        <v>12</v>
      </c>
      <c r="C145553">
        <v>1620055800000</v>
      </c>
      <c r="D145553" t="s">
        <v>54</v>
      </c>
      <c r="E145553" t="s">
        <v>55</v>
      </c>
      <c r="F145553" t="s">
        <v>56</v>
      </c>
      <c r="G145553" t="s">
        <v>57</v>
      </c>
      <c r="H145553" t="s">
        <v>15</v>
      </c>
      <c r="I145553" t="s">
        <v>7</v>
      </c>
      <c r="J145553">
        <v>24</v>
      </c>
    </row>
    <row r="145554" spans="1:10" x14ac:dyDescent="0.3">
      <c r="A145554" t="s">
        <v>59</v>
      </c>
      <c r="B145554" t="s">
        <v>12</v>
      </c>
      <c r="C145554">
        <v>1620056400000</v>
      </c>
      <c r="D145554" t="s">
        <v>54</v>
      </c>
      <c r="E145554" t="s">
        <v>55</v>
      </c>
      <c r="F145554" t="s">
        <v>56</v>
      </c>
      <c r="G145554" t="s">
        <v>57</v>
      </c>
      <c r="H145554" t="s">
        <v>15</v>
      </c>
      <c r="I145554" t="s">
        <v>7</v>
      </c>
      <c r="J145554">
        <v>25</v>
      </c>
    </row>
    <row r="145555" spans="1:10" x14ac:dyDescent="0.3">
      <c r="A145555" t="s">
        <v>59</v>
      </c>
      <c r="B145555" t="s">
        <v>12</v>
      </c>
      <c r="C145555">
        <v>1620057000000</v>
      </c>
      <c r="D145555" t="s">
        <v>54</v>
      </c>
      <c r="E145555" t="s">
        <v>55</v>
      </c>
      <c r="F145555" t="s">
        <v>56</v>
      </c>
      <c r="G145555" t="s">
        <v>57</v>
      </c>
      <c r="H145555" t="s">
        <v>15</v>
      </c>
      <c r="I145555" t="s">
        <v>7</v>
      </c>
      <c r="J145555">
        <v>23</v>
      </c>
    </row>
    <row r="145556" spans="1:10" x14ac:dyDescent="0.3">
      <c r="A145556" t="s">
        <v>59</v>
      </c>
      <c r="B145556" t="s">
        <v>12</v>
      </c>
      <c r="C145556">
        <v>1620057600000</v>
      </c>
      <c r="D145556" t="s">
        <v>54</v>
      </c>
      <c r="E145556" t="s">
        <v>55</v>
      </c>
      <c r="F145556" t="s">
        <v>56</v>
      </c>
      <c r="G145556" t="s">
        <v>57</v>
      </c>
      <c r="H145556" t="s">
        <v>15</v>
      </c>
      <c r="I145556" t="s">
        <v>7</v>
      </c>
      <c r="J145556">
        <v>26</v>
      </c>
    </row>
    <row r="145557" spans="1:10" x14ac:dyDescent="0.3">
      <c r="A145557" t="s">
        <v>59</v>
      </c>
      <c r="B145557" t="s">
        <v>12</v>
      </c>
      <c r="C145557">
        <v>1620058200000</v>
      </c>
      <c r="D145557" t="s">
        <v>54</v>
      </c>
      <c r="E145557" t="s">
        <v>55</v>
      </c>
      <c r="F145557" t="s">
        <v>56</v>
      </c>
      <c r="G145557" t="s">
        <v>57</v>
      </c>
      <c r="H145557" t="s">
        <v>15</v>
      </c>
      <c r="I145557" t="s">
        <v>7</v>
      </c>
      <c r="J145557">
        <v>25</v>
      </c>
    </row>
    <row r="145558" spans="1:10" x14ac:dyDescent="0.3">
      <c r="A145558" t="s">
        <v>59</v>
      </c>
      <c r="B145558" t="s">
        <v>12</v>
      </c>
      <c r="C145558">
        <v>1620058800000</v>
      </c>
      <c r="D145558" t="s">
        <v>54</v>
      </c>
      <c r="E145558" t="s">
        <v>55</v>
      </c>
      <c r="F145558" t="s">
        <v>56</v>
      </c>
      <c r="G145558" t="s">
        <v>57</v>
      </c>
      <c r="H145558" t="s">
        <v>15</v>
      </c>
      <c r="I145558" t="s">
        <v>7</v>
      </c>
      <c r="J145558">
        <v>27</v>
      </c>
    </row>
    <row r="145559" spans="1:10" x14ac:dyDescent="0.3">
      <c r="A145559" t="s">
        <v>59</v>
      </c>
      <c r="B145559" t="s">
        <v>12</v>
      </c>
      <c r="C145559">
        <v>1620059400000</v>
      </c>
      <c r="D145559" t="s">
        <v>54</v>
      </c>
      <c r="E145559" t="s">
        <v>55</v>
      </c>
      <c r="F145559" t="s">
        <v>56</v>
      </c>
      <c r="G145559" t="s">
        <v>57</v>
      </c>
      <c r="H145559" t="s">
        <v>15</v>
      </c>
      <c r="I145559" t="s">
        <v>7</v>
      </c>
      <c r="J145559">
        <v>24</v>
      </c>
    </row>
    <row r="145560" spans="1:10" x14ac:dyDescent="0.3">
      <c r="A145560" t="s">
        <v>59</v>
      </c>
      <c r="B145560" t="s">
        <v>12</v>
      </c>
      <c r="C145560">
        <v>1620060000000</v>
      </c>
      <c r="D145560" t="s">
        <v>54</v>
      </c>
      <c r="E145560" t="s">
        <v>55</v>
      </c>
      <c r="F145560" t="s">
        <v>56</v>
      </c>
      <c r="G145560" t="s">
        <v>57</v>
      </c>
      <c r="H145560" t="s">
        <v>15</v>
      </c>
      <c r="I145560" t="s">
        <v>7</v>
      </c>
      <c r="J145560">
        <v>25</v>
      </c>
    </row>
    <row r="145561" spans="1:10" x14ac:dyDescent="0.3">
      <c r="A145561" t="s">
        <v>59</v>
      </c>
      <c r="B145561" t="s">
        <v>12</v>
      </c>
      <c r="C145561">
        <v>1620060600000</v>
      </c>
      <c r="D145561" t="s">
        <v>54</v>
      </c>
      <c r="E145561" t="s">
        <v>55</v>
      </c>
      <c r="F145561" t="s">
        <v>56</v>
      </c>
      <c r="G145561" t="s">
        <v>57</v>
      </c>
      <c r="H145561" t="s">
        <v>15</v>
      </c>
      <c r="I145561" t="s">
        <v>7</v>
      </c>
      <c r="J145561">
        <v>25</v>
      </c>
    </row>
    <row r="145562" spans="1:10" x14ac:dyDescent="0.3">
      <c r="A145562" t="s">
        <v>59</v>
      </c>
      <c r="B145562" t="s">
        <v>12</v>
      </c>
      <c r="C145562">
        <v>1620061200000</v>
      </c>
      <c r="D145562" t="s">
        <v>54</v>
      </c>
      <c r="E145562" t="s">
        <v>55</v>
      </c>
      <c r="F145562" t="s">
        <v>56</v>
      </c>
      <c r="G145562" t="s">
        <v>57</v>
      </c>
      <c r="H145562" t="s">
        <v>15</v>
      </c>
      <c r="I145562" t="s">
        <v>7</v>
      </c>
      <c r="J145562">
        <v>25</v>
      </c>
    </row>
    <row r="145563" spans="1:10" x14ac:dyDescent="0.3">
      <c r="A145563" t="s">
        <v>59</v>
      </c>
      <c r="B145563" t="s">
        <v>12</v>
      </c>
      <c r="C145563">
        <v>1620061800000</v>
      </c>
      <c r="D145563" t="s">
        <v>54</v>
      </c>
      <c r="E145563" t="s">
        <v>55</v>
      </c>
      <c r="F145563" t="s">
        <v>56</v>
      </c>
      <c r="G145563" t="s">
        <v>57</v>
      </c>
      <c r="H145563" t="s">
        <v>15</v>
      </c>
      <c r="I145563" t="s">
        <v>7</v>
      </c>
      <c r="J145563">
        <v>26</v>
      </c>
    </row>
    <row r="145564" spans="1:10" x14ac:dyDescent="0.3">
      <c r="A145564" t="s">
        <v>59</v>
      </c>
      <c r="B145564" t="s">
        <v>12</v>
      </c>
      <c r="C145564">
        <v>1620062400000</v>
      </c>
      <c r="D145564" t="s">
        <v>54</v>
      </c>
      <c r="E145564" t="s">
        <v>55</v>
      </c>
      <c r="F145564" t="s">
        <v>56</v>
      </c>
      <c r="G145564" t="s">
        <v>57</v>
      </c>
      <c r="H145564" t="s">
        <v>15</v>
      </c>
      <c r="I145564" t="s">
        <v>7</v>
      </c>
      <c r="J145564">
        <v>27</v>
      </c>
    </row>
    <row r="145565" spans="1:10" x14ac:dyDescent="0.3">
      <c r="A145565" t="s">
        <v>59</v>
      </c>
      <c r="B145565" t="s">
        <v>12</v>
      </c>
      <c r="C145565">
        <v>1620063000000</v>
      </c>
      <c r="D145565" t="s">
        <v>54</v>
      </c>
      <c r="E145565" t="s">
        <v>55</v>
      </c>
      <c r="F145565" t="s">
        <v>56</v>
      </c>
      <c r="G145565" t="s">
        <v>57</v>
      </c>
      <c r="H145565" t="s">
        <v>15</v>
      </c>
      <c r="I145565" t="s">
        <v>7</v>
      </c>
      <c r="J145565">
        <v>23</v>
      </c>
    </row>
    <row r="145566" spans="1:10" x14ac:dyDescent="0.3">
      <c r="A145566" t="s">
        <v>59</v>
      </c>
      <c r="B145566" t="s">
        <v>12</v>
      </c>
      <c r="C145566">
        <v>1620063600000</v>
      </c>
      <c r="D145566" t="s">
        <v>54</v>
      </c>
      <c r="E145566" t="s">
        <v>55</v>
      </c>
      <c r="F145566" t="s">
        <v>56</v>
      </c>
      <c r="G145566" t="s">
        <v>57</v>
      </c>
      <c r="H145566" t="s">
        <v>15</v>
      </c>
      <c r="I145566" t="s">
        <v>7</v>
      </c>
      <c r="J145566">
        <v>27</v>
      </c>
    </row>
    <row r="145567" spans="1:10" x14ac:dyDescent="0.3">
      <c r="A145567" t="s">
        <v>59</v>
      </c>
      <c r="B145567" t="s">
        <v>12</v>
      </c>
      <c r="C145567">
        <v>1620064200000</v>
      </c>
      <c r="D145567" t="s">
        <v>54</v>
      </c>
      <c r="E145567" t="s">
        <v>55</v>
      </c>
      <c r="F145567" t="s">
        <v>56</v>
      </c>
      <c r="G145567" t="s">
        <v>57</v>
      </c>
      <c r="H145567" t="s">
        <v>15</v>
      </c>
      <c r="I145567" t="s">
        <v>7</v>
      </c>
      <c r="J145567">
        <v>24</v>
      </c>
    </row>
    <row r="145568" spans="1:10" x14ac:dyDescent="0.3">
      <c r="A145568" t="s">
        <v>59</v>
      </c>
      <c r="B145568" t="s">
        <v>12</v>
      </c>
      <c r="C145568">
        <v>1620064800000</v>
      </c>
      <c r="D145568" t="s">
        <v>54</v>
      </c>
      <c r="E145568" t="s">
        <v>55</v>
      </c>
      <c r="F145568" t="s">
        <v>56</v>
      </c>
      <c r="G145568" t="s">
        <v>57</v>
      </c>
      <c r="H145568" t="s">
        <v>15</v>
      </c>
      <c r="I145568" t="s">
        <v>7</v>
      </c>
      <c r="J145568">
        <v>23</v>
      </c>
    </row>
    <row r="145569" spans="1:10" x14ac:dyDescent="0.3">
      <c r="A145569" t="s">
        <v>59</v>
      </c>
      <c r="B145569" t="s">
        <v>12</v>
      </c>
      <c r="C145569">
        <v>1620065400000</v>
      </c>
      <c r="D145569" t="s">
        <v>54</v>
      </c>
      <c r="E145569" t="s">
        <v>55</v>
      </c>
      <c r="F145569" t="s">
        <v>56</v>
      </c>
      <c r="G145569" t="s">
        <v>57</v>
      </c>
      <c r="H145569" t="s">
        <v>15</v>
      </c>
      <c r="I145569" t="s">
        <v>7</v>
      </c>
      <c r="J145569">
        <v>23</v>
      </c>
    </row>
    <row r="145570" spans="1:10" x14ac:dyDescent="0.3">
      <c r="A145570" t="s">
        <v>59</v>
      </c>
      <c r="B145570" t="s">
        <v>12</v>
      </c>
      <c r="C145570">
        <v>1620066000000</v>
      </c>
      <c r="D145570" t="s">
        <v>54</v>
      </c>
      <c r="E145570" t="s">
        <v>55</v>
      </c>
      <c r="F145570" t="s">
        <v>56</v>
      </c>
      <c r="G145570" t="s">
        <v>57</v>
      </c>
      <c r="H145570" t="s">
        <v>15</v>
      </c>
      <c r="I145570" t="s">
        <v>7</v>
      </c>
      <c r="J145570">
        <v>27</v>
      </c>
    </row>
    <row r="145571" spans="1:10" x14ac:dyDescent="0.3">
      <c r="A145571" t="s">
        <v>59</v>
      </c>
      <c r="B145571" t="s">
        <v>12</v>
      </c>
      <c r="C145571">
        <v>1620066600000</v>
      </c>
      <c r="D145571" t="s">
        <v>54</v>
      </c>
      <c r="E145571" t="s">
        <v>55</v>
      </c>
      <c r="F145571" t="s">
        <v>56</v>
      </c>
      <c r="G145571" t="s">
        <v>57</v>
      </c>
      <c r="H145571" t="s">
        <v>15</v>
      </c>
      <c r="I145571" t="s">
        <v>7</v>
      </c>
      <c r="J145571">
        <v>26</v>
      </c>
    </row>
    <row r="145572" spans="1:10" x14ac:dyDescent="0.3">
      <c r="A145572" t="s">
        <v>59</v>
      </c>
      <c r="B145572" t="s">
        <v>12</v>
      </c>
      <c r="C145572">
        <v>1620067200000</v>
      </c>
      <c r="D145572" t="s">
        <v>54</v>
      </c>
      <c r="E145572" t="s">
        <v>55</v>
      </c>
      <c r="F145572" t="s">
        <v>56</v>
      </c>
      <c r="G145572" t="s">
        <v>57</v>
      </c>
      <c r="H145572" t="s">
        <v>15</v>
      </c>
      <c r="I145572" t="s">
        <v>7</v>
      </c>
      <c r="J145572">
        <v>23</v>
      </c>
    </row>
    <row r="145573" spans="1:10" x14ac:dyDescent="0.3">
      <c r="A145573" t="s">
        <v>59</v>
      </c>
      <c r="B145573" t="s">
        <v>12</v>
      </c>
      <c r="C145573">
        <v>1620067800000</v>
      </c>
      <c r="D145573" t="s">
        <v>54</v>
      </c>
      <c r="E145573" t="s">
        <v>55</v>
      </c>
      <c r="F145573" t="s">
        <v>56</v>
      </c>
      <c r="G145573" t="s">
        <v>57</v>
      </c>
      <c r="H145573" t="s">
        <v>15</v>
      </c>
      <c r="I145573" t="s">
        <v>7</v>
      </c>
      <c r="J145573">
        <v>23</v>
      </c>
    </row>
    <row r="145574" spans="1:10" x14ac:dyDescent="0.3">
      <c r="A145574" t="s">
        <v>59</v>
      </c>
      <c r="B145574" t="s">
        <v>12</v>
      </c>
      <c r="C145574">
        <v>1620068400000</v>
      </c>
      <c r="D145574" t="s">
        <v>54</v>
      </c>
      <c r="E145574" t="s">
        <v>55</v>
      </c>
      <c r="F145574" t="s">
        <v>56</v>
      </c>
      <c r="G145574" t="s">
        <v>57</v>
      </c>
      <c r="H145574" t="s">
        <v>15</v>
      </c>
      <c r="I145574" t="s">
        <v>7</v>
      </c>
      <c r="J145574">
        <v>26</v>
      </c>
    </row>
    <row r="145575" spans="1:10" x14ac:dyDescent="0.3">
      <c r="A145575" t="s">
        <v>59</v>
      </c>
      <c r="B145575" t="s">
        <v>12</v>
      </c>
      <c r="C145575">
        <v>1620069000000</v>
      </c>
      <c r="D145575" t="s">
        <v>54</v>
      </c>
      <c r="E145575" t="s">
        <v>55</v>
      </c>
      <c r="F145575" t="s">
        <v>56</v>
      </c>
      <c r="G145575" t="s">
        <v>57</v>
      </c>
      <c r="H145575" t="s">
        <v>15</v>
      </c>
      <c r="I145575" t="s">
        <v>7</v>
      </c>
      <c r="J145575">
        <v>27</v>
      </c>
    </row>
    <row r="145576" spans="1:10" x14ac:dyDescent="0.3">
      <c r="A145576" t="s">
        <v>59</v>
      </c>
      <c r="B145576" t="s">
        <v>12</v>
      </c>
      <c r="C145576">
        <v>1620069600000</v>
      </c>
      <c r="D145576" t="s">
        <v>54</v>
      </c>
      <c r="E145576" t="s">
        <v>55</v>
      </c>
      <c r="F145576" t="s">
        <v>56</v>
      </c>
      <c r="G145576" t="s">
        <v>57</v>
      </c>
      <c r="H145576" t="s">
        <v>15</v>
      </c>
      <c r="I145576" t="s">
        <v>7</v>
      </c>
      <c r="J145576">
        <v>25</v>
      </c>
    </row>
    <row r="145577" spans="1:10" x14ac:dyDescent="0.3">
      <c r="A145577" t="s">
        <v>59</v>
      </c>
      <c r="B145577" t="s">
        <v>12</v>
      </c>
      <c r="C145577">
        <v>1620070200000</v>
      </c>
      <c r="D145577" t="s">
        <v>54</v>
      </c>
      <c r="E145577" t="s">
        <v>55</v>
      </c>
      <c r="F145577" t="s">
        <v>56</v>
      </c>
      <c r="G145577" t="s">
        <v>57</v>
      </c>
      <c r="H145577" t="s">
        <v>15</v>
      </c>
      <c r="I145577" t="s">
        <v>7</v>
      </c>
      <c r="J145577">
        <v>27</v>
      </c>
    </row>
    <row r="145578" spans="1:10" x14ac:dyDescent="0.3">
      <c r="A145578" t="s">
        <v>59</v>
      </c>
      <c r="B145578" t="s">
        <v>12</v>
      </c>
      <c r="C145578">
        <v>1620070800000</v>
      </c>
      <c r="D145578" t="s">
        <v>54</v>
      </c>
      <c r="E145578" t="s">
        <v>55</v>
      </c>
      <c r="F145578" t="s">
        <v>56</v>
      </c>
      <c r="G145578" t="s">
        <v>57</v>
      </c>
      <c r="H145578" t="s">
        <v>15</v>
      </c>
      <c r="I145578" t="s">
        <v>7</v>
      </c>
      <c r="J145578">
        <v>27</v>
      </c>
    </row>
    <row r="145579" spans="1:10" x14ac:dyDescent="0.3">
      <c r="A145579" t="s">
        <v>59</v>
      </c>
      <c r="B145579" t="s">
        <v>12</v>
      </c>
      <c r="C145579">
        <v>1620071400000</v>
      </c>
      <c r="D145579" t="s">
        <v>54</v>
      </c>
      <c r="E145579" t="s">
        <v>55</v>
      </c>
      <c r="F145579" t="s">
        <v>56</v>
      </c>
      <c r="G145579" t="s">
        <v>57</v>
      </c>
      <c r="H145579" t="s">
        <v>15</v>
      </c>
      <c r="I145579" t="s">
        <v>7</v>
      </c>
      <c r="J145579">
        <v>25</v>
      </c>
    </row>
    <row r="145580" spans="1:10" x14ac:dyDescent="0.3">
      <c r="A145580" t="s">
        <v>59</v>
      </c>
      <c r="B145580" t="s">
        <v>12</v>
      </c>
      <c r="C145580">
        <v>1620072000000</v>
      </c>
      <c r="D145580" t="s">
        <v>54</v>
      </c>
      <c r="E145580" t="s">
        <v>55</v>
      </c>
      <c r="F145580" t="s">
        <v>56</v>
      </c>
      <c r="G145580" t="s">
        <v>57</v>
      </c>
      <c r="H145580" t="s">
        <v>15</v>
      </c>
      <c r="I145580" t="s">
        <v>7</v>
      </c>
      <c r="J145580">
        <v>25</v>
      </c>
    </row>
    <row r="145581" spans="1:10" x14ac:dyDescent="0.3">
      <c r="A145581" t="s">
        <v>59</v>
      </c>
      <c r="B145581" t="s">
        <v>12</v>
      </c>
      <c r="C145581">
        <v>1620072600000</v>
      </c>
      <c r="D145581" t="s">
        <v>54</v>
      </c>
      <c r="E145581" t="s">
        <v>55</v>
      </c>
      <c r="F145581" t="s">
        <v>56</v>
      </c>
      <c r="G145581" t="s">
        <v>57</v>
      </c>
      <c r="H145581" t="s">
        <v>15</v>
      </c>
      <c r="I145581" t="s">
        <v>7</v>
      </c>
      <c r="J145581">
        <v>26</v>
      </c>
    </row>
    <row r="145582" spans="1:10" x14ac:dyDescent="0.3">
      <c r="A145582" t="s">
        <v>59</v>
      </c>
      <c r="B145582" t="s">
        <v>12</v>
      </c>
      <c r="C145582">
        <v>1620073200000</v>
      </c>
      <c r="D145582" t="s">
        <v>54</v>
      </c>
      <c r="E145582" t="s">
        <v>55</v>
      </c>
      <c r="F145582" t="s">
        <v>56</v>
      </c>
      <c r="G145582" t="s">
        <v>57</v>
      </c>
      <c r="H145582" t="s">
        <v>15</v>
      </c>
      <c r="I145582" t="s">
        <v>7</v>
      </c>
      <c r="J145582">
        <v>23</v>
      </c>
    </row>
    <row r="145583" spans="1:10" x14ac:dyDescent="0.3">
      <c r="A145583" t="s">
        <v>59</v>
      </c>
      <c r="B145583" t="s">
        <v>12</v>
      </c>
      <c r="C145583">
        <v>1620073800000</v>
      </c>
      <c r="D145583" t="s">
        <v>54</v>
      </c>
      <c r="E145583" t="s">
        <v>55</v>
      </c>
      <c r="F145583" t="s">
        <v>56</v>
      </c>
      <c r="G145583" t="s">
        <v>57</v>
      </c>
      <c r="H145583" t="s">
        <v>15</v>
      </c>
      <c r="I145583" t="s">
        <v>7</v>
      </c>
      <c r="J145583">
        <v>25</v>
      </c>
    </row>
    <row r="145584" spans="1:10" x14ac:dyDescent="0.3">
      <c r="A145584" t="s">
        <v>59</v>
      </c>
      <c r="B145584" t="s">
        <v>12</v>
      </c>
      <c r="C145584">
        <v>1620074400000</v>
      </c>
      <c r="D145584" t="s">
        <v>54</v>
      </c>
      <c r="E145584" t="s">
        <v>55</v>
      </c>
      <c r="F145584" t="s">
        <v>56</v>
      </c>
      <c r="G145584" t="s">
        <v>57</v>
      </c>
      <c r="H145584" t="s">
        <v>15</v>
      </c>
      <c r="I145584" t="s">
        <v>7</v>
      </c>
      <c r="J145584">
        <v>26</v>
      </c>
    </row>
    <row r="145585" spans="1:10" x14ac:dyDescent="0.3">
      <c r="A145585" t="s">
        <v>59</v>
      </c>
      <c r="B145585" t="s">
        <v>12</v>
      </c>
      <c r="C145585">
        <v>1620075000000</v>
      </c>
      <c r="D145585" t="s">
        <v>54</v>
      </c>
      <c r="E145585" t="s">
        <v>55</v>
      </c>
      <c r="F145585" t="s">
        <v>56</v>
      </c>
      <c r="G145585" t="s">
        <v>57</v>
      </c>
      <c r="H145585" t="s">
        <v>15</v>
      </c>
      <c r="I145585" t="s">
        <v>7</v>
      </c>
      <c r="J145585">
        <v>26</v>
      </c>
    </row>
    <row r="145586" spans="1:10" x14ac:dyDescent="0.3">
      <c r="A145586" t="s">
        <v>60</v>
      </c>
      <c r="B145586" t="s">
        <v>14</v>
      </c>
      <c r="C145586">
        <v>1620075600000</v>
      </c>
      <c r="D145586" t="s">
        <v>54</v>
      </c>
      <c r="E145586" t="s">
        <v>55</v>
      </c>
      <c r="F145586" t="s">
        <v>56</v>
      </c>
      <c r="G145586" t="s">
        <v>57</v>
      </c>
      <c r="H145586" t="s">
        <v>6</v>
      </c>
      <c r="I145586" t="s">
        <v>7</v>
      </c>
      <c r="J145586">
        <v>23</v>
      </c>
    </row>
    <row r="145587" spans="1:10" x14ac:dyDescent="0.3">
      <c r="A145587" t="s">
        <v>60</v>
      </c>
      <c r="B145587" t="s">
        <v>14</v>
      </c>
      <c r="C145587">
        <v>1620076200000</v>
      </c>
      <c r="D145587" t="s">
        <v>54</v>
      </c>
      <c r="E145587" t="s">
        <v>55</v>
      </c>
      <c r="F145587" t="s">
        <v>56</v>
      </c>
      <c r="G145587" t="s">
        <v>57</v>
      </c>
      <c r="H145587" t="s">
        <v>6</v>
      </c>
      <c r="I145587" t="s">
        <v>7</v>
      </c>
      <c r="J145587">
        <v>25</v>
      </c>
    </row>
    <row r="145588" spans="1:10" x14ac:dyDescent="0.3">
      <c r="A145588" t="s">
        <v>60</v>
      </c>
      <c r="B145588" t="s">
        <v>14</v>
      </c>
      <c r="C145588">
        <v>1620076800000</v>
      </c>
      <c r="D145588" t="s">
        <v>54</v>
      </c>
      <c r="E145588" t="s">
        <v>55</v>
      </c>
      <c r="F145588" t="s">
        <v>56</v>
      </c>
      <c r="G145588" t="s">
        <v>57</v>
      </c>
      <c r="H145588" t="s">
        <v>6</v>
      </c>
      <c r="I145588" t="s">
        <v>7</v>
      </c>
      <c r="J145588">
        <v>23</v>
      </c>
    </row>
    <row r="145589" spans="1:10" x14ac:dyDescent="0.3">
      <c r="A145589" t="s">
        <v>60</v>
      </c>
      <c r="B145589" t="s">
        <v>14</v>
      </c>
      <c r="C145589">
        <v>1620077400000</v>
      </c>
      <c r="D145589" t="s">
        <v>54</v>
      </c>
      <c r="E145589" t="s">
        <v>55</v>
      </c>
      <c r="F145589" t="s">
        <v>56</v>
      </c>
      <c r="G145589" t="s">
        <v>57</v>
      </c>
      <c r="H145589" t="s">
        <v>6</v>
      </c>
      <c r="I145589" t="s">
        <v>7</v>
      </c>
      <c r="J145589">
        <v>23</v>
      </c>
    </row>
    <row r="145590" spans="1:10" x14ac:dyDescent="0.3">
      <c r="A145590" t="s">
        <v>60</v>
      </c>
      <c r="B145590" t="s">
        <v>14</v>
      </c>
      <c r="C145590">
        <v>1620078000000</v>
      </c>
      <c r="D145590" t="s">
        <v>54</v>
      </c>
      <c r="E145590" t="s">
        <v>55</v>
      </c>
      <c r="F145590" t="s">
        <v>56</v>
      </c>
      <c r="G145590" t="s">
        <v>57</v>
      </c>
      <c r="H145590" t="s">
        <v>6</v>
      </c>
      <c r="I145590" t="s">
        <v>7</v>
      </c>
      <c r="J145590">
        <v>26</v>
      </c>
    </row>
    <row r="145591" spans="1:10" x14ac:dyDescent="0.3">
      <c r="A145591" t="s">
        <v>60</v>
      </c>
      <c r="B145591" t="s">
        <v>14</v>
      </c>
      <c r="C145591">
        <v>1620078600000</v>
      </c>
      <c r="D145591" t="s">
        <v>54</v>
      </c>
      <c r="E145591" t="s">
        <v>55</v>
      </c>
      <c r="F145591" t="s">
        <v>56</v>
      </c>
      <c r="G145591" t="s">
        <v>57</v>
      </c>
      <c r="H145591" t="s">
        <v>6</v>
      </c>
      <c r="I145591" t="s">
        <v>7</v>
      </c>
      <c r="J145591">
        <v>27</v>
      </c>
    </row>
    <row r="145592" spans="1:10" x14ac:dyDescent="0.3">
      <c r="A145592" t="s">
        <v>60</v>
      </c>
      <c r="B145592" t="s">
        <v>14</v>
      </c>
      <c r="C145592">
        <v>1620079200000</v>
      </c>
      <c r="D145592" t="s">
        <v>54</v>
      </c>
      <c r="E145592" t="s">
        <v>55</v>
      </c>
      <c r="F145592" t="s">
        <v>56</v>
      </c>
      <c r="G145592" t="s">
        <v>57</v>
      </c>
      <c r="H145592" t="s">
        <v>6</v>
      </c>
      <c r="I145592" t="s">
        <v>7</v>
      </c>
      <c r="J145592">
        <v>26</v>
      </c>
    </row>
    <row r="145593" spans="1:10" x14ac:dyDescent="0.3">
      <c r="A145593" t="s">
        <v>60</v>
      </c>
      <c r="B145593" t="s">
        <v>14</v>
      </c>
      <c r="C145593">
        <v>1620079800000</v>
      </c>
      <c r="D145593" t="s">
        <v>54</v>
      </c>
      <c r="E145593" t="s">
        <v>55</v>
      </c>
      <c r="F145593" t="s">
        <v>56</v>
      </c>
      <c r="G145593" t="s">
        <v>57</v>
      </c>
      <c r="H145593" t="s">
        <v>6</v>
      </c>
      <c r="I145593" t="s">
        <v>7</v>
      </c>
      <c r="J145593">
        <v>26</v>
      </c>
    </row>
    <row r="145594" spans="1:10" x14ac:dyDescent="0.3">
      <c r="A145594" t="s">
        <v>60</v>
      </c>
      <c r="B145594" t="s">
        <v>14</v>
      </c>
      <c r="C145594">
        <v>1620080400000</v>
      </c>
      <c r="D145594" t="s">
        <v>54</v>
      </c>
      <c r="E145594" t="s">
        <v>55</v>
      </c>
      <c r="F145594" t="s">
        <v>56</v>
      </c>
      <c r="G145594" t="s">
        <v>57</v>
      </c>
      <c r="H145594" t="s">
        <v>6</v>
      </c>
      <c r="I145594" t="s">
        <v>7</v>
      </c>
      <c r="J145594">
        <v>24</v>
      </c>
    </row>
    <row r="145595" spans="1:10" x14ac:dyDescent="0.3">
      <c r="A145595" t="s">
        <v>60</v>
      </c>
      <c r="B145595" t="s">
        <v>14</v>
      </c>
      <c r="C145595">
        <v>1620081000000</v>
      </c>
      <c r="D145595" t="s">
        <v>54</v>
      </c>
      <c r="E145595" t="s">
        <v>55</v>
      </c>
      <c r="F145595" t="s">
        <v>56</v>
      </c>
      <c r="G145595" t="s">
        <v>57</v>
      </c>
      <c r="H145595" t="s">
        <v>6</v>
      </c>
      <c r="I145595" t="s">
        <v>7</v>
      </c>
      <c r="J145595">
        <v>26</v>
      </c>
    </row>
    <row r="145596" spans="1:10" x14ac:dyDescent="0.3">
      <c r="A145596" t="s">
        <v>60</v>
      </c>
      <c r="B145596" t="s">
        <v>14</v>
      </c>
      <c r="C145596">
        <v>1620081600000</v>
      </c>
      <c r="D145596" t="s">
        <v>54</v>
      </c>
      <c r="E145596" t="s">
        <v>55</v>
      </c>
      <c r="F145596" t="s">
        <v>56</v>
      </c>
      <c r="G145596" t="s">
        <v>57</v>
      </c>
      <c r="H145596" t="s">
        <v>6</v>
      </c>
      <c r="I145596" t="s">
        <v>7</v>
      </c>
      <c r="J145596">
        <v>27</v>
      </c>
    </row>
    <row r="145597" spans="1:10" x14ac:dyDescent="0.3">
      <c r="A145597" t="s">
        <v>60</v>
      </c>
      <c r="B145597" t="s">
        <v>14</v>
      </c>
      <c r="C145597">
        <v>1620082200000</v>
      </c>
      <c r="D145597" t="s">
        <v>54</v>
      </c>
      <c r="E145597" t="s">
        <v>55</v>
      </c>
      <c r="F145597" t="s">
        <v>56</v>
      </c>
      <c r="G145597" t="s">
        <v>57</v>
      </c>
      <c r="H145597" t="s">
        <v>6</v>
      </c>
      <c r="I145597" t="s">
        <v>7</v>
      </c>
      <c r="J145597">
        <v>26</v>
      </c>
    </row>
    <row r="145598" spans="1:10" x14ac:dyDescent="0.3">
      <c r="A145598" t="s">
        <v>60</v>
      </c>
      <c r="B145598" t="s">
        <v>14</v>
      </c>
      <c r="C145598">
        <v>1620082800000</v>
      </c>
      <c r="D145598" t="s">
        <v>54</v>
      </c>
      <c r="E145598" t="s">
        <v>55</v>
      </c>
      <c r="F145598" t="s">
        <v>56</v>
      </c>
      <c r="G145598" t="s">
        <v>57</v>
      </c>
      <c r="H145598" t="s">
        <v>6</v>
      </c>
      <c r="I145598" t="s">
        <v>7</v>
      </c>
      <c r="J145598">
        <v>27</v>
      </c>
    </row>
    <row r="145599" spans="1:10" x14ac:dyDescent="0.3">
      <c r="A145599" t="s">
        <v>60</v>
      </c>
      <c r="B145599" t="s">
        <v>14</v>
      </c>
      <c r="C145599">
        <v>1620083400000</v>
      </c>
      <c r="D145599" t="s">
        <v>54</v>
      </c>
      <c r="E145599" t="s">
        <v>55</v>
      </c>
      <c r="F145599" t="s">
        <v>56</v>
      </c>
      <c r="G145599" t="s">
        <v>57</v>
      </c>
      <c r="H145599" t="s">
        <v>6</v>
      </c>
      <c r="I145599" t="s">
        <v>7</v>
      </c>
      <c r="J145599">
        <v>25</v>
      </c>
    </row>
    <row r="145600" spans="1:10" x14ac:dyDescent="0.3">
      <c r="A145600" t="s">
        <v>60</v>
      </c>
      <c r="B145600" t="s">
        <v>14</v>
      </c>
      <c r="C145600">
        <v>1620084000000</v>
      </c>
      <c r="D145600" t="s">
        <v>54</v>
      </c>
      <c r="E145600" t="s">
        <v>55</v>
      </c>
      <c r="F145600" t="s">
        <v>56</v>
      </c>
      <c r="G145600" t="s">
        <v>57</v>
      </c>
      <c r="H145600" t="s">
        <v>6</v>
      </c>
      <c r="I145600" t="s">
        <v>7</v>
      </c>
      <c r="J145600">
        <v>27</v>
      </c>
    </row>
    <row r="145601" spans="1:10" x14ac:dyDescent="0.3">
      <c r="A145601" t="s">
        <v>60</v>
      </c>
      <c r="B145601" t="s">
        <v>14</v>
      </c>
      <c r="C145601">
        <v>1620084600000</v>
      </c>
      <c r="D145601" t="s">
        <v>54</v>
      </c>
      <c r="E145601" t="s">
        <v>55</v>
      </c>
      <c r="F145601" t="s">
        <v>56</v>
      </c>
      <c r="G145601" t="s">
        <v>57</v>
      </c>
      <c r="H145601" t="s">
        <v>6</v>
      </c>
      <c r="I145601" t="s">
        <v>7</v>
      </c>
      <c r="J145601">
        <v>26</v>
      </c>
    </row>
    <row r="145602" spans="1:10" x14ac:dyDescent="0.3">
      <c r="A145602" t="s">
        <v>60</v>
      </c>
      <c r="B145602" t="s">
        <v>14</v>
      </c>
      <c r="C145602">
        <v>1620085200000</v>
      </c>
      <c r="D145602" t="s">
        <v>54</v>
      </c>
      <c r="E145602" t="s">
        <v>55</v>
      </c>
      <c r="F145602" t="s">
        <v>56</v>
      </c>
      <c r="G145602" t="s">
        <v>57</v>
      </c>
      <c r="H145602" t="s">
        <v>6</v>
      </c>
      <c r="I145602" t="s">
        <v>7</v>
      </c>
      <c r="J145602">
        <v>25</v>
      </c>
    </row>
    <row r="145603" spans="1:10" x14ac:dyDescent="0.3">
      <c r="A145603" t="s">
        <v>60</v>
      </c>
      <c r="B145603" t="s">
        <v>14</v>
      </c>
      <c r="C145603">
        <v>1620085800000</v>
      </c>
      <c r="D145603" t="s">
        <v>54</v>
      </c>
      <c r="E145603" t="s">
        <v>55</v>
      </c>
      <c r="F145603" t="s">
        <v>56</v>
      </c>
      <c r="G145603" t="s">
        <v>57</v>
      </c>
      <c r="H145603" t="s">
        <v>6</v>
      </c>
      <c r="I145603" t="s">
        <v>7</v>
      </c>
      <c r="J145603">
        <v>27</v>
      </c>
    </row>
    <row r="145604" spans="1:10" x14ac:dyDescent="0.3">
      <c r="A145604" t="s">
        <v>60</v>
      </c>
      <c r="B145604" t="s">
        <v>14</v>
      </c>
      <c r="C145604">
        <v>1620086400000</v>
      </c>
      <c r="D145604" t="s">
        <v>54</v>
      </c>
      <c r="E145604" t="s">
        <v>55</v>
      </c>
      <c r="F145604" t="s">
        <v>56</v>
      </c>
      <c r="G145604" t="s">
        <v>57</v>
      </c>
      <c r="H145604" t="s">
        <v>6</v>
      </c>
      <c r="I145604" t="s">
        <v>7</v>
      </c>
      <c r="J145604">
        <v>23</v>
      </c>
    </row>
    <row r="145605" spans="1:10" x14ac:dyDescent="0.3">
      <c r="A145605" t="s">
        <v>60</v>
      </c>
      <c r="B145605" t="s">
        <v>14</v>
      </c>
      <c r="C145605">
        <v>1620087000000</v>
      </c>
      <c r="D145605" t="s">
        <v>54</v>
      </c>
      <c r="E145605" t="s">
        <v>55</v>
      </c>
      <c r="F145605" t="s">
        <v>56</v>
      </c>
      <c r="G145605" t="s">
        <v>57</v>
      </c>
      <c r="H145605" t="s">
        <v>6</v>
      </c>
      <c r="I145605" t="s">
        <v>7</v>
      </c>
      <c r="J145605">
        <v>27</v>
      </c>
    </row>
    <row r="145606" spans="1:10" x14ac:dyDescent="0.3">
      <c r="A145606" t="s">
        <v>60</v>
      </c>
      <c r="B145606" t="s">
        <v>14</v>
      </c>
      <c r="C145606">
        <v>1620087600000</v>
      </c>
      <c r="D145606" t="s">
        <v>54</v>
      </c>
      <c r="E145606" t="s">
        <v>55</v>
      </c>
      <c r="F145606" t="s">
        <v>56</v>
      </c>
      <c r="G145606" t="s">
        <v>57</v>
      </c>
      <c r="H145606" t="s">
        <v>6</v>
      </c>
      <c r="I145606" t="s">
        <v>7</v>
      </c>
      <c r="J145606">
        <v>26</v>
      </c>
    </row>
    <row r="145607" spans="1:10" x14ac:dyDescent="0.3">
      <c r="A145607" t="s">
        <v>60</v>
      </c>
      <c r="B145607" t="s">
        <v>14</v>
      </c>
      <c r="C145607">
        <v>1620088200000</v>
      </c>
      <c r="D145607" t="s">
        <v>54</v>
      </c>
      <c r="E145607" t="s">
        <v>55</v>
      </c>
      <c r="F145607" t="s">
        <v>56</v>
      </c>
      <c r="G145607" t="s">
        <v>57</v>
      </c>
      <c r="H145607" t="s">
        <v>6</v>
      </c>
      <c r="I145607" t="s">
        <v>7</v>
      </c>
      <c r="J145607">
        <v>27</v>
      </c>
    </row>
    <row r="145608" spans="1:10" x14ac:dyDescent="0.3">
      <c r="A145608" t="s">
        <v>60</v>
      </c>
      <c r="B145608" t="s">
        <v>14</v>
      </c>
      <c r="C145608">
        <v>1620088800000</v>
      </c>
      <c r="D145608" t="s">
        <v>54</v>
      </c>
      <c r="E145608" t="s">
        <v>55</v>
      </c>
      <c r="F145608" t="s">
        <v>56</v>
      </c>
      <c r="G145608" t="s">
        <v>57</v>
      </c>
      <c r="H145608" t="s">
        <v>6</v>
      </c>
      <c r="I145608" t="s">
        <v>7</v>
      </c>
      <c r="J145608">
        <v>24</v>
      </c>
    </row>
    <row r="145609" spans="1:10" x14ac:dyDescent="0.3">
      <c r="A145609" t="s">
        <v>60</v>
      </c>
      <c r="B145609" t="s">
        <v>14</v>
      </c>
      <c r="C145609">
        <v>1620089400000</v>
      </c>
      <c r="D145609" t="s">
        <v>54</v>
      </c>
      <c r="E145609" t="s">
        <v>55</v>
      </c>
      <c r="F145609" t="s">
        <v>56</v>
      </c>
      <c r="G145609" t="s">
        <v>57</v>
      </c>
      <c r="H145609" t="s">
        <v>6</v>
      </c>
      <c r="I145609" t="s">
        <v>7</v>
      </c>
      <c r="J145609">
        <v>24</v>
      </c>
    </row>
    <row r="145610" spans="1:10" x14ac:dyDescent="0.3">
      <c r="A145610" t="s">
        <v>60</v>
      </c>
      <c r="B145610" t="s">
        <v>14</v>
      </c>
      <c r="C145610">
        <v>1620090000000</v>
      </c>
      <c r="D145610" t="s">
        <v>54</v>
      </c>
      <c r="E145610" t="s">
        <v>55</v>
      </c>
      <c r="F145610" t="s">
        <v>56</v>
      </c>
      <c r="G145610" t="s">
        <v>57</v>
      </c>
      <c r="H145610" t="s">
        <v>6</v>
      </c>
      <c r="I145610" t="s">
        <v>7</v>
      </c>
      <c r="J145610">
        <v>23</v>
      </c>
    </row>
    <row r="145611" spans="1:10" x14ac:dyDescent="0.3">
      <c r="A145611" t="s">
        <v>60</v>
      </c>
      <c r="B145611" t="s">
        <v>14</v>
      </c>
      <c r="C145611">
        <v>1620090600000</v>
      </c>
      <c r="D145611" t="s">
        <v>54</v>
      </c>
      <c r="E145611" t="s">
        <v>55</v>
      </c>
      <c r="F145611" t="s">
        <v>56</v>
      </c>
      <c r="G145611" t="s">
        <v>57</v>
      </c>
      <c r="H145611" t="s">
        <v>6</v>
      </c>
      <c r="I145611" t="s">
        <v>7</v>
      </c>
      <c r="J145611">
        <v>26</v>
      </c>
    </row>
    <row r="145612" spans="1:10" x14ac:dyDescent="0.3">
      <c r="A145612" t="s">
        <v>60</v>
      </c>
      <c r="B145612" t="s">
        <v>14</v>
      </c>
      <c r="C145612">
        <v>1620091200000</v>
      </c>
      <c r="D145612" t="s">
        <v>54</v>
      </c>
      <c r="E145612" t="s">
        <v>55</v>
      </c>
      <c r="F145612" t="s">
        <v>56</v>
      </c>
      <c r="G145612" t="s">
        <v>57</v>
      </c>
      <c r="H145612" t="s">
        <v>6</v>
      </c>
      <c r="I145612" t="s">
        <v>7</v>
      </c>
      <c r="J145612">
        <v>23</v>
      </c>
    </row>
    <row r="145613" spans="1:10" x14ac:dyDescent="0.3">
      <c r="A145613" t="s">
        <v>60</v>
      </c>
      <c r="B145613" t="s">
        <v>14</v>
      </c>
      <c r="C145613">
        <v>1620091800000</v>
      </c>
      <c r="D145613" t="s">
        <v>54</v>
      </c>
      <c r="E145613" t="s">
        <v>55</v>
      </c>
      <c r="F145613" t="s">
        <v>56</v>
      </c>
      <c r="G145613" t="s">
        <v>57</v>
      </c>
      <c r="H145613" t="s">
        <v>6</v>
      </c>
      <c r="I145613" t="s">
        <v>7</v>
      </c>
      <c r="J145613">
        <v>24</v>
      </c>
    </row>
    <row r="145614" spans="1:10" x14ac:dyDescent="0.3">
      <c r="A145614" t="s">
        <v>60</v>
      </c>
      <c r="B145614" t="s">
        <v>14</v>
      </c>
      <c r="C145614">
        <v>1620092400000</v>
      </c>
      <c r="D145614" t="s">
        <v>54</v>
      </c>
      <c r="E145614" t="s">
        <v>55</v>
      </c>
      <c r="F145614" t="s">
        <v>56</v>
      </c>
      <c r="G145614" t="s">
        <v>57</v>
      </c>
      <c r="H145614" t="s">
        <v>6</v>
      </c>
      <c r="I145614" t="s">
        <v>7</v>
      </c>
      <c r="J145614">
        <v>25</v>
      </c>
    </row>
    <row r="145615" spans="1:10" x14ac:dyDescent="0.3">
      <c r="A145615" t="s">
        <v>60</v>
      </c>
      <c r="B145615" t="s">
        <v>14</v>
      </c>
      <c r="C145615">
        <v>1620093000000</v>
      </c>
      <c r="D145615" t="s">
        <v>54</v>
      </c>
      <c r="E145615" t="s">
        <v>55</v>
      </c>
      <c r="F145615" t="s">
        <v>56</v>
      </c>
      <c r="G145615" t="s">
        <v>57</v>
      </c>
      <c r="H145615" t="s">
        <v>6</v>
      </c>
      <c r="I145615" t="s">
        <v>7</v>
      </c>
      <c r="J145615">
        <v>26</v>
      </c>
    </row>
    <row r="145616" spans="1:10" x14ac:dyDescent="0.3">
      <c r="A145616" t="s">
        <v>60</v>
      </c>
      <c r="B145616" t="s">
        <v>14</v>
      </c>
      <c r="C145616">
        <v>1620093600000</v>
      </c>
      <c r="D145616" t="s">
        <v>54</v>
      </c>
      <c r="E145616" t="s">
        <v>55</v>
      </c>
      <c r="F145616" t="s">
        <v>56</v>
      </c>
      <c r="G145616" t="s">
        <v>57</v>
      </c>
      <c r="H145616" t="s">
        <v>6</v>
      </c>
      <c r="I145616" t="s">
        <v>7</v>
      </c>
      <c r="J145616">
        <v>25</v>
      </c>
    </row>
    <row r="145617" spans="1:10" x14ac:dyDescent="0.3">
      <c r="A145617" t="s">
        <v>60</v>
      </c>
      <c r="B145617" t="s">
        <v>14</v>
      </c>
      <c r="C145617">
        <v>1620094200000</v>
      </c>
      <c r="D145617" t="s">
        <v>54</v>
      </c>
      <c r="E145617" t="s">
        <v>55</v>
      </c>
      <c r="F145617" t="s">
        <v>56</v>
      </c>
      <c r="G145617" t="s">
        <v>57</v>
      </c>
      <c r="H145617" t="s">
        <v>6</v>
      </c>
      <c r="I145617" t="s">
        <v>7</v>
      </c>
      <c r="J145617">
        <v>25</v>
      </c>
    </row>
    <row r="145618" spans="1:10" x14ac:dyDescent="0.3">
      <c r="A145618" t="s">
        <v>60</v>
      </c>
      <c r="B145618" t="s">
        <v>14</v>
      </c>
      <c r="C145618">
        <v>1620094800000</v>
      </c>
      <c r="D145618" t="s">
        <v>54</v>
      </c>
      <c r="E145618" t="s">
        <v>55</v>
      </c>
      <c r="F145618" t="s">
        <v>56</v>
      </c>
      <c r="G145618" t="s">
        <v>57</v>
      </c>
      <c r="H145618" t="s">
        <v>6</v>
      </c>
      <c r="I145618" t="s">
        <v>7</v>
      </c>
      <c r="J145618">
        <v>23</v>
      </c>
    </row>
    <row r="145619" spans="1:10" x14ac:dyDescent="0.3">
      <c r="A145619" t="s">
        <v>60</v>
      </c>
      <c r="B145619" t="s">
        <v>14</v>
      </c>
      <c r="C145619">
        <v>1620095400000</v>
      </c>
      <c r="D145619" t="s">
        <v>54</v>
      </c>
      <c r="E145619" t="s">
        <v>55</v>
      </c>
      <c r="F145619" t="s">
        <v>56</v>
      </c>
      <c r="G145619" t="s">
        <v>57</v>
      </c>
      <c r="H145619" t="s">
        <v>6</v>
      </c>
      <c r="I145619" t="s">
        <v>7</v>
      </c>
      <c r="J145619">
        <v>23</v>
      </c>
    </row>
    <row r="145620" spans="1:10" x14ac:dyDescent="0.3">
      <c r="A145620" t="s">
        <v>60</v>
      </c>
      <c r="B145620" t="s">
        <v>14</v>
      </c>
      <c r="C145620">
        <v>1620096000000</v>
      </c>
      <c r="D145620" t="s">
        <v>54</v>
      </c>
      <c r="E145620" t="s">
        <v>55</v>
      </c>
      <c r="F145620" t="s">
        <v>56</v>
      </c>
      <c r="G145620" t="s">
        <v>57</v>
      </c>
      <c r="H145620" t="s">
        <v>6</v>
      </c>
      <c r="I145620" t="s">
        <v>7</v>
      </c>
      <c r="J145620">
        <v>23</v>
      </c>
    </row>
    <row r="145621" spans="1:10" x14ac:dyDescent="0.3">
      <c r="A145621" t="s">
        <v>60</v>
      </c>
      <c r="B145621" t="s">
        <v>14</v>
      </c>
      <c r="C145621">
        <v>1620096600000</v>
      </c>
      <c r="D145621" t="s">
        <v>54</v>
      </c>
      <c r="E145621" t="s">
        <v>55</v>
      </c>
      <c r="F145621" t="s">
        <v>56</v>
      </c>
      <c r="G145621" t="s">
        <v>57</v>
      </c>
      <c r="H145621" t="s">
        <v>6</v>
      </c>
      <c r="I145621" t="s">
        <v>7</v>
      </c>
      <c r="J145621">
        <v>25</v>
      </c>
    </row>
    <row r="145622" spans="1:10" x14ac:dyDescent="0.3">
      <c r="A145622" t="s">
        <v>60</v>
      </c>
      <c r="B145622" t="s">
        <v>14</v>
      </c>
      <c r="C145622">
        <v>1620097200000</v>
      </c>
      <c r="D145622" t="s">
        <v>54</v>
      </c>
      <c r="E145622" t="s">
        <v>55</v>
      </c>
      <c r="F145622" t="s">
        <v>56</v>
      </c>
      <c r="G145622" t="s">
        <v>57</v>
      </c>
      <c r="H145622" t="s">
        <v>6</v>
      </c>
      <c r="I145622" t="s">
        <v>7</v>
      </c>
      <c r="J145622">
        <v>27</v>
      </c>
    </row>
    <row r="145623" spans="1:10" x14ac:dyDescent="0.3">
      <c r="A145623" t="s">
        <v>60</v>
      </c>
      <c r="B145623" t="s">
        <v>14</v>
      </c>
      <c r="C145623">
        <v>1620097800000</v>
      </c>
      <c r="D145623" t="s">
        <v>54</v>
      </c>
      <c r="E145623" t="s">
        <v>55</v>
      </c>
      <c r="F145623" t="s">
        <v>56</v>
      </c>
      <c r="G145623" t="s">
        <v>57</v>
      </c>
      <c r="H145623" t="s">
        <v>6</v>
      </c>
      <c r="I145623" t="s">
        <v>7</v>
      </c>
      <c r="J145623">
        <v>25</v>
      </c>
    </row>
    <row r="145624" spans="1:10" x14ac:dyDescent="0.3">
      <c r="A145624" t="s">
        <v>60</v>
      </c>
      <c r="B145624" t="s">
        <v>14</v>
      </c>
      <c r="C145624">
        <v>1620098400000</v>
      </c>
      <c r="D145624" t="s">
        <v>54</v>
      </c>
      <c r="E145624" t="s">
        <v>55</v>
      </c>
      <c r="F145624" t="s">
        <v>56</v>
      </c>
      <c r="G145624" t="s">
        <v>57</v>
      </c>
      <c r="H145624" t="s">
        <v>6</v>
      </c>
      <c r="I145624" t="s">
        <v>7</v>
      </c>
      <c r="J145624">
        <v>24</v>
      </c>
    </row>
    <row r="145625" spans="1:10" x14ac:dyDescent="0.3">
      <c r="A145625" t="s">
        <v>60</v>
      </c>
      <c r="B145625" t="s">
        <v>14</v>
      </c>
      <c r="C145625">
        <v>1620099000000</v>
      </c>
      <c r="D145625" t="s">
        <v>54</v>
      </c>
      <c r="E145625" t="s">
        <v>55</v>
      </c>
      <c r="F145625" t="s">
        <v>56</v>
      </c>
      <c r="G145625" t="s">
        <v>57</v>
      </c>
      <c r="H145625" t="s">
        <v>6</v>
      </c>
      <c r="I145625" t="s">
        <v>7</v>
      </c>
      <c r="J145625">
        <v>24</v>
      </c>
    </row>
    <row r="145626" spans="1:10" x14ac:dyDescent="0.3">
      <c r="A145626" t="s">
        <v>60</v>
      </c>
      <c r="B145626" t="s">
        <v>14</v>
      </c>
      <c r="C145626">
        <v>1620099600000</v>
      </c>
      <c r="D145626" t="s">
        <v>54</v>
      </c>
      <c r="E145626" t="s">
        <v>55</v>
      </c>
      <c r="F145626" t="s">
        <v>56</v>
      </c>
      <c r="G145626" t="s">
        <v>57</v>
      </c>
      <c r="H145626" t="s">
        <v>6</v>
      </c>
      <c r="I145626" t="s">
        <v>7</v>
      </c>
      <c r="J145626">
        <v>27</v>
      </c>
    </row>
    <row r="145627" spans="1:10" x14ac:dyDescent="0.3">
      <c r="A145627" t="s">
        <v>60</v>
      </c>
      <c r="B145627" t="s">
        <v>14</v>
      </c>
      <c r="C145627">
        <v>1620100200000</v>
      </c>
      <c r="D145627" t="s">
        <v>54</v>
      </c>
      <c r="E145627" t="s">
        <v>55</v>
      </c>
      <c r="F145627" t="s">
        <v>56</v>
      </c>
      <c r="G145627" t="s">
        <v>57</v>
      </c>
      <c r="H145627" t="s">
        <v>6</v>
      </c>
      <c r="I145627" t="s">
        <v>7</v>
      </c>
      <c r="J145627">
        <v>27</v>
      </c>
    </row>
    <row r="145628" spans="1:10" x14ac:dyDescent="0.3">
      <c r="A145628" t="s">
        <v>60</v>
      </c>
      <c r="B145628" t="s">
        <v>14</v>
      </c>
      <c r="C145628">
        <v>1620100800000</v>
      </c>
      <c r="D145628" t="s">
        <v>54</v>
      </c>
      <c r="E145628" t="s">
        <v>55</v>
      </c>
      <c r="F145628" t="s">
        <v>56</v>
      </c>
      <c r="G145628" t="s">
        <v>57</v>
      </c>
      <c r="H145628" t="s">
        <v>6</v>
      </c>
      <c r="I145628" t="s">
        <v>7</v>
      </c>
      <c r="J145628">
        <v>23</v>
      </c>
    </row>
    <row r="145629" spans="1:10" x14ac:dyDescent="0.3">
      <c r="A145629" t="s">
        <v>60</v>
      </c>
      <c r="B145629" t="s">
        <v>14</v>
      </c>
      <c r="C145629">
        <v>1620101400000</v>
      </c>
      <c r="D145629" t="s">
        <v>54</v>
      </c>
      <c r="E145629" t="s">
        <v>55</v>
      </c>
      <c r="F145629" t="s">
        <v>56</v>
      </c>
      <c r="G145629" t="s">
        <v>57</v>
      </c>
      <c r="H145629" t="s">
        <v>6</v>
      </c>
      <c r="I145629" t="s">
        <v>7</v>
      </c>
      <c r="J145629">
        <v>27</v>
      </c>
    </row>
    <row r="145630" spans="1:10" x14ac:dyDescent="0.3">
      <c r="A145630" t="s">
        <v>60</v>
      </c>
      <c r="B145630" t="s">
        <v>14</v>
      </c>
      <c r="C145630">
        <v>1620102000000</v>
      </c>
      <c r="D145630" t="s">
        <v>54</v>
      </c>
      <c r="E145630" t="s">
        <v>55</v>
      </c>
      <c r="F145630" t="s">
        <v>56</v>
      </c>
      <c r="G145630" t="s">
        <v>57</v>
      </c>
      <c r="H145630" t="s">
        <v>6</v>
      </c>
      <c r="I145630" t="s">
        <v>7</v>
      </c>
      <c r="J145630">
        <v>25</v>
      </c>
    </row>
    <row r="145631" spans="1:10" x14ac:dyDescent="0.3">
      <c r="A145631" t="s">
        <v>60</v>
      </c>
      <c r="B145631" t="s">
        <v>14</v>
      </c>
      <c r="C145631">
        <v>1620102600000</v>
      </c>
      <c r="D145631" t="s">
        <v>54</v>
      </c>
      <c r="E145631" t="s">
        <v>55</v>
      </c>
      <c r="F145631" t="s">
        <v>56</v>
      </c>
      <c r="G145631" t="s">
        <v>57</v>
      </c>
      <c r="H145631" t="s">
        <v>6</v>
      </c>
      <c r="I145631" t="s">
        <v>7</v>
      </c>
      <c r="J145631">
        <v>24</v>
      </c>
    </row>
    <row r="145632" spans="1:10" x14ac:dyDescent="0.3">
      <c r="A145632" t="s">
        <v>60</v>
      </c>
      <c r="B145632" t="s">
        <v>14</v>
      </c>
      <c r="C145632">
        <v>1620103200000</v>
      </c>
      <c r="D145632" t="s">
        <v>54</v>
      </c>
      <c r="E145632" t="s">
        <v>55</v>
      </c>
      <c r="F145632" t="s">
        <v>56</v>
      </c>
      <c r="G145632" t="s">
        <v>57</v>
      </c>
      <c r="H145632" t="s">
        <v>6</v>
      </c>
      <c r="I145632" t="s">
        <v>7</v>
      </c>
      <c r="J145632">
        <v>25</v>
      </c>
    </row>
    <row r="145633" spans="1:10" x14ac:dyDescent="0.3">
      <c r="A145633" t="s">
        <v>60</v>
      </c>
      <c r="B145633" t="s">
        <v>14</v>
      </c>
      <c r="C145633">
        <v>1620103800000</v>
      </c>
      <c r="D145633" t="s">
        <v>54</v>
      </c>
      <c r="E145633" t="s">
        <v>55</v>
      </c>
      <c r="F145633" t="s">
        <v>56</v>
      </c>
      <c r="G145633" t="s">
        <v>57</v>
      </c>
      <c r="H145633" t="s">
        <v>6</v>
      </c>
      <c r="I145633" t="s">
        <v>7</v>
      </c>
      <c r="J145633">
        <v>27</v>
      </c>
    </row>
    <row r="145634" spans="1:10" x14ac:dyDescent="0.3">
      <c r="A145634" t="s">
        <v>60</v>
      </c>
      <c r="B145634" t="s">
        <v>14</v>
      </c>
      <c r="C145634">
        <v>1620104400000</v>
      </c>
      <c r="D145634" t="s">
        <v>54</v>
      </c>
      <c r="E145634" t="s">
        <v>55</v>
      </c>
      <c r="F145634" t="s">
        <v>56</v>
      </c>
      <c r="G145634" t="s">
        <v>57</v>
      </c>
      <c r="H145634" t="s">
        <v>6</v>
      </c>
      <c r="I145634" t="s">
        <v>7</v>
      </c>
      <c r="J145634">
        <v>25</v>
      </c>
    </row>
    <row r="145635" spans="1:10" x14ac:dyDescent="0.3">
      <c r="A145635" t="s">
        <v>60</v>
      </c>
      <c r="B145635" t="s">
        <v>14</v>
      </c>
      <c r="C145635">
        <v>1620105000000</v>
      </c>
      <c r="D145635" t="s">
        <v>54</v>
      </c>
      <c r="E145635" t="s">
        <v>55</v>
      </c>
      <c r="F145635" t="s">
        <v>56</v>
      </c>
      <c r="G145635" t="s">
        <v>57</v>
      </c>
      <c r="H145635" t="s">
        <v>6</v>
      </c>
      <c r="I145635" t="s">
        <v>7</v>
      </c>
      <c r="J145635">
        <v>24</v>
      </c>
    </row>
    <row r="145636" spans="1:10" x14ac:dyDescent="0.3">
      <c r="A145636" t="s">
        <v>60</v>
      </c>
      <c r="B145636" t="s">
        <v>14</v>
      </c>
      <c r="C145636">
        <v>1620105600000</v>
      </c>
      <c r="D145636" t="s">
        <v>54</v>
      </c>
      <c r="E145636" t="s">
        <v>55</v>
      </c>
      <c r="F145636" t="s">
        <v>56</v>
      </c>
      <c r="G145636" t="s">
        <v>57</v>
      </c>
      <c r="H145636" t="s">
        <v>6</v>
      </c>
      <c r="I145636" t="s">
        <v>7</v>
      </c>
      <c r="J145636">
        <v>24</v>
      </c>
    </row>
    <row r="145637" spans="1:10" x14ac:dyDescent="0.3">
      <c r="A145637" t="s">
        <v>60</v>
      </c>
      <c r="B145637" t="s">
        <v>14</v>
      </c>
      <c r="C145637">
        <v>1620106200000</v>
      </c>
      <c r="D145637" t="s">
        <v>54</v>
      </c>
      <c r="E145637" t="s">
        <v>55</v>
      </c>
      <c r="F145637" t="s">
        <v>56</v>
      </c>
      <c r="G145637" t="s">
        <v>57</v>
      </c>
      <c r="H145637" t="s">
        <v>6</v>
      </c>
      <c r="I145637" t="s">
        <v>7</v>
      </c>
      <c r="J145637">
        <v>24</v>
      </c>
    </row>
    <row r="145638" spans="1:10" x14ac:dyDescent="0.3">
      <c r="A145638" t="s">
        <v>60</v>
      </c>
      <c r="B145638" t="s">
        <v>14</v>
      </c>
      <c r="C145638">
        <v>1620106800000</v>
      </c>
      <c r="D145638" t="s">
        <v>54</v>
      </c>
      <c r="E145638" t="s">
        <v>55</v>
      </c>
      <c r="F145638" t="s">
        <v>56</v>
      </c>
      <c r="G145638" t="s">
        <v>57</v>
      </c>
      <c r="H145638" t="s">
        <v>6</v>
      </c>
      <c r="I145638" t="s">
        <v>7</v>
      </c>
      <c r="J145638">
        <v>23</v>
      </c>
    </row>
    <row r="145639" spans="1:10" x14ac:dyDescent="0.3">
      <c r="A145639" t="s">
        <v>60</v>
      </c>
      <c r="B145639" t="s">
        <v>14</v>
      </c>
      <c r="C145639">
        <v>1620107400000</v>
      </c>
      <c r="D145639" t="s">
        <v>54</v>
      </c>
      <c r="E145639" t="s">
        <v>55</v>
      </c>
      <c r="F145639" t="s">
        <v>56</v>
      </c>
      <c r="G145639" t="s">
        <v>57</v>
      </c>
      <c r="H145639" t="s">
        <v>6</v>
      </c>
      <c r="I145639" t="s">
        <v>7</v>
      </c>
      <c r="J145639">
        <v>27</v>
      </c>
    </row>
    <row r="145640" spans="1:10" x14ac:dyDescent="0.3">
      <c r="A145640" t="s">
        <v>60</v>
      </c>
      <c r="B145640" t="s">
        <v>14</v>
      </c>
      <c r="C145640">
        <v>1620108000000</v>
      </c>
      <c r="D145640" t="s">
        <v>54</v>
      </c>
      <c r="E145640" t="s">
        <v>55</v>
      </c>
      <c r="F145640" t="s">
        <v>56</v>
      </c>
      <c r="G145640" t="s">
        <v>57</v>
      </c>
      <c r="H145640" t="s">
        <v>6</v>
      </c>
      <c r="I145640" t="s">
        <v>7</v>
      </c>
      <c r="J145640">
        <v>23</v>
      </c>
    </row>
    <row r="145641" spans="1:10" x14ac:dyDescent="0.3">
      <c r="A145641" t="s">
        <v>60</v>
      </c>
      <c r="B145641" t="s">
        <v>14</v>
      </c>
      <c r="C145641">
        <v>1620108600000</v>
      </c>
      <c r="D145641" t="s">
        <v>54</v>
      </c>
      <c r="E145641" t="s">
        <v>55</v>
      </c>
      <c r="F145641" t="s">
        <v>56</v>
      </c>
      <c r="G145641" t="s">
        <v>57</v>
      </c>
      <c r="H145641" t="s">
        <v>6</v>
      </c>
      <c r="I145641" t="s">
        <v>7</v>
      </c>
      <c r="J145641">
        <v>26</v>
      </c>
    </row>
    <row r="145642" spans="1:10" x14ac:dyDescent="0.3">
      <c r="A145642" t="s">
        <v>60</v>
      </c>
      <c r="B145642" t="s">
        <v>14</v>
      </c>
      <c r="C145642">
        <v>1620109200000</v>
      </c>
      <c r="D145642" t="s">
        <v>54</v>
      </c>
      <c r="E145642" t="s">
        <v>55</v>
      </c>
      <c r="F145642" t="s">
        <v>56</v>
      </c>
      <c r="G145642" t="s">
        <v>57</v>
      </c>
      <c r="H145642" t="s">
        <v>6</v>
      </c>
      <c r="I145642" t="s">
        <v>7</v>
      </c>
      <c r="J145642">
        <v>24</v>
      </c>
    </row>
    <row r="145643" spans="1:10" x14ac:dyDescent="0.3">
      <c r="A145643" t="s">
        <v>60</v>
      </c>
      <c r="B145643" t="s">
        <v>14</v>
      </c>
      <c r="C145643">
        <v>1620109800000</v>
      </c>
      <c r="D145643" t="s">
        <v>54</v>
      </c>
      <c r="E145643" t="s">
        <v>55</v>
      </c>
      <c r="F145643" t="s">
        <v>56</v>
      </c>
      <c r="G145643" t="s">
        <v>57</v>
      </c>
      <c r="H145643" t="s">
        <v>6</v>
      </c>
      <c r="I145643" t="s">
        <v>7</v>
      </c>
      <c r="J145643">
        <v>27</v>
      </c>
    </row>
    <row r="145644" spans="1:10" x14ac:dyDescent="0.3">
      <c r="A145644" t="s">
        <v>60</v>
      </c>
      <c r="B145644" t="s">
        <v>14</v>
      </c>
      <c r="C145644">
        <v>1620110400000</v>
      </c>
      <c r="D145644" t="s">
        <v>54</v>
      </c>
      <c r="E145644" t="s">
        <v>55</v>
      </c>
      <c r="F145644" t="s">
        <v>56</v>
      </c>
      <c r="G145644" t="s">
        <v>57</v>
      </c>
      <c r="H145644" t="s">
        <v>6</v>
      </c>
      <c r="I145644" t="s">
        <v>7</v>
      </c>
      <c r="J145644">
        <v>25</v>
      </c>
    </row>
    <row r="145645" spans="1:10" x14ac:dyDescent="0.3">
      <c r="A145645" t="s">
        <v>60</v>
      </c>
      <c r="B145645" t="s">
        <v>14</v>
      </c>
      <c r="C145645">
        <v>1620111000000</v>
      </c>
      <c r="D145645" t="s">
        <v>54</v>
      </c>
      <c r="E145645" t="s">
        <v>55</v>
      </c>
      <c r="F145645" t="s">
        <v>56</v>
      </c>
      <c r="G145645" t="s">
        <v>57</v>
      </c>
      <c r="H145645" t="s">
        <v>6</v>
      </c>
      <c r="I145645" t="s">
        <v>7</v>
      </c>
      <c r="J145645">
        <v>26</v>
      </c>
    </row>
    <row r="145646" spans="1:10" x14ac:dyDescent="0.3">
      <c r="A145646" t="s">
        <v>60</v>
      </c>
      <c r="B145646" t="s">
        <v>14</v>
      </c>
      <c r="C145646">
        <v>1620111600000</v>
      </c>
      <c r="D145646" t="s">
        <v>54</v>
      </c>
      <c r="E145646" t="s">
        <v>55</v>
      </c>
      <c r="F145646" t="s">
        <v>56</v>
      </c>
      <c r="G145646" t="s">
        <v>57</v>
      </c>
      <c r="H145646" t="s">
        <v>6</v>
      </c>
      <c r="I145646" t="s">
        <v>7</v>
      </c>
      <c r="J145646">
        <v>23</v>
      </c>
    </row>
    <row r="145647" spans="1:10" x14ac:dyDescent="0.3">
      <c r="A145647" t="s">
        <v>60</v>
      </c>
      <c r="B145647" t="s">
        <v>14</v>
      </c>
      <c r="C145647">
        <v>1620112200000</v>
      </c>
      <c r="D145647" t="s">
        <v>54</v>
      </c>
      <c r="E145647" t="s">
        <v>55</v>
      </c>
      <c r="F145647" t="s">
        <v>56</v>
      </c>
      <c r="G145647" t="s">
        <v>57</v>
      </c>
      <c r="H145647" t="s">
        <v>6</v>
      </c>
      <c r="I145647" t="s">
        <v>7</v>
      </c>
      <c r="J145647">
        <v>23</v>
      </c>
    </row>
    <row r="145648" spans="1:10" x14ac:dyDescent="0.3">
      <c r="A145648" t="s">
        <v>60</v>
      </c>
      <c r="B145648" t="s">
        <v>14</v>
      </c>
      <c r="C145648">
        <v>1620112800000</v>
      </c>
      <c r="D145648" t="s">
        <v>54</v>
      </c>
      <c r="E145648" t="s">
        <v>55</v>
      </c>
      <c r="F145648" t="s">
        <v>56</v>
      </c>
      <c r="G145648" t="s">
        <v>57</v>
      </c>
      <c r="H145648" t="s">
        <v>6</v>
      </c>
      <c r="I145648" t="s">
        <v>7</v>
      </c>
      <c r="J145648">
        <v>25</v>
      </c>
    </row>
    <row r="145649" spans="1:10" x14ac:dyDescent="0.3">
      <c r="A145649" t="s">
        <v>60</v>
      </c>
      <c r="B145649" t="s">
        <v>14</v>
      </c>
      <c r="C145649">
        <v>1620113400000</v>
      </c>
      <c r="D145649" t="s">
        <v>54</v>
      </c>
      <c r="E145649" t="s">
        <v>55</v>
      </c>
      <c r="F145649" t="s">
        <v>56</v>
      </c>
      <c r="G145649" t="s">
        <v>57</v>
      </c>
      <c r="H145649" t="s">
        <v>6</v>
      </c>
      <c r="I145649" t="s">
        <v>7</v>
      </c>
      <c r="J145649">
        <v>23</v>
      </c>
    </row>
    <row r="145650" spans="1:10" x14ac:dyDescent="0.3">
      <c r="A145650" t="s">
        <v>60</v>
      </c>
      <c r="B145650" t="s">
        <v>14</v>
      </c>
      <c r="C145650">
        <v>1620114000000</v>
      </c>
      <c r="D145650" t="s">
        <v>54</v>
      </c>
      <c r="E145650" t="s">
        <v>55</v>
      </c>
      <c r="F145650" t="s">
        <v>56</v>
      </c>
      <c r="G145650" t="s">
        <v>57</v>
      </c>
      <c r="H145650" t="s">
        <v>6</v>
      </c>
      <c r="I145650" t="s">
        <v>7</v>
      </c>
      <c r="J145650">
        <v>26</v>
      </c>
    </row>
    <row r="145651" spans="1:10" x14ac:dyDescent="0.3">
      <c r="A145651" t="s">
        <v>60</v>
      </c>
      <c r="B145651" t="s">
        <v>14</v>
      </c>
      <c r="C145651">
        <v>1620114600000</v>
      </c>
      <c r="D145651" t="s">
        <v>54</v>
      </c>
      <c r="E145651" t="s">
        <v>55</v>
      </c>
      <c r="F145651" t="s">
        <v>56</v>
      </c>
      <c r="G145651" t="s">
        <v>57</v>
      </c>
      <c r="H145651" t="s">
        <v>6</v>
      </c>
      <c r="I145651" t="s">
        <v>7</v>
      </c>
      <c r="J145651">
        <v>26</v>
      </c>
    </row>
    <row r="145652" spans="1:10" x14ac:dyDescent="0.3">
      <c r="A145652" t="s">
        <v>60</v>
      </c>
      <c r="B145652" t="s">
        <v>14</v>
      </c>
      <c r="C145652">
        <v>1620115200000</v>
      </c>
      <c r="D145652" t="s">
        <v>54</v>
      </c>
      <c r="E145652" t="s">
        <v>55</v>
      </c>
      <c r="F145652" t="s">
        <v>56</v>
      </c>
      <c r="G145652" t="s">
        <v>57</v>
      </c>
      <c r="H145652" t="s">
        <v>6</v>
      </c>
      <c r="I145652" t="s">
        <v>7</v>
      </c>
      <c r="J145652">
        <v>24</v>
      </c>
    </row>
    <row r="145653" spans="1:10" x14ac:dyDescent="0.3">
      <c r="A145653" t="s">
        <v>60</v>
      </c>
      <c r="B145653" t="s">
        <v>14</v>
      </c>
      <c r="C145653">
        <v>1620115800000</v>
      </c>
      <c r="D145653" t="s">
        <v>54</v>
      </c>
      <c r="E145653" t="s">
        <v>55</v>
      </c>
      <c r="F145653" t="s">
        <v>56</v>
      </c>
      <c r="G145653" t="s">
        <v>57</v>
      </c>
      <c r="H145653" t="s">
        <v>6</v>
      </c>
      <c r="I145653" t="s">
        <v>7</v>
      </c>
      <c r="J145653">
        <v>26</v>
      </c>
    </row>
    <row r="145654" spans="1:10" x14ac:dyDescent="0.3">
      <c r="A145654" t="s">
        <v>60</v>
      </c>
      <c r="B145654" t="s">
        <v>14</v>
      </c>
      <c r="C145654">
        <v>1620116400000</v>
      </c>
      <c r="D145654" t="s">
        <v>54</v>
      </c>
      <c r="E145654" t="s">
        <v>55</v>
      </c>
      <c r="F145654" t="s">
        <v>56</v>
      </c>
      <c r="G145654" t="s">
        <v>57</v>
      </c>
      <c r="H145654" t="s">
        <v>6</v>
      </c>
      <c r="I145654" t="s">
        <v>7</v>
      </c>
      <c r="J145654">
        <v>24</v>
      </c>
    </row>
    <row r="145655" spans="1:10" x14ac:dyDescent="0.3">
      <c r="A145655" t="s">
        <v>60</v>
      </c>
      <c r="B145655" t="s">
        <v>14</v>
      </c>
      <c r="C145655">
        <v>1620117000000</v>
      </c>
      <c r="D145655" t="s">
        <v>54</v>
      </c>
      <c r="E145655" t="s">
        <v>55</v>
      </c>
      <c r="F145655" t="s">
        <v>56</v>
      </c>
      <c r="G145655" t="s">
        <v>57</v>
      </c>
      <c r="H145655" t="s">
        <v>6</v>
      </c>
      <c r="I145655" t="s">
        <v>7</v>
      </c>
      <c r="J145655">
        <v>25</v>
      </c>
    </row>
    <row r="145656" spans="1:10" x14ac:dyDescent="0.3">
      <c r="A145656" t="s">
        <v>60</v>
      </c>
      <c r="B145656" t="s">
        <v>14</v>
      </c>
      <c r="C145656">
        <v>1620117600000</v>
      </c>
      <c r="D145656" t="s">
        <v>54</v>
      </c>
      <c r="E145656" t="s">
        <v>55</v>
      </c>
      <c r="F145656" t="s">
        <v>56</v>
      </c>
      <c r="G145656" t="s">
        <v>57</v>
      </c>
      <c r="H145656" t="s">
        <v>6</v>
      </c>
      <c r="I145656" t="s">
        <v>7</v>
      </c>
      <c r="J145656">
        <v>25</v>
      </c>
    </row>
    <row r="145657" spans="1:10" x14ac:dyDescent="0.3">
      <c r="A145657" t="s">
        <v>60</v>
      </c>
      <c r="B145657" t="s">
        <v>14</v>
      </c>
      <c r="C145657">
        <v>1620118200000</v>
      </c>
      <c r="D145657" t="s">
        <v>54</v>
      </c>
      <c r="E145657" t="s">
        <v>55</v>
      </c>
      <c r="F145657" t="s">
        <v>56</v>
      </c>
      <c r="G145657" t="s">
        <v>57</v>
      </c>
      <c r="H145657" t="s">
        <v>6</v>
      </c>
      <c r="I145657" t="s">
        <v>7</v>
      </c>
      <c r="J145657">
        <v>25</v>
      </c>
    </row>
    <row r="145658" spans="1:10" x14ac:dyDescent="0.3">
      <c r="A145658" t="s">
        <v>60</v>
      </c>
      <c r="B145658" t="s">
        <v>14</v>
      </c>
      <c r="C145658">
        <v>1620118800000</v>
      </c>
      <c r="D145658" t="s">
        <v>54</v>
      </c>
      <c r="E145658" t="s">
        <v>55</v>
      </c>
      <c r="F145658" t="s">
        <v>56</v>
      </c>
      <c r="G145658" t="s">
        <v>57</v>
      </c>
      <c r="H145658" t="s">
        <v>6</v>
      </c>
      <c r="I145658" t="s">
        <v>7</v>
      </c>
      <c r="J145658">
        <v>25</v>
      </c>
    </row>
    <row r="145659" spans="1:10" x14ac:dyDescent="0.3">
      <c r="A145659" t="s">
        <v>60</v>
      </c>
      <c r="B145659" t="s">
        <v>14</v>
      </c>
      <c r="C145659">
        <v>1620119400000</v>
      </c>
      <c r="D145659" t="s">
        <v>54</v>
      </c>
      <c r="E145659" t="s">
        <v>55</v>
      </c>
      <c r="F145659" t="s">
        <v>56</v>
      </c>
      <c r="G145659" t="s">
        <v>57</v>
      </c>
      <c r="H145659" t="s">
        <v>6</v>
      </c>
      <c r="I145659" t="s">
        <v>7</v>
      </c>
      <c r="J145659">
        <v>24</v>
      </c>
    </row>
    <row r="145660" spans="1:10" x14ac:dyDescent="0.3">
      <c r="A145660" t="s">
        <v>60</v>
      </c>
      <c r="B145660" t="s">
        <v>14</v>
      </c>
      <c r="C145660">
        <v>1620120000000</v>
      </c>
      <c r="D145660" t="s">
        <v>54</v>
      </c>
      <c r="E145660" t="s">
        <v>55</v>
      </c>
      <c r="F145660" t="s">
        <v>56</v>
      </c>
      <c r="G145660" t="s">
        <v>57</v>
      </c>
      <c r="H145660" t="s">
        <v>6</v>
      </c>
      <c r="I145660" t="s">
        <v>7</v>
      </c>
      <c r="J145660">
        <v>24</v>
      </c>
    </row>
    <row r="145661" spans="1:10" x14ac:dyDescent="0.3">
      <c r="A145661" t="s">
        <v>60</v>
      </c>
      <c r="B145661" t="s">
        <v>14</v>
      </c>
      <c r="C145661">
        <v>1620120600000</v>
      </c>
      <c r="D145661" t="s">
        <v>54</v>
      </c>
      <c r="E145661" t="s">
        <v>55</v>
      </c>
      <c r="F145661" t="s">
        <v>56</v>
      </c>
      <c r="G145661" t="s">
        <v>57</v>
      </c>
      <c r="H145661" t="s">
        <v>6</v>
      </c>
      <c r="I145661" t="s">
        <v>7</v>
      </c>
      <c r="J145661">
        <v>27</v>
      </c>
    </row>
    <row r="145662" spans="1:10" x14ac:dyDescent="0.3">
      <c r="A145662" t="s">
        <v>60</v>
      </c>
      <c r="B145662" t="s">
        <v>14</v>
      </c>
      <c r="C145662">
        <v>1620121200000</v>
      </c>
      <c r="D145662" t="s">
        <v>54</v>
      </c>
      <c r="E145662" t="s">
        <v>55</v>
      </c>
      <c r="F145662" t="s">
        <v>56</v>
      </c>
      <c r="G145662" t="s">
        <v>57</v>
      </c>
      <c r="H145662" t="s">
        <v>6</v>
      </c>
      <c r="I145662" t="s">
        <v>7</v>
      </c>
      <c r="J145662">
        <v>25</v>
      </c>
    </row>
    <row r="145663" spans="1:10" x14ac:dyDescent="0.3">
      <c r="A145663" t="s">
        <v>60</v>
      </c>
      <c r="B145663" t="s">
        <v>14</v>
      </c>
      <c r="C145663">
        <v>1620121800000</v>
      </c>
      <c r="D145663" t="s">
        <v>54</v>
      </c>
      <c r="E145663" t="s">
        <v>55</v>
      </c>
      <c r="F145663" t="s">
        <v>56</v>
      </c>
      <c r="G145663" t="s">
        <v>57</v>
      </c>
      <c r="H145663" t="s">
        <v>6</v>
      </c>
      <c r="I145663" t="s">
        <v>7</v>
      </c>
      <c r="J145663">
        <v>23</v>
      </c>
    </row>
    <row r="145664" spans="1:10" x14ac:dyDescent="0.3">
      <c r="A145664" t="s">
        <v>60</v>
      </c>
      <c r="B145664" t="s">
        <v>14</v>
      </c>
      <c r="C145664">
        <v>1620122400000</v>
      </c>
      <c r="D145664" t="s">
        <v>54</v>
      </c>
      <c r="E145664" t="s">
        <v>55</v>
      </c>
      <c r="F145664" t="s">
        <v>56</v>
      </c>
      <c r="G145664" t="s">
        <v>57</v>
      </c>
      <c r="H145664" t="s">
        <v>6</v>
      </c>
      <c r="I145664" t="s">
        <v>7</v>
      </c>
      <c r="J145664">
        <v>26</v>
      </c>
    </row>
    <row r="145665" spans="1:10" x14ac:dyDescent="0.3">
      <c r="A145665" t="s">
        <v>60</v>
      </c>
      <c r="B145665" t="s">
        <v>14</v>
      </c>
      <c r="C145665">
        <v>1620123000000</v>
      </c>
      <c r="D145665" t="s">
        <v>54</v>
      </c>
      <c r="E145665" t="s">
        <v>55</v>
      </c>
      <c r="F145665" t="s">
        <v>56</v>
      </c>
      <c r="G145665" t="s">
        <v>57</v>
      </c>
      <c r="H145665" t="s">
        <v>6</v>
      </c>
      <c r="I145665" t="s">
        <v>7</v>
      </c>
      <c r="J145665">
        <v>23</v>
      </c>
    </row>
    <row r="145666" spans="1:10" x14ac:dyDescent="0.3">
      <c r="A145666" t="s">
        <v>60</v>
      </c>
      <c r="B145666" t="s">
        <v>14</v>
      </c>
      <c r="C145666">
        <v>1620123600000</v>
      </c>
      <c r="D145666" t="s">
        <v>54</v>
      </c>
      <c r="E145666" t="s">
        <v>55</v>
      </c>
      <c r="F145666" t="s">
        <v>56</v>
      </c>
      <c r="G145666" t="s">
        <v>57</v>
      </c>
      <c r="H145666" t="s">
        <v>6</v>
      </c>
      <c r="I145666" t="s">
        <v>7</v>
      </c>
      <c r="J145666">
        <v>24</v>
      </c>
    </row>
    <row r="145667" spans="1:10" x14ac:dyDescent="0.3">
      <c r="A145667" t="s">
        <v>60</v>
      </c>
      <c r="B145667" t="s">
        <v>14</v>
      </c>
      <c r="C145667">
        <v>1620124200000</v>
      </c>
      <c r="D145667" t="s">
        <v>54</v>
      </c>
      <c r="E145667" t="s">
        <v>55</v>
      </c>
      <c r="F145667" t="s">
        <v>56</v>
      </c>
      <c r="G145667" t="s">
        <v>57</v>
      </c>
      <c r="H145667" t="s">
        <v>6</v>
      </c>
      <c r="I145667" t="s">
        <v>7</v>
      </c>
      <c r="J145667">
        <v>26</v>
      </c>
    </row>
    <row r="145668" spans="1:10" x14ac:dyDescent="0.3">
      <c r="A145668" t="s">
        <v>60</v>
      </c>
      <c r="B145668" t="s">
        <v>14</v>
      </c>
      <c r="C145668">
        <v>1620124800000</v>
      </c>
      <c r="D145668" t="s">
        <v>54</v>
      </c>
      <c r="E145668" t="s">
        <v>55</v>
      </c>
      <c r="F145668" t="s">
        <v>56</v>
      </c>
      <c r="G145668" t="s">
        <v>57</v>
      </c>
      <c r="H145668" t="s">
        <v>6</v>
      </c>
      <c r="I145668" t="s">
        <v>7</v>
      </c>
      <c r="J145668">
        <v>26</v>
      </c>
    </row>
    <row r="145669" spans="1:10" x14ac:dyDescent="0.3">
      <c r="A145669" t="s">
        <v>60</v>
      </c>
      <c r="B145669" t="s">
        <v>14</v>
      </c>
      <c r="C145669">
        <v>1620125400000</v>
      </c>
      <c r="D145669" t="s">
        <v>54</v>
      </c>
      <c r="E145669" t="s">
        <v>55</v>
      </c>
      <c r="F145669" t="s">
        <v>56</v>
      </c>
      <c r="G145669" t="s">
        <v>57</v>
      </c>
      <c r="H145669" t="s">
        <v>6</v>
      </c>
      <c r="I145669" t="s">
        <v>7</v>
      </c>
      <c r="J145669">
        <v>24</v>
      </c>
    </row>
    <row r="145670" spans="1:10" x14ac:dyDescent="0.3">
      <c r="A145670" t="s">
        <v>60</v>
      </c>
      <c r="B145670" t="s">
        <v>14</v>
      </c>
      <c r="C145670">
        <v>1620126000000</v>
      </c>
      <c r="D145670" t="s">
        <v>54</v>
      </c>
      <c r="E145670" t="s">
        <v>55</v>
      </c>
      <c r="F145670" t="s">
        <v>56</v>
      </c>
      <c r="G145670" t="s">
        <v>57</v>
      </c>
      <c r="H145670" t="s">
        <v>6</v>
      </c>
      <c r="I145670" t="s">
        <v>7</v>
      </c>
      <c r="J145670">
        <v>25</v>
      </c>
    </row>
    <row r="145671" spans="1:10" x14ac:dyDescent="0.3">
      <c r="A145671" t="s">
        <v>60</v>
      </c>
      <c r="B145671" t="s">
        <v>14</v>
      </c>
      <c r="C145671">
        <v>1620126600000</v>
      </c>
      <c r="D145671" t="s">
        <v>54</v>
      </c>
      <c r="E145671" t="s">
        <v>55</v>
      </c>
      <c r="F145671" t="s">
        <v>56</v>
      </c>
      <c r="G145671" t="s">
        <v>57</v>
      </c>
      <c r="H145671" t="s">
        <v>6</v>
      </c>
      <c r="I145671" t="s">
        <v>7</v>
      </c>
      <c r="J145671">
        <v>27</v>
      </c>
    </row>
    <row r="145672" spans="1:10" x14ac:dyDescent="0.3">
      <c r="A145672" t="s">
        <v>60</v>
      </c>
      <c r="B145672" t="s">
        <v>14</v>
      </c>
      <c r="C145672">
        <v>1620127200000</v>
      </c>
      <c r="D145672" t="s">
        <v>54</v>
      </c>
      <c r="E145672" t="s">
        <v>55</v>
      </c>
      <c r="F145672" t="s">
        <v>56</v>
      </c>
      <c r="G145672" t="s">
        <v>57</v>
      </c>
      <c r="H145672" t="s">
        <v>6</v>
      </c>
      <c r="I145672" t="s">
        <v>7</v>
      </c>
      <c r="J145672">
        <v>26</v>
      </c>
    </row>
    <row r="145673" spans="1:10" x14ac:dyDescent="0.3">
      <c r="A145673" t="s">
        <v>60</v>
      </c>
      <c r="B145673" t="s">
        <v>14</v>
      </c>
      <c r="C145673">
        <v>1620127800000</v>
      </c>
      <c r="D145673" t="s">
        <v>54</v>
      </c>
      <c r="E145673" t="s">
        <v>55</v>
      </c>
      <c r="F145673" t="s">
        <v>56</v>
      </c>
      <c r="G145673" t="s">
        <v>57</v>
      </c>
      <c r="H145673" t="s">
        <v>6</v>
      </c>
      <c r="I145673" t="s">
        <v>7</v>
      </c>
      <c r="J145673">
        <v>24</v>
      </c>
    </row>
    <row r="145674" spans="1:10" x14ac:dyDescent="0.3">
      <c r="A145674" t="s">
        <v>60</v>
      </c>
      <c r="B145674" t="s">
        <v>14</v>
      </c>
      <c r="C145674">
        <v>1620128400000</v>
      </c>
      <c r="D145674" t="s">
        <v>54</v>
      </c>
      <c r="E145674" t="s">
        <v>55</v>
      </c>
      <c r="F145674" t="s">
        <v>56</v>
      </c>
      <c r="G145674" t="s">
        <v>57</v>
      </c>
      <c r="H145674" t="s">
        <v>6</v>
      </c>
      <c r="I145674" t="s">
        <v>7</v>
      </c>
      <c r="J145674">
        <v>25</v>
      </c>
    </row>
    <row r="145675" spans="1:10" x14ac:dyDescent="0.3">
      <c r="A145675" t="s">
        <v>60</v>
      </c>
      <c r="B145675" t="s">
        <v>14</v>
      </c>
      <c r="C145675">
        <v>1620129000000</v>
      </c>
      <c r="D145675" t="s">
        <v>54</v>
      </c>
      <c r="E145675" t="s">
        <v>55</v>
      </c>
      <c r="F145675" t="s">
        <v>56</v>
      </c>
      <c r="G145675" t="s">
        <v>57</v>
      </c>
      <c r="H145675" t="s">
        <v>6</v>
      </c>
      <c r="I145675" t="s">
        <v>7</v>
      </c>
      <c r="J145675">
        <v>25</v>
      </c>
    </row>
    <row r="145676" spans="1:10" x14ac:dyDescent="0.3">
      <c r="A145676" t="s">
        <v>60</v>
      </c>
      <c r="B145676" t="s">
        <v>14</v>
      </c>
      <c r="C145676">
        <v>1620129600000</v>
      </c>
      <c r="D145676" t="s">
        <v>54</v>
      </c>
      <c r="E145676" t="s">
        <v>55</v>
      </c>
      <c r="F145676" t="s">
        <v>56</v>
      </c>
      <c r="G145676" t="s">
        <v>57</v>
      </c>
      <c r="H145676" t="s">
        <v>6</v>
      </c>
      <c r="I145676" t="s">
        <v>7</v>
      </c>
      <c r="J145676">
        <v>23</v>
      </c>
    </row>
    <row r="145677" spans="1:10" x14ac:dyDescent="0.3">
      <c r="A145677" t="s">
        <v>60</v>
      </c>
      <c r="B145677" t="s">
        <v>14</v>
      </c>
      <c r="C145677">
        <v>1620130200000</v>
      </c>
      <c r="D145677" t="s">
        <v>54</v>
      </c>
      <c r="E145677" t="s">
        <v>55</v>
      </c>
      <c r="F145677" t="s">
        <v>56</v>
      </c>
      <c r="G145677" t="s">
        <v>57</v>
      </c>
      <c r="H145677" t="s">
        <v>6</v>
      </c>
      <c r="I145677" t="s">
        <v>7</v>
      </c>
      <c r="J145677">
        <v>25</v>
      </c>
    </row>
    <row r="145678" spans="1:10" x14ac:dyDescent="0.3">
      <c r="A145678" t="s">
        <v>60</v>
      </c>
      <c r="B145678" t="s">
        <v>14</v>
      </c>
      <c r="C145678">
        <v>1620130800000</v>
      </c>
      <c r="D145678" t="s">
        <v>54</v>
      </c>
      <c r="E145678" t="s">
        <v>55</v>
      </c>
      <c r="F145678" t="s">
        <v>56</v>
      </c>
      <c r="G145678" t="s">
        <v>57</v>
      </c>
      <c r="H145678" t="s">
        <v>6</v>
      </c>
      <c r="I145678" t="s">
        <v>7</v>
      </c>
      <c r="J145678">
        <v>27</v>
      </c>
    </row>
    <row r="145679" spans="1:10" x14ac:dyDescent="0.3">
      <c r="A145679" t="s">
        <v>60</v>
      </c>
      <c r="B145679" t="s">
        <v>14</v>
      </c>
      <c r="C145679">
        <v>1620131400000</v>
      </c>
      <c r="D145679" t="s">
        <v>54</v>
      </c>
      <c r="E145679" t="s">
        <v>55</v>
      </c>
      <c r="F145679" t="s">
        <v>56</v>
      </c>
      <c r="G145679" t="s">
        <v>57</v>
      </c>
      <c r="H145679" t="s">
        <v>6</v>
      </c>
      <c r="I145679" t="s">
        <v>7</v>
      </c>
      <c r="J145679">
        <v>25</v>
      </c>
    </row>
    <row r="145680" spans="1:10" x14ac:dyDescent="0.3">
      <c r="A145680" t="s">
        <v>60</v>
      </c>
      <c r="B145680" t="s">
        <v>14</v>
      </c>
      <c r="C145680">
        <v>1620132000000</v>
      </c>
      <c r="D145680" t="s">
        <v>54</v>
      </c>
      <c r="E145680" t="s">
        <v>55</v>
      </c>
      <c r="F145680" t="s">
        <v>56</v>
      </c>
      <c r="G145680" t="s">
        <v>57</v>
      </c>
      <c r="H145680" t="s">
        <v>6</v>
      </c>
      <c r="I145680" t="s">
        <v>7</v>
      </c>
      <c r="J145680">
        <v>23</v>
      </c>
    </row>
    <row r="145681" spans="1:10" x14ac:dyDescent="0.3">
      <c r="A145681" t="s">
        <v>60</v>
      </c>
      <c r="B145681" t="s">
        <v>14</v>
      </c>
      <c r="C145681">
        <v>1620132600000</v>
      </c>
      <c r="D145681" t="s">
        <v>54</v>
      </c>
      <c r="E145681" t="s">
        <v>55</v>
      </c>
      <c r="F145681" t="s">
        <v>56</v>
      </c>
      <c r="G145681" t="s">
        <v>57</v>
      </c>
      <c r="H145681" t="s">
        <v>6</v>
      </c>
      <c r="I145681" t="s">
        <v>7</v>
      </c>
      <c r="J145681">
        <v>23</v>
      </c>
    </row>
    <row r="145682" spans="1:10" x14ac:dyDescent="0.3">
      <c r="A145682" t="s">
        <v>60</v>
      </c>
      <c r="B145682" t="s">
        <v>14</v>
      </c>
      <c r="C145682">
        <v>1620133200000</v>
      </c>
      <c r="D145682" t="s">
        <v>54</v>
      </c>
      <c r="E145682" t="s">
        <v>55</v>
      </c>
      <c r="F145682" t="s">
        <v>56</v>
      </c>
      <c r="G145682" t="s">
        <v>57</v>
      </c>
      <c r="H145682" t="s">
        <v>6</v>
      </c>
      <c r="I145682" t="s">
        <v>7</v>
      </c>
      <c r="J145682">
        <v>27</v>
      </c>
    </row>
    <row r="145683" spans="1:10" x14ac:dyDescent="0.3">
      <c r="A145683" t="s">
        <v>60</v>
      </c>
      <c r="B145683" t="s">
        <v>14</v>
      </c>
      <c r="C145683">
        <v>1620133800000</v>
      </c>
      <c r="D145683" t="s">
        <v>54</v>
      </c>
      <c r="E145683" t="s">
        <v>55</v>
      </c>
      <c r="F145683" t="s">
        <v>56</v>
      </c>
      <c r="G145683" t="s">
        <v>57</v>
      </c>
      <c r="H145683" t="s">
        <v>6</v>
      </c>
      <c r="I145683" t="s">
        <v>7</v>
      </c>
      <c r="J145683">
        <v>26</v>
      </c>
    </row>
    <row r="145684" spans="1:10" x14ac:dyDescent="0.3">
      <c r="A145684" t="s">
        <v>60</v>
      </c>
      <c r="B145684" t="s">
        <v>14</v>
      </c>
      <c r="C145684">
        <v>1620134400000</v>
      </c>
      <c r="D145684" t="s">
        <v>54</v>
      </c>
      <c r="E145684" t="s">
        <v>55</v>
      </c>
      <c r="F145684" t="s">
        <v>56</v>
      </c>
      <c r="G145684" t="s">
        <v>57</v>
      </c>
      <c r="H145684" t="s">
        <v>6</v>
      </c>
      <c r="I145684" t="s">
        <v>7</v>
      </c>
      <c r="J145684">
        <v>26</v>
      </c>
    </row>
    <row r="145685" spans="1:10" x14ac:dyDescent="0.3">
      <c r="A145685" t="s">
        <v>60</v>
      </c>
      <c r="B145685" t="s">
        <v>14</v>
      </c>
      <c r="C145685">
        <v>1620135000000</v>
      </c>
      <c r="D145685" t="s">
        <v>54</v>
      </c>
      <c r="E145685" t="s">
        <v>55</v>
      </c>
      <c r="F145685" t="s">
        <v>56</v>
      </c>
      <c r="G145685" t="s">
        <v>57</v>
      </c>
      <c r="H145685" t="s">
        <v>6</v>
      </c>
      <c r="I145685" t="s">
        <v>7</v>
      </c>
      <c r="J145685">
        <v>23</v>
      </c>
    </row>
    <row r="145686" spans="1:10" x14ac:dyDescent="0.3">
      <c r="A145686" t="s">
        <v>60</v>
      </c>
      <c r="B145686" t="s">
        <v>14</v>
      </c>
      <c r="C145686">
        <v>1620135600000</v>
      </c>
      <c r="D145686" t="s">
        <v>54</v>
      </c>
      <c r="E145686" t="s">
        <v>55</v>
      </c>
      <c r="F145686" t="s">
        <v>56</v>
      </c>
      <c r="G145686" t="s">
        <v>57</v>
      </c>
      <c r="H145686" t="s">
        <v>6</v>
      </c>
      <c r="I145686" t="s">
        <v>7</v>
      </c>
      <c r="J145686">
        <v>25</v>
      </c>
    </row>
    <row r="145687" spans="1:10" x14ac:dyDescent="0.3">
      <c r="A145687" t="s">
        <v>60</v>
      </c>
      <c r="B145687" t="s">
        <v>14</v>
      </c>
      <c r="C145687">
        <v>1620136200000</v>
      </c>
      <c r="D145687" t="s">
        <v>54</v>
      </c>
      <c r="E145687" t="s">
        <v>55</v>
      </c>
      <c r="F145687" t="s">
        <v>56</v>
      </c>
      <c r="G145687" t="s">
        <v>57</v>
      </c>
      <c r="H145687" t="s">
        <v>6</v>
      </c>
      <c r="I145687" t="s">
        <v>7</v>
      </c>
      <c r="J145687">
        <v>26</v>
      </c>
    </row>
    <row r="145688" spans="1:10" x14ac:dyDescent="0.3">
      <c r="A145688" t="s">
        <v>60</v>
      </c>
      <c r="B145688" t="s">
        <v>14</v>
      </c>
      <c r="C145688">
        <v>1620136800000</v>
      </c>
      <c r="D145688" t="s">
        <v>54</v>
      </c>
      <c r="E145688" t="s">
        <v>55</v>
      </c>
      <c r="F145688" t="s">
        <v>56</v>
      </c>
      <c r="G145688" t="s">
        <v>57</v>
      </c>
      <c r="H145688" t="s">
        <v>6</v>
      </c>
      <c r="I145688" t="s">
        <v>7</v>
      </c>
      <c r="J145688">
        <v>26</v>
      </c>
    </row>
    <row r="145689" spans="1:10" x14ac:dyDescent="0.3">
      <c r="A145689" t="s">
        <v>60</v>
      </c>
      <c r="B145689" t="s">
        <v>14</v>
      </c>
      <c r="C145689">
        <v>1620137400000</v>
      </c>
      <c r="D145689" t="s">
        <v>54</v>
      </c>
      <c r="E145689" t="s">
        <v>55</v>
      </c>
      <c r="F145689" t="s">
        <v>56</v>
      </c>
      <c r="G145689" t="s">
        <v>57</v>
      </c>
      <c r="H145689" t="s">
        <v>6</v>
      </c>
      <c r="I145689" t="s">
        <v>7</v>
      </c>
      <c r="J145689">
        <v>25</v>
      </c>
    </row>
    <row r="145690" spans="1:10" x14ac:dyDescent="0.3">
      <c r="A145690" t="s">
        <v>60</v>
      </c>
      <c r="B145690" t="s">
        <v>14</v>
      </c>
      <c r="C145690">
        <v>1620138000000</v>
      </c>
      <c r="D145690" t="s">
        <v>54</v>
      </c>
      <c r="E145690" t="s">
        <v>55</v>
      </c>
      <c r="F145690" t="s">
        <v>56</v>
      </c>
      <c r="G145690" t="s">
        <v>57</v>
      </c>
      <c r="H145690" t="s">
        <v>6</v>
      </c>
      <c r="I145690" t="s">
        <v>7</v>
      </c>
      <c r="J145690">
        <v>27</v>
      </c>
    </row>
    <row r="145691" spans="1:10" x14ac:dyDescent="0.3">
      <c r="A145691" t="s">
        <v>60</v>
      </c>
      <c r="B145691" t="s">
        <v>14</v>
      </c>
      <c r="C145691">
        <v>1620138600000</v>
      </c>
      <c r="D145691" t="s">
        <v>54</v>
      </c>
      <c r="E145691" t="s">
        <v>55</v>
      </c>
      <c r="F145691" t="s">
        <v>56</v>
      </c>
      <c r="G145691" t="s">
        <v>57</v>
      </c>
      <c r="H145691" t="s">
        <v>6</v>
      </c>
      <c r="I145691" t="s">
        <v>7</v>
      </c>
      <c r="J145691">
        <v>25</v>
      </c>
    </row>
    <row r="145692" spans="1:10" x14ac:dyDescent="0.3">
      <c r="A145692" t="s">
        <v>60</v>
      </c>
      <c r="B145692" t="s">
        <v>14</v>
      </c>
      <c r="C145692">
        <v>1620139200000</v>
      </c>
      <c r="D145692" t="s">
        <v>54</v>
      </c>
      <c r="E145692" t="s">
        <v>55</v>
      </c>
      <c r="F145692" t="s">
        <v>56</v>
      </c>
      <c r="G145692" t="s">
        <v>57</v>
      </c>
      <c r="H145692" t="s">
        <v>6</v>
      </c>
      <c r="I145692" t="s">
        <v>7</v>
      </c>
      <c r="J145692">
        <v>24</v>
      </c>
    </row>
    <row r="145693" spans="1:10" x14ac:dyDescent="0.3">
      <c r="A145693" t="s">
        <v>60</v>
      </c>
      <c r="B145693" t="s">
        <v>14</v>
      </c>
      <c r="C145693">
        <v>1620139800000</v>
      </c>
      <c r="D145693" t="s">
        <v>54</v>
      </c>
      <c r="E145693" t="s">
        <v>55</v>
      </c>
      <c r="F145693" t="s">
        <v>56</v>
      </c>
      <c r="G145693" t="s">
        <v>57</v>
      </c>
      <c r="H145693" t="s">
        <v>6</v>
      </c>
      <c r="I145693" t="s">
        <v>7</v>
      </c>
      <c r="J145693">
        <v>25</v>
      </c>
    </row>
    <row r="145694" spans="1:10" x14ac:dyDescent="0.3">
      <c r="A145694" t="s">
        <v>60</v>
      </c>
      <c r="B145694" t="s">
        <v>14</v>
      </c>
      <c r="C145694">
        <v>1620140400000</v>
      </c>
      <c r="D145694" t="s">
        <v>54</v>
      </c>
      <c r="E145694" t="s">
        <v>55</v>
      </c>
      <c r="F145694" t="s">
        <v>56</v>
      </c>
      <c r="G145694" t="s">
        <v>57</v>
      </c>
      <c r="H145694" t="s">
        <v>6</v>
      </c>
      <c r="I145694" t="s">
        <v>7</v>
      </c>
      <c r="J145694">
        <v>23</v>
      </c>
    </row>
    <row r="145695" spans="1:10" x14ac:dyDescent="0.3">
      <c r="A145695" t="s">
        <v>60</v>
      </c>
      <c r="B145695" t="s">
        <v>14</v>
      </c>
      <c r="C145695">
        <v>1620141000000</v>
      </c>
      <c r="D145695" t="s">
        <v>54</v>
      </c>
      <c r="E145695" t="s">
        <v>55</v>
      </c>
      <c r="F145695" t="s">
        <v>56</v>
      </c>
      <c r="G145695" t="s">
        <v>57</v>
      </c>
      <c r="H145695" t="s">
        <v>6</v>
      </c>
      <c r="I145695" t="s">
        <v>7</v>
      </c>
      <c r="J145695">
        <v>27</v>
      </c>
    </row>
    <row r="145696" spans="1:10" x14ac:dyDescent="0.3">
      <c r="A145696" t="s">
        <v>60</v>
      </c>
      <c r="B145696" t="s">
        <v>14</v>
      </c>
      <c r="C145696">
        <v>1620141600000</v>
      </c>
      <c r="D145696" t="s">
        <v>54</v>
      </c>
      <c r="E145696" t="s">
        <v>55</v>
      </c>
      <c r="F145696" t="s">
        <v>56</v>
      </c>
      <c r="G145696" t="s">
        <v>57</v>
      </c>
      <c r="H145696" t="s">
        <v>6</v>
      </c>
      <c r="I145696" t="s">
        <v>7</v>
      </c>
      <c r="J145696">
        <v>26</v>
      </c>
    </row>
    <row r="145697" spans="1:10" x14ac:dyDescent="0.3">
      <c r="A145697" t="s">
        <v>60</v>
      </c>
      <c r="B145697" t="s">
        <v>14</v>
      </c>
      <c r="C145697">
        <v>1620142200000</v>
      </c>
      <c r="D145697" t="s">
        <v>54</v>
      </c>
      <c r="E145697" t="s">
        <v>55</v>
      </c>
      <c r="F145697" t="s">
        <v>56</v>
      </c>
      <c r="G145697" t="s">
        <v>57</v>
      </c>
      <c r="H145697" t="s">
        <v>6</v>
      </c>
      <c r="I145697" t="s">
        <v>7</v>
      </c>
      <c r="J145697">
        <v>24</v>
      </c>
    </row>
    <row r="145698" spans="1:10" x14ac:dyDescent="0.3">
      <c r="A145698" t="s">
        <v>60</v>
      </c>
      <c r="B145698" t="s">
        <v>14</v>
      </c>
      <c r="C145698">
        <v>1620142800000</v>
      </c>
      <c r="D145698" t="s">
        <v>54</v>
      </c>
      <c r="E145698" t="s">
        <v>55</v>
      </c>
      <c r="F145698" t="s">
        <v>56</v>
      </c>
      <c r="G145698" t="s">
        <v>57</v>
      </c>
      <c r="H145698" t="s">
        <v>6</v>
      </c>
      <c r="I145698" t="s">
        <v>7</v>
      </c>
      <c r="J145698">
        <v>26</v>
      </c>
    </row>
    <row r="145699" spans="1:10" x14ac:dyDescent="0.3">
      <c r="A145699" t="s">
        <v>60</v>
      </c>
      <c r="B145699" t="s">
        <v>14</v>
      </c>
      <c r="C145699">
        <v>1620143400000</v>
      </c>
      <c r="D145699" t="s">
        <v>54</v>
      </c>
      <c r="E145699" t="s">
        <v>55</v>
      </c>
      <c r="F145699" t="s">
        <v>56</v>
      </c>
      <c r="G145699" t="s">
        <v>57</v>
      </c>
      <c r="H145699" t="s">
        <v>6</v>
      </c>
      <c r="I145699" t="s">
        <v>7</v>
      </c>
      <c r="J145699">
        <v>26</v>
      </c>
    </row>
    <row r="145700" spans="1:10" x14ac:dyDescent="0.3">
      <c r="A145700" t="s">
        <v>60</v>
      </c>
      <c r="B145700" t="s">
        <v>14</v>
      </c>
      <c r="C145700">
        <v>1620144000000</v>
      </c>
      <c r="D145700" t="s">
        <v>54</v>
      </c>
      <c r="E145700" t="s">
        <v>55</v>
      </c>
      <c r="F145700" t="s">
        <v>56</v>
      </c>
      <c r="G145700" t="s">
        <v>57</v>
      </c>
      <c r="H145700" t="s">
        <v>6</v>
      </c>
      <c r="I145700" t="s">
        <v>7</v>
      </c>
      <c r="J145700">
        <v>26</v>
      </c>
    </row>
    <row r="145701" spans="1:10" x14ac:dyDescent="0.3">
      <c r="A145701" t="s">
        <v>60</v>
      </c>
      <c r="B145701" t="s">
        <v>14</v>
      </c>
      <c r="C145701">
        <v>1620144600000</v>
      </c>
      <c r="D145701" t="s">
        <v>54</v>
      </c>
      <c r="E145701" t="s">
        <v>55</v>
      </c>
      <c r="F145701" t="s">
        <v>56</v>
      </c>
      <c r="G145701" t="s">
        <v>57</v>
      </c>
      <c r="H145701" t="s">
        <v>6</v>
      </c>
      <c r="I145701" t="s">
        <v>7</v>
      </c>
      <c r="J145701">
        <v>26</v>
      </c>
    </row>
    <row r="145702" spans="1:10" x14ac:dyDescent="0.3">
      <c r="A145702" t="s">
        <v>60</v>
      </c>
      <c r="B145702" t="s">
        <v>14</v>
      </c>
      <c r="C145702">
        <v>1620145200000</v>
      </c>
      <c r="D145702" t="s">
        <v>54</v>
      </c>
      <c r="E145702" t="s">
        <v>55</v>
      </c>
      <c r="F145702" t="s">
        <v>56</v>
      </c>
      <c r="G145702" t="s">
        <v>57</v>
      </c>
      <c r="H145702" t="s">
        <v>6</v>
      </c>
      <c r="I145702" t="s">
        <v>7</v>
      </c>
      <c r="J145702">
        <v>24</v>
      </c>
    </row>
    <row r="145703" spans="1:10" x14ac:dyDescent="0.3">
      <c r="A145703" t="s">
        <v>60</v>
      </c>
      <c r="B145703" t="s">
        <v>14</v>
      </c>
      <c r="C145703">
        <v>1620145800000</v>
      </c>
      <c r="D145703" t="s">
        <v>54</v>
      </c>
      <c r="E145703" t="s">
        <v>55</v>
      </c>
      <c r="F145703" t="s">
        <v>56</v>
      </c>
      <c r="G145703" t="s">
        <v>57</v>
      </c>
      <c r="H145703" t="s">
        <v>6</v>
      </c>
      <c r="I145703" t="s">
        <v>7</v>
      </c>
      <c r="J145703">
        <v>26</v>
      </c>
    </row>
    <row r="145704" spans="1:10" x14ac:dyDescent="0.3">
      <c r="A145704" t="s">
        <v>60</v>
      </c>
      <c r="B145704" t="s">
        <v>14</v>
      </c>
      <c r="C145704">
        <v>1620146400000</v>
      </c>
      <c r="D145704" t="s">
        <v>54</v>
      </c>
      <c r="E145704" t="s">
        <v>55</v>
      </c>
      <c r="F145704" t="s">
        <v>56</v>
      </c>
      <c r="G145704" t="s">
        <v>57</v>
      </c>
      <c r="H145704" t="s">
        <v>6</v>
      </c>
      <c r="I145704" t="s">
        <v>7</v>
      </c>
      <c r="J145704">
        <v>24</v>
      </c>
    </row>
    <row r="145705" spans="1:10" x14ac:dyDescent="0.3">
      <c r="A145705" t="s">
        <v>60</v>
      </c>
      <c r="B145705" t="s">
        <v>14</v>
      </c>
      <c r="C145705">
        <v>1620147000000</v>
      </c>
      <c r="D145705" t="s">
        <v>54</v>
      </c>
      <c r="E145705" t="s">
        <v>55</v>
      </c>
      <c r="F145705" t="s">
        <v>56</v>
      </c>
      <c r="G145705" t="s">
        <v>57</v>
      </c>
      <c r="H145705" t="s">
        <v>6</v>
      </c>
      <c r="I145705" t="s">
        <v>7</v>
      </c>
      <c r="J145705">
        <v>24</v>
      </c>
    </row>
    <row r="145706" spans="1:10" x14ac:dyDescent="0.3">
      <c r="A145706" t="s">
        <v>60</v>
      </c>
      <c r="B145706" t="s">
        <v>14</v>
      </c>
      <c r="C145706">
        <v>1620147600000</v>
      </c>
      <c r="D145706" t="s">
        <v>54</v>
      </c>
      <c r="E145706" t="s">
        <v>55</v>
      </c>
      <c r="F145706" t="s">
        <v>56</v>
      </c>
      <c r="G145706" t="s">
        <v>57</v>
      </c>
      <c r="H145706" t="s">
        <v>6</v>
      </c>
      <c r="I145706" t="s">
        <v>7</v>
      </c>
      <c r="J145706">
        <v>24</v>
      </c>
    </row>
    <row r="145707" spans="1:10" x14ac:dyDescent="0.3">
      <c r="A145707" t="s">
        <v>60</v>
      </c>
      <c r="B145707" t="s">
        <v>14</v>
      </c>
      <c r="C145707">
        <v>1620148200000</v>
      </c>
      <c r="D145707" t="s">
        <v>54</v>
      </c>
      <c r="E145707" t="s">
        <v>55</v>
      </c>
      <c r="F145707" t="s">
        <v>56</v>
      </c>
      <c r="G145707" t="s">
        <v>57</v>
      </c>
      <c r="H145707" t="s">
        <v>6</v>
      </c>
      <c r="I145707" t="s">
        <v>7</v>
      </c>
      <c r="J145707">
        <v>25</v>
      </c>
    </row>
    <row r="145708" spans="1:10" x14ac:dyDescent="0.3">
      <c r="A145708" t="s">
        <v>60</v>
      </c>
      <c r="B145708" t="s">
        <v>14</v>
      </c>
      <c r="C145708">
        <v>1620148800000</v>
      </c>
      <c r="D145708" t="s">
        <v>54</v>
      </c>
      <c r="E145708" t="s">
        <v>55</v>
      </c>
      <c r="F145708" t="s">
        <v>56</v>
      </c>
      <c r="G145708" t="s">
        <v>57</v>
      </c>
      <c r="H145708" t="s">
        <v>6</v>
      </c>
      <c r="I145708" t="s">
        <v>7</v>
      </c>
      <c r="J145708">
        <v>25</v>
      </c>
    </row>
    <row r="145709" spans="1:10" x14ac:dyDescent="0.3">
      <c r="A145709" t="s">
        <v>60</v>
      </c>
      <c r="B145709" t="s">
        <v>14</v>
      </c>
      <c r="C145709">
        <v>1620149400000</v>
      </c>
      <c r="D145709" t="s">
        <v>54</v>
      </c>
      <c r="E145709" t="s">
        <v>55</v>
      </c>
      <c r="F145709" t="s">
        <v>56</v>
      </c>
      <c r="G145709" t="s">
        <v>57</v>
      </c>
      <c r="H145709" t="s">
        <v>6</v>
      </c>
      <c r="I145709" t="s">
        <v>7</v>
      </c>
      <c r="J145709">
        <v>26</v>
      </c>
    </row>
    <row r="145710" spans="1:10" x14ac:dyDescent="0.3">
      <c r="A145710" t="s">
        <v>60</v>
      </c>
      <c r="B145710" t="s">
        <v>14</v>
      </c>
      <c r="C145710">
        <v>1620150000000</v>
      </c>
      <c r="D145710" t="s">
        <v>54</v>
      </c>
      <c r="E145710" t="s">
        <v>55</v>
      </c>
      <c r="F145710" t="s">
        <v>56</v>
      </c>
      <c r="G145710" t="s">
        <v>57</v>
      </c>
      <c r="H145710" t="s">
        <v>6</v>
      </c>
      <c r="I145710" t="s">
        <v>7</v>
      </c>
      <c r="J145710">
        <v>25</v>
      </c>
    </row>
    <row r="145711" spans="1:10" x14ac:dyDescent="0.3">
      <c r="A145711" t="s">
        <v>60</v>
      </c>
      <c r="B145711" t="s">
        <v>14</v>
      </c>
      <c r="C145711">
        <v>1620150600000</v>
      </c>
      <c r="D145711" t="s">
        <v>54</v>
      </c>
      <c r="E145711" t="s">
        <v>55</v>
      </c>
      <c r="F145711" t="s">
        <v>56</v>
      </c>
      <c r="G145711" t="s">
        <v>57</v>
      </c>
      <c r="H145711" t="s">
        <v>6</v>
      </c>
      <c r="I145711" t="s">
        <v>7</v>
      </c>
      <c r="J145711">
        <v>24</v>
      </c>
    </row>
    <row r="145712" spans="1:10" x14ac:dyDescent="0.3">
      <c r="A145712" t="s">
        <v>60</v>
      </c>
      <c r="B145712" t="s">
        <v>14</v>
      </c>
      <c r="C145712">
        <v>1620151200000</v>
      </c>
      <c r="D145712" t="s">
        <v>54</v>
      </c>
      <c r="E145712" t="s">
        <v>55</v>
      </c>
      <c r="F145712" t="s">
        <v>56</v>
      </c>
      <c r="G145712" t="s">
        <v>57</v>
      </c>
      <c r="H145712" t="s">
        <v>6</v>
      </c>
      <c r="I145712" t="s">
        <v>7</v>
      </c>
      <c r="J145712">
        <v>26</v>
      </c>
    </row>
    <row r="145713" spans="1:10" x14ac:dyDescent="0.3">
      <c r="A145713" t="s">
        <v>60</v>
      </c>
      <c r="B145713" t="s">
        <v>14</v>
      </c>
      <c r="C145713">
        <v>1620151800000</v>
      </c>
      <c r="D145713" t="s">
        <v>54</v>
      </c>
      <c r="E145713" t="s">
        <v>55</v>
      </c>
      <c r="F145713" t="s">
        <v>56</v>
      </c>
      <c r="G145713" t="s">
        <v>57</v>
      </c>
      <c r="H145713" t="s">
        <v>6</v>
      </c>
      <c r="I145713" t="s">
        <v>7</v>
      </c>
      <c r="J145713">
        <v>25</v>
      </c>
    </row>
    <row r="145714" spans="1:10" x14ac:dyDescent="0.3">
      <c r="A145714" t="s">
        <v>60</v>
      </c>
      <c r="B145714" t="s">
        <v>14</v>
      </c>
      <c r="C145714">
        <v>1620152400000</v>
      </c>
      <c r="D145714" t="s">
        <v>54</v>
      </c>
      <c r="E145714" t="s">
        <v>55</v>
      </c>
      <c r="F145714" t="s">
        <v>56</v>
      </c>
      <c r="G145714" t="s">
        <v>57</v>
      </c>
      <c r="H145714" t="s">
        <v>6</v>
      </c>
      <c r="I145714" t="s">
        <v>7</v>
      </c>
      <c r="J145714">
        <v>23</v>
      </c>
    </row>
    <row r="145715" spans="1:10" x14ac:dyDescent="0.3">
      <c r="A145715" t="s">
        <v>60</v>
      </c>
      <c r="B145715" t="s">
        <v>14</v>
      </c>
      <c r="C145715">
        <v>1620153000000</v>
      </c>
      <c r="D145715" t="s">
        <v>54</v>
      </c>
      <c r="E145715" t="s">
        <v>55</v>
      </c>
      <c r="F145715" t="s">
        <v>56</v>
      </c>
      <c r="G145715" t="s">
        <v>57</v>
      </c>
      <c r="H145715" t="s">
        <v>6</v>
      </c>
      <c r="I145715" t="s">
        <v>7</v>
      </c>
      <c r="J145715">
        <v>25</v>
      </c>
    </row>
    <row r="145716" spans="1:10" x14ac:dyDescent="0.3">
      <c r="A145716" t="s">
        <v>60</v>
      </c>
      <c r="B145716" t="s">
        <v>14</v>
      </c>
      <c r="C145716">
        <v>1620153600000</v>
      </c>
      <c r="D145716" t="s">
        <v>54</v>
      </c>
      <c r="E145716" t="s">
        <v>55</v>
      </c>
      <c r="F145716" t="s">
        <v>56</v>
      </c>
      <c r="G145716" t="s">
        <v>57</v>
      </c>
      <c r="H145716" t="s">
        <v>6</v>
      </c>
      <c r="I145716" t="s">
        <v>7</v>
      </c>
      <c r="J145716">
        <v>27</v>
      </c>
    </row>
    <row r="145717" spans="1:10" x14ac:dyDescent="0.3">
      <c r="A145717" t="s">
        <v>60</v>
      </c>
      <c r="B145717" t="s">
        <v>14</v>
      </c>
      <c r="C145717">
        <v>1620154200000</v>
      </c>
      <c r="D145717" t="s">
        <v>54</v>
      </c>
      <c r="E145717" t="s">
        <v>55</v>
      </c>
      <c r="F145717" t="s">
        <v>56</v>
      </c>
      <c r="G145717" t="s">
        <v>57</v>
      </c>
      <c r="H145717" t="s">
        <v>6</v>
      </c>
      <c r="I145717" t="s">
        <v>7</v>
      </c>
      <c r="J145717">
        <v>25</v>
      </c>
    </row>
    <row r="145718" spans="1:10" x14ac:dyDescent="0.3">
      <c r="A145718" t="s">
        <v>60</v>
      </c>
      <c r="B145718" t="s">
        <v>14</v>
      </c>
      <c r="C145718">
        <v>1620154800000</v>
      </c>
      <c r="D145718" t="s">
        <v>54</v>
      </c>
      <c r="E145718" t="s">
        <v>55</v>
      </c>
      <c r="F145718" t="s">
        <v>56</v>
      </c>
      <c r="G145718" t="s">
        <v>57</v>
      </c>
      <c r="H145718" t="s">
        <v>6</v>
      </c>
      <c r="I145718" t="s">
        <v>7</v>
      </c>
      <c r="J145718">
        <v>25</v>
      </c>
    </row>
    <row r="145719" spans="1:10" x14ac:dyDescent="0.3">
      <c r="A145719" t="s">
        <v>60</v>
      </c>
      <c r="B145719" t="s">
        <v>14</v>
      </c>
      <c r="C145719">
        <v>1620155400000</v>
      </c>
      <c r="D145719" t="s">
        <v>54</v>
      </c>
      <c r="E145719" t="s">
        <v>55</v>
      </c>
      <c r="F145719" t="s">
        <v>56</v>
      </c>
      <c r="G145719" t="s">
        <v>57</v>
      </c>
      <c r="H145719" t="s">
        <v>6</v>
      </c>
      <c r="I145719" t="s">
        <v>7</v>
      </c>
      <c r="J145719">
        <v>25</v>
      </c>
    </row>
    <row r="145720" spans="1:10" x14ac:dyDescent="0.3">
      <c r="A145720" t="s">
        <v>60</v>
      </c>
      <c r="B145720" t="s">
        <v>14</v>
      </c>
      <c r="C145720">
        <v>1620156000000</v>
      </c>
      <c r="D145720" t="s">
        <v>54</v>
      </c>
      <c r="E145720" t="s">
        <v>55</v>
      </c>
      <c r="F145720" t="s">
        <v>56</v>
      </c>
      <c r="G145720" t="s">
        <v>57</v>
      </c>
      <c r="H145720" t="s">
        <v>6</v>
      </c>
      <c r="I145720" t="s">
        <v>7</v>
      </c>
      <c r="J145720">
        <v>27</v>
      </c>
    </row>
    <row r="145721" spans="1:10" x14ac:dyDescent="0.3">
      <c r="A145721" t="s">
        <v>60</v>
      </c>
      <c r="B145721" t="s">
        <v>14</v>
      </c>
      <c r="C145721">
        <v>1620156600000</v>
      </c>
      <c r="D145721" t="s">
        <v>54</v>
      </c>
      <c r="E145721" t="s">
        <v>55</v>
      </c>
      <c r="F145721" t="s">
        <v>56</v>
      </c>
      <c r="G145721" t="s">
        <v>57</v>
      </c>
      <c r="H145721" t="s">
        <v>6</v>
      </c>
      <c r="I145721" t="s">
        <v>7</v>
      </c>
      <c r="J145721">
        <v>23</v>
      </c>
    </row>
    <row r="145722" spans="1:10" x14ac:dyDescent="0.3">
      <c r="A145722" t="s">
        <v>60</v>
      </c>
      <c r="B145722" t="s">
        <v>14</v>
      </c>
      <c r="C145722">
        <v>1620157200000</v>
      </c>
      <c r="D145722" t="s">
        <v>54</v>
      </c>
      <c r="E145722" t="s">
        <v>55</v>
      </c>
      <c r="F145722" t="s">
        <v>56</v>
      </c>
      <c r="G145722" t="s">
        <v>57</v>
      </c>
      <c r="H145722" t="s">
        <v>6</v>
      </c>
      <c r="I145722" t="s">
        <v>7</v>
      </c>
      <c r="J145722">
        <v>23</v>
      </c>
    </row>
    <row r="145723" spans="1:10" x14ac:dyDescent="0.3">
      <c r="A145723" t="s">
        <v>60</v>
      </c>
      <c r="B145723" t="s">
        <v>14</v>
      </c>
      <c r="C145723">
        <v>1620157800000</v>
      </c>
      <c r="D145723" t="s">
        <v>54</v>
      </c>
      <c r="E145723" t="s">
        <v>55</v>
      </c>
      <c r="F145723" t="s">
        <v>56</v>
      </c>
      <c r="G145723" t="s">
        <v>57</v>
      </c>
      <c r="H145723" t="s">
        <v>6</v>
      </c>
      <c r="I145723" t="s">
        <v>7</v>
      </c>
      <c r="J145723">
        <v>27</v>
      </c>
    </row>
    <row r="145724" spans="1:10" x14ac:dyDescent="0.3">
      <c r="A145724" t="s">
        <v>60</v>
      </c>
      <c r="B145724" t="s">
        <v>14</v>
      </c>
      <c r="C145724">
        <v>1620158400000</v>
      </c>
      <c r="D145724" t="s">
        <v>54</v>
      </c>
      <c r="E145724" t="s">
        <v>55</v>
      </c>
      <c r="F145724" t="s">
        <v>56</v>
      </c>
      <c r="G145724" t="s">
        <v>57</v>
      </c>
      <c r="H145724" t="s">
        <v>6</v>
      </c>
      <c r="I145724" t="s">
        <v>7</v>
      </c>
      <c r="J145724">
        <v>25</v>
      </c>
    </row>
    <row r="145725" spans="1:10" x14ac:dyDescent="0.3">
      <c r="A145725" t="s">
        <v>60</v>
      </c>
      <c r="B145725" t="s">
        <v>14</v>
      </c>
      <c r="C145725">
        <v>1620159000000</v>
      </c>
      <c r="D145725" t="s">
        <v>54</v>
      </c>
      <c r="E145725" t="s">
        <v>55</v>
      </c>
      <c r="F145725" t="s">
        <v>56</v>
      </c>
      <c r="G145725" t="s">
        <v>57</v>
      </c>
      <c r="H145725" t="s">
        <v>6</v>
      </c>
      <c r="I145725" t="s">
        <v>7</v>
      </c>
      <c r="J145725">
        <v>26</v>
      </c>
    </row>
    <row r="145726" spans="1:10" x14ac:dyDescent="0.3">
      <c r="A145726" t="s">
        <v>60</v>
      </c>
      <c r="B145726" t="s">
        <v>14</v>
      </c>
      <c r="C145726">
        <v>1620159600000</v>
      </c>
      <c r="D145726" t="s">
        <v>54</v>
      </c>
      <c r="E145726" t="s">
        <v>55</v>
      </c>
      <c r="F145726" t="s">
        <v>56</v>
      </c>
      <c r="G145726" t="s">
        <v>57</v>
      </c>
      <c r="H145726" t="s">
        <v>6</v>
      </c>
      <c r="I145726" t="s">
        <v>7</v>
      </c>
      <c r="J145726">
        <v>25</v>
      </c>
    </row>
    <row r="145727" spans="1:10" x14ac:dyDescent="0.3">
      <c r="A145727" t="s">
        <v>60</v>
      </c>
      <c r="B145727" t="s">
        <v>14</v>
      </c>
      <c r="C145727">
        <v>1620160200000</v>
      </c>
      <c r="D145727" t="s">
        <v>54</v>
      </c>
      <c r="E145727" t="s">
        <v>55</v>
      </c>
      <c r="F145727" t="s">
        <v>56</v>
      </c>
      <c r="G145727" t="s">
        <v>57</v>
      </c>
      <c r="H145727" t="s">
        <v>6</v>
      </c>
      <c r="I145727" t="s">
        <v>7</v>
      </c>
      <c r="J145727">
        <v>27</v>
      </c>
    </row>
    <row r="145728" spans="1:10" x14ac:dyDescent="0.3">
      <c r="A145728" t="s">
        <v>60</v>
      </c>
      <c r="B145728" t="s">
        <v>14</v>
      </c>
      <c r="C145728">
        <v>1620160800000</v>
      </c>
      <c r="D145728" t="s">
        <v>54</v>
      </c>
      <c r="E145728" t="s">
        <v>55</v>
      </c>
      <c r="F145728" t="s">
        <v>56</v>
      </c>
      <c r="G145728" t="s">
        <v>57</v>
      </c>
      <c r="H145728" t="s">
        <v>6</v>
      </c>
      <c r="I145728" t="s">
        <v>7</v>
      </c>
      <c r="J145728">
        <v>26</v>
      </c>
    </row>
    <row r="145729" spans="1:10" x14ac:dyDescent="0.3">
      <c r="A145729" t="s">
        <v>60</v>
      </c>
      <c r="B145729" t="s">
        <v>14</v>
      </c>
      <c r="C145729">
        <v>1620161400000</v>
      </c>
      <c r="D145729" t="s">
        <v>54</v>
      </c>
      <c r="E145729" t="s">
        <v>55</v>
      </c>
      <c r="F145729" t="s">
        <v>56</v>
      </c>
      <c r="G145729" t="s">
        <v>57</v>
      </c>
      <c r="H145729" t="s">
        <v>6</v>
      </c>
      <c r="I145729" t="s">
        <v>7</v>
      </c>
      <c r="J145729">
        <v>25</v>
      </c>
    </row>
    <row r="145730" spans="1:10" x14ac:dyDescent="0.3">
      <c r="A145730" t="s">
        <v>61</v>
      </c>
      <c r="B145730" t="s">
        <v>17</v>
      </c>
      <c r="C145730">
        <v>1620162000000</v>
      </c>
      <c r="D145730" t="s">
        <v>54</v>
      </c>
      <c r="E145730" t="s">
        <v>55</v>
      </c>
      <c r="F145730" t="s">
        <v>56</v>
      </c>
      <c r="G145730" t="s">
        <v>57</v>
      </c>
      <c r="H145730" t="s">
        <v>10</v>
      </c>
      <c r="I145730" t="s">
        <v>7</v>
      </c>
      <c r="J145730">
        <v>27</v>
      </c>
    </row>
    <row r="145731" spans="1:10" x14ac:dyDescent="0.3">
      <c r="A145731" t="s">
        <v>61</v>
      </c>
      <c r="B145731" t="s">
        <v>17</v>
      </c>
      <c r="C145731">
        <v>1620162600000</v>
      </c>
      <c r="D145731" t="s">
        <v>54</v>
      </c>
      <c r="E145731" t="s">
        <v>55</v>
      </c>
      <c r="F145731" t="s">
        <v>56</v>
      </c>
      <c r="G145731" t="s">
        <v>57</v>
      </c>
      <c r="H145731" t="s">
        <v>10</v>
      </c>
      <c r="I145731" t="s">
        <v>7</v>
      </c>
      <c r="J145731">
        <v>26</v>
      </c>
    </row>
    <row r="145732" spans="1:10" x14ac:dyDescent="0.3">
      <c r="A145732" t="s">
        <v>61</v>
      </c>
      <c r="B145732" t="s">
        <v>17</v>
      </c>
      <c r="C145732">
        <v>1620163200000</v>
      </c>
      <c r="D145732" t="s">
        <v>54</v>
      </c>
      <c r="E145732" t="s">
        <v>55</v>
      </c>
      <c r="F145732" t="s">
        <v>56</v>
      </c>
      <c r="G145732" t="s">
        <v>57</v>
      </c>
      <c r="H145732" t="s">
        <v>10</v>
      </c>
      <c r="I145732" t="s">
        <v>7</v>
      </c>
      <c r="J145732">
        <v>25</v>
      </c>
    </row>
    <row r="145733" spans="1:10" x14ac:dyDescent="0.3">
      <c r="A145733" t="s">
        <v>61</v>
      </c>
      <c r="B145733" t="s">
        <v>17</v>
      </c>
      <c r="C145733">
        <v>1620163800000</v>
      </c>
      <c r="D145733" t="s">
        <v>54</v>
      </c>
      <c r="E145733" t="s">
        <v>55</v>
      </c>
      <c r="F145733" t="s">
        <v>56</v>
      </c>
      <c r="G145733" t="s">
        <v>57</v>
      </c>
      <c r="H145733" t="s">
        <v>10</v>
      </c>
      <c r="I145733" t="s">
        <v>7</v>
      </c>
      <c r="J145733">
        <v>27</v>
      </c>
    </row>
    <row r="145734" spans="1:10" x14ac:dyDescent="0.3">
      <c r="A145734" t="s">
        <v>61</v>
      </c>
      <c r="B145734" t="s">
        <v>17</v>
      </c>
      <c r="C145734">
        <v>1620164400000</v>
      </c>
      <c r="D145734" t="s">
        <v>54</v>
      </c>
      <c r="E145734" t="s">
        <v>55</v>
      </c>
      <c r="F145734" t="s">
        <v>56</v>
      </c>
      <c r="G145734" t="s">
        <v>57</v>
      </c>
      <c r="H145734" t="s">
        <v>10</v>
      </c>
      <c r="I145734" t="s">
        <v>7</v>
      </c>
      <c r="J145734">
        <v>27</v>
      </c>
    </row>
    <row r="145735" spans="1:10" x14ac:dyDescent="0.3">
      <c r="A145735" t="s">
        <v>61</v>
      </c>
      <c r="B145735" t="s">
        <v>17</v>
      </c>
      <c r="C145735">
        <v>1620165000000</v>
      </c>
      <c r="D145735" t="s">
        <v>54</v>
      </c>
      <c r="E145735" t="s">
        <v>55</v>
      </c>
      <c r="F145735" t="s">
        <v>56</v>
      </c>
      <c r="G145735" t="s">
        <v>57</v>
      </c>
      <c r="H145735" t="s">
        <v>10</v>
      </c>
      <c r="I145735" t="s">
        <v>7</v>
      </c>
      <c r="J145735">
        <v>26</v>
      </c>
    </row>
    <row r="145736" spans="1:10" x14ac:dyDescent="0.3">
      <c r="A145736" t="s">
        <v>61</v>
      </c>
      <c r="B145736" t="s">
        <v>17</v>
      </c>
      <c r="C145736">
        <v>1620165600000</v>
      </c>
      <c r="D145736" t="s">
        <v>54</v>
      </c>
      <c r="E145736" t="s">
        <v>55</v>
      </c>
      <c r="F145736" t="s">
        <v>56</v>
      </c>
      <c r="G145736" t="s">
        <v>57</v>
      </c>
      <c r="H145736" t="s">
        <v>10</v>
      </c>
      <c r="I145736" t="s">
        <v>7</v>
      </c>
      <c r="J145736">
        <v>27</v>
      </c>
    </row>
    <row r="145737" spans="1:10" x14ac:dyDescent="0.3">
      <c r="A145737" t="s">
        <v>61</v>
      </c>
      <c r="B145737" t="s">
        <v>17</v>
      </c>
      <c r="C145737">
        <v>1620166200000</v>
      </c>
      <c r="D145737" t="s">
        <v>54</v>
      </c>
      <c r="E145737" t="s">
        <v>55</v>
      </c>
      <c r="F145737" t="s">
        <v>56</v>
      </c>
      <c r="G145737" t="s">
        <v>57</v>
      </c>
      <c r="H145737" t="s">
        <v>10</v>
      </c>
      <c r="I145737" t="s">
        <v>7</v>
      </c>
      <c r="J145737">
        <v>25</v>
      </c>
    </row>
    <row r="145738" spans="1:10" x14ac:dyDescent="0.3">
      <c r="A145738" t="s">
        <v>61</v>
      </c>
      <c r="B145738" t="s">
        <v>17</v>
      </c>
      <c r="C145738">
        <v>1620166800000</v>
      </c>
      <c r="D145738" t="s">
        <v>54</v>
      </c>
      <c r="E145738" t="s">
        <v>55</v>
      </c>
      <c r="F145738" t="s">
        <v>56</v>
      </c>
      <c r="G145738" t="s">
        <v>57</v>
      </c>
      <c r="H145738" t="s">
        <v>10</v>
      </c>
      <c r="I145738" t="s">
        <v>7</v>
      </c>
      <c r="J145738">
        <v>24</v>
      </c>
    </row>
    <row r="145739" spans="1:10" x14ac:dyDescent="0.3">
      <c r="A145739" t="s">
        <v>61</v>
      </c>
      <c r="B145739" t="s">
        <v>17</v>
      </c>
      <c r="C145739">
        <v>1620167400000</v>
      </c>
      <c r="D145739" t="s">
        <v>54</v>
      </c>
      <c r="E145739" t="s">
        <v>55</v>
      </c>
      <c r="F145739" t="s">
        <v>56</v>
      </c>
      <c r="G145739" t="s">
        <v>57</v>
      </c>
      <c r="H145739" t="s">
        <v>10</v>
      </c>
      <c r="I145739" t="s">
        <v>7</v>
      </c>
      <c r="J145739">
        <v>27</v>
      </c>
    </row>
    <row r="145740" spans="1:10" x14ac:dyDescent="0.3">
      <c r="A145740" t="s">
        <v>61</v>
      </c>
      <c r="B145740" t="s">
        <v>17</v>
      </c>
      <c r="C145740">
        <v>1620168000000</v>
      </c>
      <c r="D145740" t="s">
        <v>54</v>
      </c>
      <c r="E145740" t="s">
        <v>55</v>
      </c>
      <c r="F145740" t="s">
        <v>56</v>
      </c>
      <c r="G145740" t="s">
        <v>57</v>
      </c>
      <c r="H145740" t="s">
        <v>10</v>
      </c>
      <c r="I145740" t="s">
        <v>7</v>
      </c>
      <c r="J145740">
        <v>26</v>
      </c>
    </row>
    <row r="145741" spans="1:10" x14ac:dyDescent="0.3">
      <c r="A145741" t="s">
        <v>61</v>
      </c>
      <c r="B145741" t="s">
        <v>17</v>
      </c>
      <c r="C145741">
        <v>1620168600000</v>
      </c>
      <c r="D145741" t="s">
        <v>54</v>
      </c>
      <c r="E145741" t="s">
        <v>55</v>
      </c>
      <c r="F145741" t="s">
        <v>56</v>
      </c>
      <c r="G145741" t="s">
        <v>57</v>
      </c>
      <c r="H145741" t="s">
        <v>10</v>
      </c>
      <c r="I145741" t="s">
        <v>7</v>
      </c>
      <c r="J145741">
        <v>25</v>
      </c>
    </row>
    <row r="145742" spans="1:10" x14ac:dyDescent="0.3">
      <c r="A145742" t="s">
        <v>61</v>
      </c>
      <c r="B145742" t="s">
        <v>17</v>
      </c>
      <c r="C145742">
        <v>1620169200000</v>
      </c>
      <c r="D145742" t="s">
        <v>54</v>
      </c>
      <c r="E145742" t="s">
        <v>55</v>
      </c>
      <c r="F145742" t="s">
        <v>56</v>
      </c>
      <c r="G145742" t="s">
        <v>57</v>
      </c>
      <c r="H145742" t="s">
        <v>10</v>
      </c>
      <c r="I145742" t="s">
        <v>7</v>
      </c>
      <c r="J145742">
        <v>27</v>
      </c>
    </row>
    <row r="145743" spans="1:10" x14ac:dyDescent="0.3">
      <c r="A145743" t="s">
        <v>61</v>
      </c>
      <c r="B145743" t="s">
        <v>17</v>
      </c>
      <c r="C145743">
        <v>1620169800000</v>
      </c>
      <c r="D145743" t="s">
        <v>54</v>
      </c>
      <c r="E145743" t="s">
        <v>55</v>
      </c>
      <c r="F145743" t="s">
        <v>56</v>
      </c>
      <c r="G145743" t="s">
        <v>57</v>
      </c>
      <c r="H145743" t="s">
        <v>10</v>
      </c>
      <c r="I145743" t="s">
        <v>7</v>
      </c>
      <c r="J145743">
        <v>24</v>
      </c>
    </row>
    <row r="145744" spans="1:10" x14ac:dyDescent="0.3">
      <c r="A145744" t="s">
        <v>61</v>
      </c>
      <c r="B145744" t="s">
        <v>17</v>
      </c>
      <c r="C145744">
        <v>1620170400000</v>
      </c>
      <c r="D145744" t="s">
        <v>54</v>
      </c>
      <c r="E145744" t="s">
        <v>55</v>
      </c>
      <c r="F145744" t="s">
        <v>56</v>
      </c>
      <c r="G145744" t="s">
        <v>57</v>
      </c>
      <c r="H145744" t="s">
        <v>10</v>
      </c>
      <c r="I145744" t="s">
        <v>7</v>
      </c>
      <c r="J145744">
        <v>27</v>
      </c>
    </row>
    <row r="145745" spans="1:10" x14ac:dyDescent="0.3">
      <c r="A145745" t="s">
        <v>61</v>
      </c>
      <c r="B145745" t="s">
        <v>17</v>
      </c>
      <c r="C145745">
        <v>1620171000000</v>
      </c>
      <c r="D145745" t="s">
        <v>54</v>
      </c>
      <c r="E145745" t="s">
        <v>55</v>
      </c>
      <c r="F145745" t="s">
        <v>56</v>
      </c>
      <c r="G145745" t="s">
        <v>57</v>
      </c>
      <c r="H145745" t="s">
        <v>10</v>
      </c>
      <c r="I145745" t="s">
        <v>7</v>
      </c>
      <c r="J145745">
        <v>23</v>
      </c>
    </row>
    <row r="145746" spans="1:10" x14ac:dyDescent="0.3">
      <c r="A145746" t="s">
        <v>61</v>
      </c>
      <c r="B145746" t="s">
        <v>17</v>
      </c>
      <c r="C145746">
        <v>1620171600000</v>
      </c>
      <c r="D145746" t="s">
        <v>54</v>
      </c>
      <c r="E145746" t="s">
        <v>55</v>
      </c>
      <c r="F145746" t="s">
        <v>56</v>
      </c>
      <c r="G145746" t="s">
        <v>57</v>
      </c>
      <c r="H145746" t="s">
        <v>10</v>
      </c>
      <c r="I145746" t="s">
        <v>7</v>
      </c>
      <c r="J145746">
        <v>25</v>
      </c>
    </row>
    <row r="145747" spans="1:10" x14ac:dyDescent="0.3">
      <c r="A145747" t="s">
        <v>61</v>
      </c>
      <c r="B145747" t="s">
        <v>17</v>
      </c>
      <c r="C145747">
        <v>1620172200000</v>
      </c>
      <c r="D145747" t="s">
        <v>54</v>
      </c>
      <c r="E145747" t="s">
        <v>55</v>
      </c>
      <c r="F145747" t="s">
        <v>56</v>
      </c>
      <c r="G145747" t="s">
        <v>57</v>
      </c>
      <c r="H145747" t="s">
        <v>10</v>
      </c>
      <c r="I145747" t="s">
        <v>7</v>
      </c>
      <c r="J145747">
        <v>27</v>
      </c>
    </row>
    <row r="145748" spans="1:10" x14ac:dyDescent="0.3">
      <c r="A145748" t="s">
        <v>61</v>
      </c>
      <c r="B145748" t="s">
        <v>17</v>
      </c>
      <c r="C145748">
        <v>1620172800000</v>
      </c>
      <c r="D145748" t="s">
        <v>54</v>
      </c>
      <c r="E145748" t="s">
        <v>55</v>
      </c>
      <c r="F145748" t="s">
        <v>56</v>
      </c>
      <c r="G145748" t="s">
        <v>57</v>
      </c>
      <c r="H145748" t="s">
        <v>10</v>
      </c>
      <c r="I145748" t="s">
        <v>7</v>
      </c>
      <c r="J145748">
        <v>26</v>
      </c>
    </row>
    <row r="145749" spans="1:10" x14ac:dyDescent="0.3">
      <c r="A145749" t="s">
        <v>61</v>
      </c>
      <c r="B145749" t="s">
        <v>17</v>
      </c>
      <c r="C145749">
        <v>1620173400000</v>
      </c>
      <c r="D145749" t="s">
        <v>54</v>
      </c>
      <c r="E145749" t="s">
        <v>55</v>
      </c>
      <c r="F145749" t="s">
        <v>56</v>
      </c>
      <c r="G145749" t="s">
        <v>57</v>
      </c>
      <c r="H145749" t="s">
        <v>10</v>
      </c>
      <c r="I145749" t="s">
        <v>7</v>
      </c>
      <c r="J145749">
        <v>26</v>
      </c>
    </row>
    <row r="145750" spans="1:10" x14ac:dyDescent="0.3">
      <c r="A145750" t="s">
        <v>61</v>
      </c>
      <c r="B145750" t="s">
        <v>17</v>
      </c>
      <c r="C145750">
        <v>1620174000000</v>
      </c>
      <c r="D145750" t="s">
        <v>54</v>
      </c>
      <c r="E145750" t="s">
        <v>55</v>
      </c>
      <c r="F145750" t="s">
        <v>56</v>
      </c>
      <c r="G145750" t="s">
        <v>57</v>
      </c>
      <c r="H145750" t="s">
        <v>10</v>
      </c>
      <c r="I145750" t="s">
        <v>7</v>
      </c>
      <c r="J145750">
        <v>24</v>
      </c>
    </row>
    <row r="145751" spans="1:10" x14ac:dyDescent="0.3">
      <c r="A145751" t="s">
        <v>61</v>
      </c>
      <c r="B145751" t="s">
        <v>17</v>
      </c>
      <c r="C145751">
        <v>1620174600000</v>
      </c>
      <c r="D145751" t="s">
        <v>54</v>
      </c>
      <c r="E145751" t="s">
        <v>55</v>
      </c>
      <c r="F145751" t="s">
        <v>56</v>
      </c>
      <c r="G145751" t="s">
        <v>57</v>
      </c>
      <c r="H145751" t="s">
        <v>10</v>
      </c>
      <c r="I145751" t="s">
        <v>7</v>
      </c>
      <c r="J145751">
        <v>24</v>
      </c>
    </row>
    <row r="145752" spans="1:10" x14ac:dyDescent="0.3">
      <c r="A145752" t="s">
        <v>61</v>
      </c>
      <c r="B145752" t="s">
        <v>17</v>
      </c>
      <c r="C145752">
        <v>1620175200000</v>
      </c>
      <c r="D145752" t="s">
        <v>54</v>
      </c>
      <c r="E145752" t="s">
        <v>55</v>
      </c>
      <c r="F145752" t="s">
        <v>56</v>
      </c>
      <c r="G145752" t="s">
        <v>57</v>
      </c>
      <c r="H145752" t="s">
        <v>10</v>
      </c>
      <c r="I145752" t="s">
        <v>7</v>
      </c>
      <c r="J145752">
        <v>24</v>
      </c>
    </row>
    <row r="145753" spans="1:10" x14ac:dyDescent="0.3">
      <c r="A145753" t="s">
        <v>61</v>
      </c>
      <c r="B145753" t="s">
        <v>17</v>
      </c>
      <c r="C145753">
        <v>1620175800000</v>
      </c>
      <c r="D145753" t="s">
        <v>54</v>
      </c>
      <c r="E145753" t="s">
        <v>55</v>
      </c>
      <c r="F145753" t="s">
        <v>56</v>
      </c>
      <c r="G145753" t="s">
        <v>57</v>
      </c>
      <c r="H145753" t="s">
        <v>10</v>
      </c>
      <c r="I145753" t="s">
        <v>7</v>
      </c>
      <c r="J145753">
        <v>26</v>
      </c>
    </row>
    <row r="145754" spans="1:10" x14ac:dyDescent="0.3">
      <c r="A145754" t="s">
        <v>61</v>
      </c>
      <c r="B145754" t="s">
        <v>17</v>
      </c>
      <c r="C145754">
        <v>1620176400000</v>
      </c>
      <c r="D145754" t="s">
        <v>54</v>
      </c>
      <c r="E145754" t="s">
        <v>55</v>
      </c>
      <c r="F145754" t="s">
        <v>56</v>
      </c>
      <c r="G145754" t="s">
        <v>57</v>
      </c>
      <c r="H145754" t="s">
        <v>10</v>
      </c>
      <c r="I145754" t="s">
        <v>7</v>
      </c>
      <c r="J145754">
        <v>23</v>
      </c>
    </row>
    <row r="145755" spans="1:10" x14ac:dyDescent="0.3">
      <c r="A145755" t="s">
        <v>61</v>
      </c>
      <c r="B145755" t="s">
        <v>17</v>
      </c>
      <c r="C145755">
        <v>1620177000000</v>
      </c>
      <c r="D145755" t="s">
        <v>54</v>
      </c>
      <c r="E145755" t="s">
        <v>55</v>
      </c>
      <c r="F145755" t="s">
        <v>56</v>
      </c>
      <c r="G145755" t="s">
        <v>57</v>
      </c>
      <c r="H145755" t="s">
        <v>10</v>
      </c>
      <c r="I145755" t="s">
        <v>7</v>
      </c>
      <c r="J145755">
        <v>25</v>
      </c>
    </row>
    <row r="145756" spans="1:10" x14ac:dyDescent="0.3">
      <c r="A145756" t="s">
        <v>61</v>
      </c>
      <c r="B145756" t="s">
        <v>17</v>
      </c>
      <c r="C145756">
        <v>1620177600000</v>
      </c>
      <c r="D145756" t="s">
        <v>54</v>
      </c>
      <c r="E145756" t="s">
        <v>55</v>
      </c>
      <c r="F145756" t="s">
        <v>56</v>
      </c>
      <c r="G145756" t="s">
        <v>57</v>
      </c>
      <c r="H145756" t="s">
        <v>10</v>
      </c>
      <c r="I145756" t="s">
        <v>7</v>
      </c>
      <c r="J145756">
        <v>26</v>
      </c>
    </row>
    <row r="145757" spans="1:10" x14ac:dyDescent="0.3">
      <c r="A145757" t="s">
        <v>61</v>
      </c>
      <c r="B145757" t="s">
        <v>17</v>
      </c>
      <c r="C145757">
        <v>1620178200000</v>
      </c>
      <c r="D145757" t="s">
        <v>54</v>
      </c>
      <c r="E145757" t="s">
        <v>55</v>
      </c>
      <c r="F145757" t="s">
        <v>56</v>
      </c>
      <c r="G145757" t="s">
        <v>57</v>
      </c>
      <c r="H145757" t="s">
        <v>10</v>
      </c>
      <c r="I145757" t="s">
        <v>7</v>
      </c>
      <c r="J145757">
        <v>26</v>
      </c>
    </row>
    <row r="145758" spans="1:10" x14ac:dyDescent="0.3">
      <c r="A145758" t="s">
        <v>61</v>
      </c>
      <c r="B145758" t="s">
        <v>17</v>
      </c>
      <c r="C145758">
        <v>1620178800000</v>
      </c>
      <c r="D145758" t="s">
        <v>54</v>
      </c>
      <c r="E145758" t="s">
        <v>55</v>
      </c>
      <c r="F145758" t="s">
        <v>56</v>
      </c>
      <c r="G145758" t="s">
        <v>57</v>
      </c>
      <c r="H145758" t="s">
        <v>10</v>
      </c>
      <c r="I145758" t="s">
        <v>7</v>
      </c>
      <c r="J145758">
        <v>25</v>
      </c>
    </row>
    <row r="145759" spans="1:10" x14ac:dyDescent="0.3">
      <c r="A145759" t="s">
        <v>61</v>
      </c>
      <c r="B145759" t="s">
        <v>17</v>
      </c>
      <c r="C145759">
        <v>1620179400000</v>
      </c>
      <c r="D145759" t="s">
        <v>54</v>
      </c>
      <c r="E145759" t="s">
        <v>55</v>
      </c>
      <c r="F145759" t="s">
        <v>56</v>
      </c>
      <c r="G145759" t="s">
        <v>57</v>
      </c>
      <c r="H145759" t="s">
        <v>10</v>
      </c>
      <c r="I145759" t="s">
        <v>7</v>
      </c>
      <c r="J145759">
        <v>27</v>
      </c>
    </row>
    <row r="145760" spans="1:10" x14ac:dyDescent="0.3">
      <c r="A145760" t="s">
        <v>61</v>
      </c>
      <c r="B145760" t="s">
        <v>17</v>
      </c>
      <c r="C145760">
        <v>1620180000000</v>
      </c>
      <c r="D145760" t="s">
        <v>54</v>
      </c>
      <c r="E145760" t="s">
        <v>55</v>
      </c>
      <c r="F145760" t="s">
        <v>56</v>
      </c>
      <c r="G145760" t="s">
        <v>57</v>
      </c>
      <c r="H145760" t="s">
        <v>10</v>
      </c>
      <c r="I145760" t="s">
        <v>7</v>
      </c>
      <c r="J145760">
        <v>24</v>
      </c>
    </row>
    <row r="145761" spans="1:10" x14ac:dyDescent="0.3">
      <c r="A145761" t="s">
        <v>61</v>
      </c>
      <c r="B145761" t="s">
        <v>17</v>
      </c>
      <c r="C145761">
        <v>1620180600000</v>
      </c>
      <c r="D145761" t="s">
        <v>54</v>
      </c>
      <c r="E145761" t="s">
        <v>55</v>
      </c>
      <c r="F145761" t="s">
        <v>56</v>
      </c>
      <c r="G145761" t="s">
        <v>57</v>
      </c>
      <c r="H145761" t="s">
        <v>10</v>
      </c>
      <c r="I145761" t="s">
        <v>7</v>
      </c>
      <c r="J145761">
        <v>27</v>
      </c>
    </row>
    <row r="145762" spans="1:10" x14ac:dyDescent="0.3">
      <c r="A145762" t="s">
        <v>61</v>
      </c>
      <c r="B145762" t="s">
        <v>17</v>
      </c>
      <c r="C145762">
        <v>1620181200000</v>
      </c>
      <c r="D145762" t="s">
        <v>54</v>
      </c>
      <c r="E145762" t="s">
        <v>55</v>
      </c>
      <c r="F145762" t="s">
        <v>56</v>
      </c>
      <c r="G145762" t="s">
        <v>57</v>
      </c>
      <c r="H145762" t="s">
        <v>10</v>
      </c>
      <c r="I145762" t="s">
        <v>7</v>
      </c>
      <c r="J145762">
        <v>25</v>
      </c>
    </row>
    <row r="145763" spans="1:10" x14ac:dyDescent="0.3">
      <c r="A145763" t="s">
        <v>61</v>
      </c>
      <c r="B145763" t="s">
        <v>17</v>
      </c>
      <c r="C145763">
        <v>1620181800000</v>
      </c>
      <c r="D145763" t="s">
        <v>54</v>
      </c>
      <c r="E145763" t="s">
        <v>55</v>
      </c>
      <c r="F145763" t="s">
        <v>56</v>
      </c>
      <c r="G145763" t="s">
        <v>57</v>
      </c>
      <c r="H145763" t="s">
        <v>10</v>
      </c>
      <c r="I145763" t="s">
        <v>7</v>
      </c>
      <c r="J145763">
        <v>24</v>
      </c>
    </row>
    <row r="145764" spans="1:10" x14ac:dyDescent="0.3">
      <c r="A145764" t="s">
        <v>61</v>
      </c>
      <c r="B145764" t="s">
        <v>17</v>
      </c>
      <c r="C145764">
        <v>1620182400000</v>
      </c>
      <c r="D145764" t="s">
        <v>54</v>
      </c>
      <c r="E145764" t="s">
        <v>55</v>
      </c>
      <c r="F145764" t="s">
        <v>56</v>
      </c>
      <c r="G145764" t="s">
        <v>57</v>
      </c>
      <c r="H145764" t="s">
        <v>10</v>
      </c>
      <c r="I145764" t="s">
        <v>7</v>
      </c>
      <c r="J145764">
        <v>24</v>
      </c>
    </row>
    <row r="145765" spans="1:10" x14ac:dyDescent="0.3">
      <c r="A145765" t="s">
        <v>61</v>
      </c>
      <c r="B145765" t="s">
        <v>17</v>
      </c>
      <c r="C145765">
        <v>1620183000000</v>
      </c>
      <c r="D145765" t="s">
        <v>54</v>
      </c>
      <c r="E145765" t="s">
        <v>55</v>
      </c>
      <c r="F145765" t="s">
        <v>56</v>
      </c>
      <c r="G145765" t="s">
        <v>57</v>
      </c>
      <c r="H145765" t="s">
        <v>10</v>
      </c>
      <c r="I145765" t="s">
        <v>7</v>
      </c>
      <c r="J145765">
        <v>26</v>
      </c>
    </row>
    <row r="145766" spans="1:10" x14ac:dyDescent="0.3">
      <c r="A145766" t="s">
        <v>61</v>
      </c>
      <c r="B145766" t="s">
        <v>17</v>
      </c>
      <c r="C145766">
        <v>1620183600000</v>
      </c>
      <c r="D145766" t="s">
        <v>54</v>
      </c>
      <c r="E145766" t="s">
        <v>55</v>
      </c>
      <c r="F145766" t="s">
        <v>56</v>
      </c>
      <c r="G145766" t="s">
        <v>57</v>
      </c>
      <c r="H145766" t="s">
        <v>10</v>
      </c>
      <c r="I145766" t="s">
        <v>7</v>
      </c>
      <c r="J145766">
        <v>26</v>
      </c>
    </row>
    <row r="145767" spans="1:10" x14ac:dyDescent="0.3">
      <c r="A145767" t="s">
        <v>61</v>
      </c>
      <c r="B145767" t="s">
        <v>17</v>
      </c>
      <c r="C145767">
        <v>1620184200000</v>
      </c>
      <c r="D145767" t="s">
        <v>54</v>
      </c>
      <c r="E145767" t="s">
        <v>55</v>
      </c>
      <c r="F145767" t="s">
        <v>56</v>
      </c>
      <c r="G145767" t="s">
        <v>57</v>
      </c>
      <c r="H145767" t="s">
        <v>10</v>
      </c>
      <c r="I145767" t="s">
        <v>7</v>
      </c>
      <c r="J145767">
        <v>25</v>
      </c>
    </row>
    <row r="145768" spans="1:10" x14ac:dyDescent="0.3">
      <c r="A145768" t="s">
        <v>61</v>
      </c>
      <c r="B145768" t="s">
        <v>17</v>
      </c>
      <c r="C145768">
        <v>1620184800000</v>
      </c>
      <c r="D145768" t="s">
        <v>54</v>
      </c>
      <c r="E145768" t="s">
        <v>55</v>
      </c>
      <c r="F145768" t="s">
        <v>56</v>
      </c>
      <c r="G145768" t="s">
        <v>57</v>
      </c>
      <c r="H145768" t="s">
        <v>10</v>
      </c>
      <c r="I145768" t="s">
        <v>7</v>
      </c>
      <c r="J145768">
        <v>24</v>
      </c>
    </row>
    <row r="145769" spans="1:10" x14ac:dyDescent="0.3">
      <c r="A145769" t="s">
        <v>61</v>
      </c>
      <c r="B145769" t="s">
        <v>17</v>
      </c>
      <c r="C145769">
        <v>1620185400000</v>
      </c>
      <c r="D145769" t="s">
        <v>54</v>
      </c>
      <c r="E145769" t="s">
        <v>55</v>
      </c>
      <c r="F145769" t="s">
        <v>56</v>
      </c>
      <c r="G145769" t="s">
        <v>57</v>
      </c>
      <c r="H145769" t="s">
        <v>10</v>
      </c>
      <c r="I145769" t="s">
        <v>7</v>
      </c>
      <c r="J145769">
        <v>23</v>
      </c>
    </row>
    <row r="145770" spans="1:10" x14ac:dyDescent="0.3">
      <c r="A145770" t="s">
        <v>61</v>
      </c>
      <c r="B145770" t="s">
        <v>17</v>
      </c>
      <c r="C145770">
        <v>1620186000000</v>
      </c>
      <c r="D145770" t="s">
        <v>54</v>
      </c>
      <c r="E145770" t="s">
        <v>55</v>
      </c>
      <c r="F145770" t="s">
        <v>56</v>
      </c>
      <c r="G145770" t="s">
        <v>57</v>
      </c>
      <c r="H145770" t="s">
        <v>10</v>
      </c>
      <c r="I145770" t="s">
        <v>7</v>
      </c>
      <c r="J145770">
        <v>26</v>
      </c>
    </row>
    <row r="145771" spans="1:10" x14ac:dyDescent="0.3">
      <c r="A145771" t="s">
        <v>61</v>
      </c>
      <c r="B145771" t="s">
        <v>17</v>
      </c>
      <c r="C145771">
        <v>1620186600000</v>
      </c>
      <c r="D145771" t="s">
        <v>54</v>
      </c>
      <c r="E145771" t="s">
        <v>55</v>
      </c>
      <c r="F145771" t="s">
        <v>56</v>
      </c>
      <c r="G145771" t="s">
        <v>57</v>
      </c>
      <c r="H145771" t="s">
        <v>10</v>
      </c>
      <c r="I145771" t="s">
        <v>7</v>
      </c>
      <c r="J145771">
        <v>24</v>
      </c>
    </row>
    <row r="145772" spans="1:10" x14ac:dyDescent="0.3">
      <c r="A145772" t="s">
        <v>61</v>
      </c>
      <c r="B145772" t="s">
        <v>17</v>
      </c>
      <c r="C145772">
        <v>1620187200000</v>
      </c>
      <c r="D145772" t="s">
        <v>54</v>
      </c>
      <c r="E145772" t="s">
        <v>55</v>
      </c>
      <c r="F145772" t="s">
        <v>56</v>
      </c>
      <c r="G145772" t="s">
        <v>57</v>
      </c>
      <c r="H145772" t="s">
        <v>10</v>
      </c>
      <c r="I145772" t="s">
        <v>7</v>
      </c>
      <c r="J145772">
        <v>27</v>
      </c>
    </row>
    <row r="145773" spans="1:10" x14ac:dyDescent="0.3">
      <c r="A145773" t="s">
        <v>61</v>
      </c>
      <c r="B145773" t="s">
        <v>17</v>
      </c>
      <c r="C145773">
        <v>1620187800000</v>
      </c>
      <c r="D145773" t="s">
        <v>54</v>
      </c>
      <c r="E145773" t="s">
        <v>55</v>
      </c>
      <c r="F145773" t="s">
        <v>56</v>
      </c>
      <c r="G145773" t="s">
        <v>57</v>
      </c>
      <c r="H145773" t="s">
        <v>10</v>
      </c>
      <c r="I145773" t="s">
        <v>7</v>
      </c>
      <c r="J145773">
        <v>27</v>
      </c>
    </row>
    <row r="145774" spans="1:10" x14ac:dyDescent="0.3">
      <c r="A145774" t="s">
        <v>61</v>
      </c>
      <c r="B145774" t="s">
        <v>17</v>
      </c>
      <c r="C145774">
        <v>1620188400000</v>
      </c>
      <c r="D145774" t="s">
        <v>54</v>
      </c>
      <c r="E145774" t="s">
        <v>55</v>
      </c>
      <c r="F145774" t="s">
        <v>56</v>
      </c>
      <c r="G145774" t="s">
        <v>57</v>
      </c>
      <c r="H145774" t="s">
        <v>10</v>
      </c>
      <c r="I145774" t="s">
        <v>7</v>
      </c>
      <c r="J145774">
        <v>26</v>
      </c>
    </row>
    <row r="145775" spans="1:10" x14ac:dyDescent="0.3">
      <c r="A145775" t="s">
        <v>61</v>
      </c>
      <c r="B145775" t="s">
        <v>17</v>
      </c>
      <c r="C145775">
        <v>1620189000000</v>
      </c>
      <c r="D145775" t="s">
        <v>54</v>
      </c>
      <c r="E145775" t="s">
        <v>55</v>
      </c>
      <c r="F145775" t="s">
        <v>56</v>
      </c>
      <c r="G145775" t="s">
        <v>57</v>
      </c>
      <c r="H145775" t="s">
        <v>10</v>
      </c>
      <c r="I145775" t="s">
        <v>7</v>
      </c>
      <c r="J145775">
        <v>26</v>
      </c>
    </row>
    <row r="145776" spans="1:10" x14ac:dyDescent="0.3">
      <c r="A145776" t="s">
        <v>61</v>
      </c>
      <c r="B145776" t="s">
        <v>17</v>
      </c>
      <c r="C145776">
        <v>1620189600000</v>
      </c>
      <c r="D145776" t="s">
        <v>54</v>
      </c>
      <c r="E145776" t="s">
        <v>55</v>
      </c>
      <c r="F145776" t="s">
        <v>56</v>
      </c>
      <c r="G145776" t="s">
        <v>57</v>
      </c>
      <c r="H145776" t="s">
        <v>10</v>
      </c>
      <c r="I145776" t="s">
        <v>7</v>
      </c>
      <c r="J145776">
        <v>27</v>
      </c>
    </row>
    <row r="145777" spans="1:10" x14ac:dyDescent="0.3">
      <c r="A145777" t="s">
        <v>61</v>
      </c>
      <c r="B145777" t="s">
        <v>17</v>
      </c>
      <c r="C145777">
        <v>1620190200000</v>
      </c>
      <c r="D145777" t="s">
        <v>54</v>
      </c>
      <c r="E145777" t="s">
        <v>55</v>
      </c>
      <c r="F145777" t="s">
        <v>56</v>
      </c>
      <c r="G145777" t="s">
        <v>57</v>
      </c>
      <c r="H145777" t="s">
        <v>10</v>
      </c>
      <c r="I145777" t="s">
        <v>7</v>
      </c>
      <c r="J145777">
        <v>24</v>
      </c>
    </row>
    <row r="145778" spans="1:10" x14ac:dyDescent="0.3">
      <c r="A145778" t="s">
        <v>61</v>
      </c>
      <c r="B145778" t="s">
        <v>17</v>
      </c>
      <c r="C145778">
        <v>1620190800000</v>
      </c>
      <c r="D145778" t="s">
        <v>54</v>
      </c>
      <c r="E145778" t="s">
        <v>55</v>
      </c>
      <c r="F145778" t="s">
        <v>56</v>
      </c>
      <c r="G145778" t="s">
        <v>57</v>
      </c>
      <c r="H145778" t="s">
        <v>10</v>
      </c>
      <c r="I145778" t="s">
        <v>7</v>
      </c>
      <c r="J145778">
        <v>25</v>
      </c>
    </row>
    <row r="145779" spans="1:10" x14ac:dyDescent="0.3">
      <c r="A145779" t="s">
        <v>61</v>
      </c>
      <c r="B145779" t="s">
        <v>17</v>
      </c>
      <c r="C145779">
        <v>1620191400000</v>
      </c>
      <c r="D145779" t="s">
        <v>54</v>
      </c>
      <c r="E145779" t="s">
        <v>55</v>
      </c>
      <c r="F145779" t="s">
        <v>56</v>
      </c>
      <c r="G145779" t="s">
        <v>57</v>
      </c>
      <c r="H145779" t="s">
        <v>10</v>
      </c>
      <c r="I145779" t="s">
        <v>7</v>
      </c>
      <c r="J145779">
        <v>26</v>
      </c>
    </row>
    <row r="145780" spans="1:10" x14ac:dyDescent="0.3">
      <c r="A145780" t="s">
        <v>61</v>
      </c>
      <c r="B145780" t="s">
        <v>17</v>
      </c>
      <c r="C145780">
        <v>1620192000000</v>
      </c>
      <c r="D145780" t="s">
        <v>54</v>
      </c>
      <c r="E145780" t="s">
        <v>55</v>
      </c>
      <c r="F145780" t="s">
        <v>56</v>
      </c>
      <c r="G145780" t="s">
        <v>57</v>
      </c>
      <c r="H145780" t="s">
        <v>10</v>
      </c>
      <c r="I145780" t="s">
        <v>7</v>
      </c>
      <c r="J145780">
        <v>23</v>
      </c>
    </row>
    <row r="145781" spans="1:10" x14ac:dyDescent="0.3">
      <c r="A145781" t="s">
        <v>61</v>
      </c>
      <c r="B145781" t="s">
        <v>17</v>
      </c>
      <c r="C145781">
        <v>1620192600000</v>
      </c>
      <c r="D145781" t="s">
        <v>54</v>
      </c>
      <c r="E145781" t="s">
        <v>55</v>
      </c>
      <c r="F145781" t="s">
        <v>56</v>
      </c>
      <c r="G145781" t="s">
        <v>57</v>
      </c>
      <c r="H145781" t="s">
        <v>10</v>
      </c>
      <c r="I145781" t="s">
        <v>7</v>
      </c>
      <c r="J145781">
        <v>25</v>
      </c>
    </row>
    <row r="145782" spans="1:10" x14ac:dyDescent="0.3">
      <c r="A145782" t="s">
        <v>61</v>
      </c>
      <c r="B145782" t="s">
        <v>17</v>
      </c>
      <c r="C145782">
        <v>1620193200000</v>
      </c>
      <c r="D145782" t="s">
        <v>54</v>
      </c>
      <c r="E145782" t="s">
        <v>55</v>
      </c>
      <c r="F145782" t="s">
        <v>56</v>
      </c>
      <c r="G145782" t="s">
        <v>57</v>
      </c>
      <c r="H145782" t="s">
        <v>10</v>
      </c>
      <c r="I145782" t="s">
        <v>7</v>
      </c>
      <c r="J145782">
        <v>25</v>
      </c>
    </row>
    <row r="145783" spans="1:10" x14ac:dyDescent="0.3">
      <c r="A145783" t="s">
        <v>61</v>
      </c>
      <c r="B145783" t="s">
        <v>17</v>
      </c>
      <c r="C145783">
        <v>1620193800000</v>
      </c>
      <c r="D145783" t="s">
        <v>54</v>
      </c>
      <c r="E145783" t="s">
        <v>55</v>
      </c>
      <c r="F145783" t="s">
        <v>56</v>
      </c>
      <c r="G145783" t="s">
        <v>57</v>
      </c>
      <c r="H145783" t="s">
        <v>10</v>
      </c>
      <c r="I145783" t="s">
        <v>7</v>
      </c>
      <c r="J145783">
        <v>23</v>
      </c>
    </row>
    <row r="145784" spans="1:10" x14ac:dyDescent="0.3">
      <c r="A145784" t="s">
        <v>61</v>
      </c>
      <c r="B145784" t="s">
        <v>17</v>
      </c>
      <c r="C145784">
        <v>1620194400000</v>
      </c>
      <c r="D145784" t="s">
        <v>54</v>
      </c>
      <c r="E145784" t="s">
        <v>55</v>
      </c>
      <c r="F145784" t="s">
        <v>56</v>
      </c>
      <c r="G145784" t="s">
        <v>57</v>
      </c>
      <c r="H145784" t="s">
        <v>10</v>
      </c>
      <c r="I145784" t="s">
        <v>7</v>
      </c>
      <c r="J145784">
        <v>24</v>
      </c>
    </row>
    <row r="145785" spans="1:10" x14ac:dyDescent="0.3">
      <c r="A145785" t="s">
        <v>61</v>
      </c>
      <c r="B145785" t="s">
        <v>17</v>
      </c>
      <c r="C145785">
        <v>1620195000000</v>
      </c>
      <c r="D145785" t="s">
        <v>54</v>
      </c>
      <c r="E145785" t="s">
        <v>55</v>
      </c>
      <c r="F145785" t="s">
        <v>56</v>
      </c>
      <c r="G145785" t="s">
        <v>57</v>
      </c>
      <c r="H145785" t="s">
        <v>10</v>
      </c>
      <c r="I145785" t="s">
        <v>7</v>
      </c>
      <c r="J145785">
        <v>26</v>
      </c>
    </row>
    <row r="145786" spans="1:10" x14ac:dyDescent="0.3">
      <c r="A145786" t="s">
        <v>61</v>
      </c>
      <c r="B145786" t="s">
        <v>17</v>
      </c>
      <c r="C145786">
        <v>1620195600000</v>
      </c>
      <c r="D145786" t="s">
        <v>54</v>
      </c>
      <c r="E145786" t="s">
        <v>55</v>
      </c>
      <c r="F145786" t="s">
        <v>56</v>
      </c>
      <c r="G145786" t="s">
        <v>57</v>
      </c>
      <c r="H145786" t="s">
        <v>10</v>
      </c>
      <c r="I145786" t="s">
        <v>7</v>
      </c>
      <c r="J145786">
        <v>26</v>
      </c>
    </row>
    <row r="145787" spans="1:10" x14ac:dyDescent="0.3">
      <c r="A145787" t="s">
        <v>61</v>
      </c>
      <c r="B145787" t="s">
        <v>17</v>
      </c>
      <c r="C145787">
        <v>1620196200000</v>
      </c>
      <c r="D145787" t="s">
        <v>54</v>
      </c>
      <c r="E145787" t="s">
        <v>55</v>
      </c>
      <c r="F145787" t="s">
        <v>56</v>
      </c>
      <c r="G145787" t="s">
        <v>57</v>
      </c>
      <c r="H145787" t="s">
        <v>10</v>
      </c>
      <c r="I145787" t="s">
        <v>7</v>
      </c>
      <c r="J145787">
        <v>23</v>
      </c>
    </row>
    <row r="145788" spans="1:10" x14ac:dyDescent="0.3">
      <c r="A145788" t="s">
        <v>61</v>
      </c>
      <c r="B145788" t="s">
        <v>17</v>
      </c>
      <c r="C145788">
        <v>1620196800000</v>
      </c>
      <c r="D145788" t="s">
        <v>54</v>
      </c>
      <c r="E145788" t="s">
        <v>55</v>
      </c>
      <c r="F145788" t="s">
        <v>56</v>
      </c>
      <c r="G145788" t="s">
        <v>57</v>
      </c>
      <c r="H145788" t="s">
        <v>10</v>
      </c>
      <c r="I145788" t="s">
        <v>7</v>
      </c>
      <c r="J145788">
        <v>23</v>
      </c>
    </row>
    <row r="145789" spans="1:10" x14ac:dyDescent="0.3">
      <c r="A145789" t="s">
        <v>61</v>
      </c>
      <c r="B145789" t="s">
        <v>17</v>
      </c>
      <c r="C145789">
        <v>1620197400000</v>
      </c>
      <c r="D145789" t="s">
        <v>54</v>
      </c>
      <c r="E145789" t="s">
        <v>55</v>
      </c>
      <c r="F145789" t="s">
        <v>56</v>
      </c>
      <c r="G145789" t="s">
        <v>57</v>
      </c>
      <c r="H145789" t="s">
        <v>10</v>
      </c>
      <c r="I145789" t="s">
        <v>7</v>
      </c>
      <c r="J145789">
        <v>24</v>
      </c>
    </row>
    <row r="145790" spans="1:10" x14ac:dyDescent="0.3">
      <c r="A145790" t="s">
        <v>61</v>
      </c>
      <c r="B145790" t="s">
        <v>17</v>
      </c>
      <c r="C145790">
        <v>1620198000000</v>
      </c>
      <c r="D145790" t="s">
        <v>54</v>
      </c>
      <c r="E145790" t="s">
        <v>55</v>
      </c>
      <c r="F145790" t="s">
        <v>56</v>
      </c>
      <c r="G145790" t="s">
        <v>57</v>
      </c>
      <c r="H145790" t="s">
        <v>10</v>
      </c>
      <c r="I145790" t="s">
        <v>7</v>
      </c>
      <c r="J145790">
        <v>25</v>
      </c>
    </row>
    <row r="145791" spans="1:10" x14ac:dyDescent="0.3">
      <c r="A145791" t="s">
        <v>61</v>
      </c>
      <c r="B145791" t="s">
        <v>17</v>
      </c>
      <c r="C145791">
        <v>1620198600000</v>
      </c>
      <c r="D145791" t="s">
        <v>54</v>
      </c>
      <c r="E145791" t="s">
        <v>55</v>
      </c>
      <c r="F145791" t="s">
        <v>56</v>
      </c>
      <c r="G145791" t="s">
        <v>57</v>
      </c>
      <c r="H145791" t="s">
        <v>10</v>
      </c>
      <c r="I145791" t="s">
        <v>7</v>
      </c>
      <c r="J145791">
        <v>27</v>
      </c>
    </row>
    <row r="145792" spans="1:10" x14ac:dyDescent="0.3">
      <c r="A145792" t="s">
        <v>61</v>
      </c>
      <c r="B145792" t="s">
        <v>17</v>
      </c>
      <c r="C145792">
        <v>1620199200000</v>
      </c>
      <c r="D145792" t="s">
        <v>54</v>
      </c>
      <c r="E145792" t="s">
        <v>55</v>
      </c>
      <c r="F145792" t="s">
        <v>56</v>
      </c>
      <c r="G145792" t="s">
        <v>57</v>
      </c>
      <c r="H145792" t="s">
        <v>10</v>
      </c>
      <c r="I145792" t="s">
        <v>7</v>
      </c>
      <c r="J145792">
        <v>26</v>
      </c>
    </row>
    <row r="145793" spans="1:10" x14ac:dyDescent="0.3">
      <c r="A145793" t="s">
        <v>61</v>
      </c>
      <c r="B145793" t="s">
        <v>17</v>
      </c>
      <c r="C145793">
        <v>1620199800000</v>
      </c>
      <c r="D145793" t="s">
        <v>54</v>
      </c>
      <c r="E145793" t="s">
        <v>55</v>
      </c>
      <c r="F145793" t="s">
        <v>56</v>
      </c>
      <c r="G145793" t="s">
        <v>57</v>
      </c>
      <c r="H145793" t="s">
        <v>10</v>
      </c>
      <c r="I145793" t="s">
        <v>7</v>
      </c>
      <c r="J145793">
        <v>24</v>
      </c>
    </row>
    <row r="145794" spans="1:10" x14ac:dyDescent="0.3">
      <c r="A145794" t="s">
        <v>61</v>
      </c>
      <c r="B145794" t="s">
        <v>17</v>
      </c>
      <c r="C145794">
        <v>1620200400000</v>
      </c>
      <c r="D145794" t="s">
        <v>54</v>
      </c>
      <c r="E145794" t="s">
        <v>55</v>
      </c>
      <c r="F145794" t="s">
        <v>56</v>
      </c>
      <c r="G145794" t="s">
        <v>57</v>
      </c>
      <c r="H145794" t="s">
        <v>10</v>
      </c>
      <c r="I145794" t="s">
        <v>7</v>
      </c>
      <c r="J145794">
        <v>27</v>
      </c>
    </row>
    <row r="145795" spans="1:10" x14ac:dyDescent="0.3">
      <c r="A145795" t="s">
        <v>61</v>
      </c>
      <c r="B145795" t="s">
        <v>17</v>
      </c>
      <c r="C145795">
        <v>1620201000000</v>
      </c>
      <c r="D145795" t="s">
        <v>54</v>
      </c>
      <c r="E145795" t="s">
        <v>55</v>
      </c>
      <c r="F145795" t="s">
        <v>56</v>
      </c>
      <c r="G145795" t="s">
        <v>57</v>
      </c>
      <c r="H145795" t="s">
        <v>10</v>
      </c>
      <c r="I145795" t="s">
        <v>7</v>
      </c>
      <c r="J145795">
        <v>25</v>
      </c>
    </row>
    <row r="145796" spans="1:10" x14ac:dyDescent="0.3">
      <c r="A145796" t="s">
        <v>61</v>
      </c>
      <c r="B145796" t="s">
        <v>17</v>
      </c>
      <c r="C145796">
        <v>1620201600000</v>
      </c>
      <c r="D145796" t="s">
        <v>54</v>
      </c>
      <c r="E145796" t="s">
        <v>55</v>
      </c>
      <c r="F145796" t="s">
        <v>56</v>
      </c>
      <c r="G145796" t="s">
        <v>57</v>
      </c>
      <c r="H145796" t="s">
        <v>10</v>
      </c>
      <c r="I145796" t="s">
        <v>7</v>
      </c>
      <c r="J145796">
        <v>25</v>
      </c>
    </row>
    <row r="145797" spans="1:10" x14ac:dyDescent="0.3">
      <c r="A145797" t="s">
        <v>61</v>
      </c>
      <c r="B145797" t="s">
        <v>17</v>
      </c>
      <c r="C145797">
        <v>1620202200000</v>
      </c>
      <c r="D145797" t="s">
        <v>54</v>
      </c>
      <c r="E145797" t="s">
        <v>55</v>
      </c>
      <c r="F145797" t="s">
        <v>56</v>
      </c>
      <c r="G145797" t="s">
        <v>57</v>
      </c>
      <c r="H145797" t="s">
        <v>10</v>
      </c>
      <c r="I145797" t="s">
        <v>7</v>
      </c>
      <c r="J145797">
        <v>25</v>
      </c>
    </row>
    <row r="145798" spans="1:10" x14ac:dyDescent="0.3">
      <c r="A145798" t="s">
        <v>61</v>
      </c>
      <c r="B145798" t="s">
        <v>17</v>
      </c>
      <c r="C145798">
        <v>1620202800000</v>
      </c>
      <c r="D145798" t="s">
        <v>54</v>
      </c>
      <c r="E145798" t="s">
        <v>55</v>
      </c>
      <c r="F145798" t="s">
        <v>56</v>
      </c>
      <c r="G145798" t="s">
        <v>57</v>
      </c>
      <c r="H145798" t="s">
        <v>10</v>
      </c>
      <c r="I145798" t="s">
        <v>7</v>
      </c>
      <c r="J145798">
        <v>26</v>
      </c>
    </row>
    <row r="145799" spans="1:10" x14ac:dyDescent="0.3">
      <c r="A145799" t="s">
        <v>61</v>
      </c>
      <c r="B145799" t="s">
        <v>17</v>
      </c>
      <c r="C145799">
        <v>1620203400000</v>
      </c>
      <c r="D145799" t="s">
        <v>54</v>
      </c>
      <c r="E145799" t="s">
        <v>55</v>
      </c>
      <c r="F145799" t="s">
        <v>56</v>
      </c>
      <c r="G145799" t="s">
        <v>57</v>
      </c>
      <c r="H145799" t="s">
        <v>10</v>
      </c>
      <c r="I145799" t="s">
        <v>7</v>
      </c>
      <c r="J145799">
        <v>25</v>
      </c>
    </row>
    <row r="145800" spans="1:10" x14ac:dyDescent="0.3">
      <c r="A145800" t="s">
        <v>61</v>
      </c>
      <c r="B145800" t="s">
        <v>17</v>
      </c>
      <c r="C145800">
        <v>1620204000000</v>
      </c>
      <c r="D145800" t="s">
        <v>54</v>
      </c>
      <c r="E145800" t="s">
        <v>55</v>
      </c>
      <c r="F145800" t="s">
        <v>56</v>
      </c>
      <c r="G145800" t="s">
        <v>57</v>
      </c>
      <c r="H145800" t="s">
        <v>10</v>
      </c>
      <c r="I145800" t="s">
        <v>7</v>
      </c>
      <c r="J145800">
        <v>25</v>
      </c>
    </row>
    <row r="145801" spans="1:10" x14ac:dyDescent="0.3">
      <c r="A145801" t="s">
        <v>61</v>
      </c>
      <c r="B145801" t="s">
        <v>17</v>
      </c>
      <c r="C145801">
        <v>1620204600000</v>
      </c>
      <c r="D145801" t="s">
        <v>54</v>
      </c>
      <c r="E145801" t="s">
        <v>55</v>
      </c>
      <c r="F145801" t="s">
        <v>56</v>
      </c>
      <c r="G145801" t="s">
        <v>57</v>
      </c>
      <c r="H145801" t="s">
        <v>10</v>
      </c>
      <c r="I145801" t="s">
        <v>7</v>
      </c>
      <c r="J145801">
        <v>25</v>
      </c>
    </row>
    <row r="145802" spans="1:10" x14ac:dyDescent="0.3">
      <c r="A145802" t="s">
        <v>61</v>
      </c>
      <c r="B145802" t="s">
        <v>17</v>
      </c>
      <c r="C145802">
        <v>1620205200000</v>
      </c>
      <c r="D145802" t="s">
        <v>54</v>
      </c>
      <c r="E145802" t="s">
        <v>55</v>
      </c>
      <c r="F145802" t="s">
        <v>56</v>
      </c>
      <c r="G145802" t="s">
        <v>57</v>
      </c>
      <c r="H145802" t="s">
        <v>10</v>
      </c>
      <c r="I145802" t="s">
        <v>7</v>
      </c>
      <c r="J145802">
        <v>25</v>
      </c>
    </row>
    <row r="145803" spans="1:10" x14ac:dyDescent="0.3">
      <c r="A145803" t="s">
        <v>61</v>
      </c>
      <c r="B145803" t="s">
        <v>17</v>
      </c>
      <c r="C145803">
        <v>1620205800000</v>
      </c>
      <c r="D145803" t="s">
        <v>54</v>
      </c>
      <c r="E145803" t="s">
        <v>55</v>
      </c>
      <c r="F145803" t="s">
        <v>56</v>
      </c>
      <c r="G145803" t="s">
        <v>57</v>
      </c>
      <c r="H145803" t="s">
        <v>10</v>
      </c>
      <c r="I145803" t="s">
        <v>7</v>
      </c>
      <c r="J145803">
        <v>27</v>
      </c>
    </row>
    <row r="145804" spans="1:10" x14ac:dyDescent="0.3">
      <c r="A145804" t="s">
        <v>61</v>
      </c>
      <c r="B145804" t="s">
        <v>17</v>
      </c>
      <c r="C145804">
        <v>1620206400000</v>
      </c>
      <c r="D145804" t="s">
        <v>54</v>
      </c>
      <c r="E145804" t="s">
        <v>55</v>
      </c>
      <c r="F145804" t="s">
        <v>56</v>
      </c>
      <c r="G145804" t="s">
        <v>57</v>
      </c>
      <c r="H145804" t="s">
        <v>10</v>
      </c>
      <c r="I145804" t="s">
        <v>7</v>
      </c>
      <c r="J145804">
        <v>27</v>
      </c>
    </row>
    <row r="145805" spans="1:10" x14ac:dyDescent="0.3">
      <c r="A145805" t="s">
        <v>61</v>
      </c>
      <c r="B145805" t="s">
        <v>17</v>
      </c>
      <c r="C145805">
        <v>1620207000000</v>
      </c>
      <c r="D145805" t="s">
        <v>54</v>
      </c>
      <c r="E145805" t="s">
        <v>55</v>
      </c>
      <c r="F145805" t="s">
        <v>56</v>
      </c>
      <c r="G145805" t="s">
        <v>57</v>
      </c>
      <c r="H145805" t="s">
        <v>10</v>
      </c>
      <c r="I145805" t="s">
        <v>7</v>
      </c>
      <c r="J145805">
        <v>23</v>
      </c>
    </row>
    <row r="145806" spans="1:10" x14ac:dyDescent="0.3">
      <c r="A145806" t="s">
        <v>61</v>
      </c>
      <c r="B145806" t="s">
        <v>17</v>
      </c>
      <c r="C145806">
        <v>1620207600000</v>
      </c>
      <c r="D145806" t="s">
        <v>54</v>
      </c>
      <c r="E145806" t="s">
        <v>55</v>
      </c>
      <c r="F145806" t="s">
        <v>56</v>
      </c>
      <c r="G145806" t="s">
        <v>57</v>
      </c>
      <c r="H145806" t="s">
        <v>10</v>
      </c>
      <c r="I145806" t="s">
        <v>7</v>
      </c>
      <c r="J145806">
        <v>25</v>
      </c>
    </row>
    <row r="145807" spans="1:10" x14ac:dyDescent="0.3">
      <c r="A145807" t="s">
        <v>61</v>
      </c>
      <c r="B145807" t="s">
        <v>17</v>
      </c>
      <c r="C145807">
        <v>1620208200000</v>
      </c>
      <c r="D145807" t="s">
        <v>54</v>
      </c>
      <c r="E145807" t="s">
        <v>55</v>
      </c>
      <c r="F145807" t="s">
        <v>56</v>
      </c>
      <c r="G145807" t="s">
        <v>57</v>
      </c>
      <c r="H145807" t="s">
        <v>10</v>
      </c>
      <c r="I145807" t="s">
        <v>7</v>
      </c>
      <c r="J145807">
        <v>25</v>
      </c>
    </row>
    <row r="145808" spans="1:10" x14ac:dyDescent="0.3">
      <c r="A145808" t="s">
        <v>61</v>
      </c>
      <c r="B145808" t="s">
        <v>17</v>
      </c>
      <c r="C145808">
        <v>1620208800000</v>
      </c>
      <c r="D145808" t="s">
        <v>54</v>
      </c>
      <c r="E145808" t="s">
        <v>55</v>
      </c>
      <c r="F145808" t="s">
        <v>56</v>
      </c>
      <c r="G145808" t="s">
        <v>57</v>
      </c>
      <c r="H145808" t="s">
        <v>10</v>
      </c>
      <c r="I145808" t="s">
        <v>7</v>
      </c>
      <c r="J145808">
        <v>25</v>
      </c>
    </row>
    <row r="145809" spans="1:10" x14ac:dyDescent="0.3">
      <c r="A145809" t="s">
        <v>61</v>
      </c>
      <c r="B145809" t="s">
        <v>17</v>
      </c>
      <c r="C145809">
        <v>1620209400000</v>
      </c>
      <c r="D145809" t="s">
        <v>54</v>
      </c>
      <c r="E145809" t="s">
        <v>55</v>
      </c>
      <c r="F145809" t="s">
        <v>56</v>
      </c>
      <c r="G145809" t="s">
        <v>57</v>
      </c>
      <c r="H145809" t="s">
        <v>10</v>
      </c>
      <c r="I145809" t="s">
        <v>7</v>
      </c>
      <c r="J145809">
        <v>24</v>
      </c>
    </row>
    <row r="145810" spans="1:10" x14ac:dyDescent="0.3">
      <c r="A145810" t="s">
        <v>61</v>
      </c>
      <c r="B145810" t="s">
        <v>17</v>
      </c>
      <c r="C145810">
        <v>1620210000000</v>
      </c>
      <c r="D145810" t="s">
        <v>54</v>
      </c>
      <c r="E145810" t="s">
        <v>55</v>
      </c>
      <c r="F145810" t="s">
        <v>56</v>
      </c>
      <c r="G145810" t="s">
        <v>57</v>
      </c>
      <c r="H145810" t="s">
        <v>10</v>
      </c>
      <c r="I145810" t="s">
        <v>7</v>
      </c>
      <c r="J145810">
        <v>26</v>
      </c>
    </row>
    <row r="145811" spans="1:10" x14ac:dyDescent="0.3">
      <c r="A145811" t="s">
        <v>61</v>
      </c>
      <c r="B145811" t="s">
        <v>17</v>
      </c>
      <c r="C145811">
        <v>1620210600000</v>
      </c>
      <c r="D145811" t="s">
        <v>54</v>
      </c>
      <c r="E145811" t="s">
        <v>55</v>
      </c>
      <c r="F145811" t="s">
        <v>56</v>
      </c>
      <c r="G145811" t="s">
        <v>57</v>
      </c>
      <c r="H145811" t="s">
        <v>10</v>
      </c>
      <c r="I145811" t="s">
        <v>7</v>
      </c>
      <c r="J145811">
        <v>26</v>
      </c>
    </row>
    <row r="145812" spans="1:10" x14ac:dyDescent="0.3">
      <c r="A145812" t="s">
        <v>61</v>
      </c>
      <c r="B145812" t="s">
        <v>17</v>
      </c>
      <c r="C145812">
        <v>1620211200000</v>
      </c>
      <c r="D145812" t="s">
        <v>54</v>
      </c>
      <c r="E145812" t="s">
        <v>55</v>
      </c>
      <c r="F145812" t="s">
        <v>56</v>
      </c>
      <c r="G145812" t="s">
        <v>57</v>
      </c>
      <c r="H145812" t="s">
        <v>10</v>
      </c>
      <c r="I145812" t="s">
        <v>7</v>
      </c>
      <c r="J145812">
        <v>24</v>
      </c>
    </row>
    <row r="145813" spans="1:10" x14ac:dyDescent="0.3">
      <c r="A145813" t="s">
        <v>61</v>
      </c>
      <c r="B145813" t="s">
        <v>17</v>
      </c>
      <c r="C145813">
        <v>1620211800000</v>
      </c>
      <c r="D145813" t="s">
        <v>54</v>
      </c>
      <c r="E145813" t="s">
        <v>55</v>
      </c>
      <c r="F145813" t="s">
        <v>56</v>
      </c>
      <c r="G145813" t="s">
        <v>57</v>
      </c>
      <c r="H145813" t="s">
        <v>10</v>
      </c>
      <c r="I145813" t="s">
        <v>7</v>
      </c>
      <c r="J145813">
        <v>25</v>
      </c>
    </row>
    <row r="145814" spans="1:10" x14ac:dyDescent="0.3">
      <c r="A145814" t="s">
        <v>61</v>
      </c>
      <c r="B145814" t="s">
        <v>17</v>
      </c>
      <c r="C145814">
        <v>1620212400000</v>
      </c>
      <c r="D145814" t="s">
        <v>54</v>
      </c>
      <c r="E145814" t="s">
        <v>55</v>
      </c>
      <c r="F145814" t="s">
        <v>56</v>
      </c>
      <c r="G145814" t="s">
        <v>57</v>
      </c>
      <c r="H145814" t="s">
        <v>10</v>
      </c>
      <c r="I145814" t="s">
        <v>7</v>
      </c>
      <c r="J145814">
        <v>27</v>
      </c>
    </row>
    <row r="145815" spans="1:10" x14ac:dyDescent="0.3">
      <c r="A145815" t="s">
        <v>61</v>
      </c>
      <c r="B145815" t="s">
        <v>17</v>
      </c>
      <c r="C145815">
        <v>1620213000000</v>
      </c>
      <c r="D145815" t="s">
        <v>54</v>
      </c>
      <c r="E145815" t="s">
        <v>55</v>
      </c>
      <c r="F145815" t="s">
        <v>56</v>
      </c>
      <c r="G145815" t="s">
        <v>57</v>
      </c>
      <c r="H145815" t="s">
        <v>10</v>
      </c>
      <c r="I145815" t="s">
        <v>7</v>
      </c>
      <c r="J145815">
        <v>26</v>
      </c>
    </row>
    <row r="145816" spans="1:10" x14ac:dyDescent="0.3">
      <c r="A145816" t="s">
        <v>61</v>
      </c>
      <c r="B145816" t="s">
        <v>17</v>
      </c>
      <c r="C145816">
        <v>1620213600000</v>
      </c>
      <c r="D145816" t="s">
        <v>54</v>
      </c>
      <c r="E145816" t="s">
        <v>55</v>
      </c>
      <c r="F145816" t="s">
        <v>56</v>
      </c>
      <c r="G145816" t="s">
        <v>57</v>
      </c>
      <c r="H145816" t="s">
        <v>10</v>
      </c>
      <c r="I145816" t="s">
        <v>7</v>
      </c>
      <c r="J145816">
        <v>24</v>
      </c>
    </row>
    <row r="145817" spans="1:10" x14ac:dyDescent="0.3">
      <c r="A145817" t="s">
        <v>61</v>
      </c>
      <c r="B145817" t="s">
        <v>17</v>
      </c>
      <c r="C145817">
        <v>1620214200000</v>
      </c>
      <c r="D145817" t="s">
        <v>54</v>
      </c>
      <c r="E145817" t="s">
        <v>55</v>
      </c>
      <c r="F145817" t="s">
        <v>56</v>
      </c>
      <c r="G145817" t="s">
        <v>57</v>
      </c>
      <c r="H145817" t="s">
        <v>10</v>
      </c>
      <c r="I145817" t="s">
        <v>7</v>
      </c>
      <c r="J145817">
        <v>27</v>
      </c>
    </row>
    <row r="145818" spans="1:10" x14ac:dyDescent="0.3">
      <c r="A145818" t="s">
        <v>61</v>
      </c>
      <c r="B145818" t="s">
        <v>17</v>
      </c>
      <c r="C145818">
        <v>1620214800000</v>
      </c>
      <c r="D145818" t="s">
        <v>54</v>
      </c>
      <c r="E145818" t="s">
        <v>55</v>
      </c>
      <c r="F145818" t="s">
        <v>56</v>
      </c>
      <c r="G145818" t="s">
        <v>57</v>
      </c>
      <c r="H145818" t="s">
        <v>10</v>
      </c>
      <c r="I145818" t="s">
        <v>7</v>
      </c>
      <c r="J145818">
        <v>24</v>
      </c>
    </row>
    <row r="145819" spans="1:10" x14ac:dyDescent="0.3">
      <c r="A145819" t="s">
        <v>61</v>
      </c>
      <c r="B145819" t="s">
        <v>17</v>
      </c>
      <c r="C145819">
        <v>1620215400000</v>
      </c>
      <c r="D145819" t="s">
        <v>54</v>
      </c>
      <c r="E145819" t="s">
        <v>55</v>
      </c>
      <c r="F145819" t="s">
        <v>56</v>
      </c>
      <c r="G145819" t="s">
        <v>57</v>
      </c>
      <c r="H145819" t="s">
        <v>10</v>
      </c>
      <c r="I145819" t="s">
        <v>7</v>
      </c>
      <c r="J145819">
        <v>27</v>
      </c>
    </row>
    <row r="145820" spans="1:10" x14ac:dyDescent="0.3">
      <c r="A145820" t="s">
        <v>61</v>
      </c>
      <c r="B145820" t="s">
        <v>17</v>
      </c>
      <c r="C145820">
        <v>1620216000000</v>
      </c>
      <c r="D145820" t="s">
        <v>54</v>
      </c>
      <c r="E145820" t="s">
        <v>55</v>
      </c>
      <c r="F145820" t="s">
        <v>56</v>
      </c>
      <c r="G145820" t="s">
        <v>57</v>
      </c>
      <c r="H145820" t="s">
        <v>10</v>
      </c>
      <c r="I145820" t="s">
        <v>7</v>
      </c>
      <c r="J145820">
        <v>23</v>
      </c>
    </row>
    <row r="145821" spans="1:10" x14ac:dyDescent="0.3">
      <c r="A145821" t="s">
        <v>61</v>
      </c>
      <c r="B145821" t="s">
        <v>17</v>
      </c>
      <c r="C145821">
        <v>1620216600000</v>
      </c>
      <c r="D145821" t="s">
        <v>54</v>
      </c>
      <c r="E145821" t="s">
        <v>55</v>
      </c>
      <c r="F145821" t="s">
        <v>56</v>
      </c>
      <c r="G145821" t="s">
        <v>57</v>
      </c>
      <c r="H145821" t="s">
        <v>10</v>
      </c>
      <c r="I145821" t="s">
        <v>7</v>
      </c>
      <c r="J145821">
        <v>25</v>
      </c>
    </row>
    <row r="145822" spans="1:10" x14ac:dyDescent="0.3">
      <c r="A145822" t="s">
        <v>61</v>
      </c>
      <c r="B145822" t="s">
        <v>17</v>
      </c>
      <c r="C145822">
        <v>1620217200000</v>
      </c>
      <c r="D145822" t="s">
        <v>54</v>
      </c>
      <c r="E145822" t="s">
        <v>55</v>
      </c>
      <c r="F145822" t="s">
        <v>56</v>
      </c>
      <c r="G145822" t="s">
        <v>57</v>
      </c>
      <c r="H145822" t="s">
        <v>10</v>
      </c>
      <c r="I145822" t="s">
        <v>7</v>
      </c>
      <c r="J145822">
        <v>27</v>
      </c>
    </row>
    <row r="145823" spans="1:10" x14ac:dyDescent="0.3">
      <c r="A145823" t="s">
        <v>61</v>
      </c>
      <c r="B145823" t="s">
        <v>17</v>
      </c>
      <c r="C145823">
        <v>1620217800000</v>
      </c>
      <c r="D145823" t="s">
        <v>54</v>
      </c>
      <c r="E145823" t="s">
        <v>55</v>
      </c>
      <c r="F145823" t="s">
        <v>56</v>
      </c>
      <c r="G145823" t="s">
        <v>57</v>
      </c>
      <c r="H145823" t="s">
        <v>10</v>
      </c>
      <c r="I145823" t="s">
        <v>7</v>
      </c>
      <c r="J145823">
        <v>23</v>
      </c>
    </row>
    <row r="145824" spans="1:10" x14ac:dyDescent="0.3">
      <c r="A145824" t="s">
        <v>61</v>
      </c>
      <c r="B145824" t="s">
        <v>17</v>
      </c>
      <c r="C145824">
        <v>1620218400000</v>
      </c>
      <c r="D145824" t="s">
        <v>54</v>
      </c>
      <c r="E145824" t="s">
        <v>55</v>
      </c>
      <c r="F145824" t="s">
        <v>56</v>
      </c>
      <c r="G145824" t="s">
        <v>57</v>
      </c>
      <c r="H145824" t="s">
        <v>10</v>
      </c>
      <c r="I145824" t="s">
        <v>7</v>
      </c>
      <c r="J145824">
        <v>23</v>
      </c>
    </row>
    <row r="145825" spans="1:10" x14ac:dyDescent="0.3">
      <c r="A145825" t="s">
        <v>61</v>
      </c>
      <c r="B145825" t="s">
        <v>17</v>
      </c>
      <c r="C145825">
        <v>1620219000000</v>
      </c>
      <c r="D145825" t="s">
        <v>54</v>
      </c>
      <c r="E145825" t="s">
        <v>55</v>
      </c>
      <c r="F145825" t="s">
        <v>56</v>
      </c>
      <c r="G145825" t="s">
        <v>57</v>
      </c>
      <c r="H145825" t="s">
        <v>10</v>
      </c>
      <c r="I145825" t="s">
        <v>7</v>
      </c>
      <c r="J145825">
        <v>26</v>
      </c>
    </row>
    <row r="145826" spans="1:10" x14ac:dyDescent="0.3">
      <c r="A145826" t="s">
        <v>61</v>
      </c>
      <c r="B145826" t="s">
        <v>17</v>
      </c>
      <c r="C145826">
        <v>1620219600000</v>
      </c>
      <c r="D145826" t="s">
        <v>54</v>
      </c>
      <c r="E145826" t="s">
        <v>55</v>
      </c>
      <c r="F145826" t="s">
        <v>56</v>
      </c>
      <c r="G145826" t="s">
        <v>57</v>
      </c>
      <c r="H145826" t="s">
        <v>10</v>
      </c>
      <c r="I145826" t="s">
        <v>7</v>
      </c>
      <c r="J145826">
        <v>27</v>
      </c>
    </row>
    <row r="145827" spans="1:10" x14ac:dyDescent="0.3">
      <c r="A145827" t="s">
        <v>61</v>
      </c>
      <c r="B145827" t="s">
        <v>17</v>
      </c>
      <c r="C145827">
        <v>1620220200000</v>
      </c>
      <c r="D145827" t="s">
        <v>54</v>
      </c>
      <c r="E145827" t="s">
        <v>55</v>
      </c>
      <c r="F145827" t="s">
        <v>56</v>
      </c>
      <c r="G145827" t="s">
        <v>57</v>
      </c>
      <c r="H145827" t="s">
        <v>10</v>
      </c>
      <c r="I145827" t="s">
        <v>7</v>
      </c>
      <c r="J145827">
        <v>24</v>
      </c>
    </row>
    <row r="145828" spans="1:10" x14ac:dyDescent="0.3">
      <c r="A145828" t="s">
        <v>61</v>
      </c>
      <c r="B145828" t="s">
        <v>17</v>
      </c>
      <c r="C145828">
        <v>1620220800000</v>
      </c>
      <c r="D145828" t="s">
        <v>54</v>
      </c>
      <c r="E145828" t="s">
        <v>55</v>
      </c>
      <c r="F145828" t="s">
        <v>56</v>
      </c>
      <c r="G145828" t="s">
        <v>57</v>
      </c>
      <c r="H145828" t="s">
        <v>10</v>
      </c>
      <c r="I145828" t="s">
        <v>7</v>
      </c>
      <c r="J145828">
        <v>25</v>
      </c>
    </row>
    <row r="145829" spans="1:10" x14ac:dyDescent="0.3">
      <c r="A145829" t="s">
        <v>61</v>
      </c>
      <c r="B145829" t="s">
        <v>17</v>
      </c>
      <c r="C145829">
        <v>1620221400000</v>
      </c>
      <c r="D145829" t="s">
        <v>54</v>
      </c>
      <c r="E145829" t="s">
        <v>55</v>
      </c>
      <c r="F145829" t="s">
        <v>56</v>
      </c>
      <c r="G145829" t="s">
        <v>57</v>
      </c>
      <c r="H145829" t="s">
        <v>10</v>
      </c>
      <c r="I145829" t="s">
        <v>7</v>
      </c>
      <c r="J145829">
        <v>25</v>
      </c>
    </row>
    <row r="145830" spans="1:10" x14ac:dyDescent="0.3">
      <c r="A145830" t="s">
        <v>61</v>
      </c>
      <c r="B145830" t="s">
        <v>17</v>
      </c>
      <c r="C145830">
        <v>1620222000000</v>
      </c>
      <c r="D145830" t="s">
        <v>54</v>
      </c>
      <c r="E145830" t="s">
        <v>55</v>
      </c>
      <c r="F145830" t="s">
        <v>56</v>
      </c>
      <c r="G145830" t="s">
        <v>57</v>
      </c>
      <c r="H145830" t="s">
        <v>10</v>
      </c>
      <c r="I145830" t="s">
        <v>7</v>
      </c>
      <c r="J145830">
        <v>27</v>
      </c>
    </row>
    <row r="145831" spans="1:10" x14ac:dyDescent="0.3">
      <c r="A145831" t="s">
        <v>61</v>
      </c>
      <c r="B145831" t="s">
        <v>17</v>
      </c>
      <c r="C145831">
        <v>1620222600000</v>
      </c>
      <c r="D145831" t="s">
        <v>54</v>
      </c>
      <c r="E145831" t="s">
        <v>55</v>
      </c>
      <c r="F145831" t="s">
        <v>56</v>
      </c>
      <c r="G145831" t="s">
        <v>57</v>
      </c>
      <c r="H145831" t="s">
        <v>10</v>
      </c>
      <c r="I145831" t="s">
        <v>7</v>
      </c>
      <c r="J145831">
        <v>24</v>
      </c>
    </row>
    <row r="145832" spans="1:10" x14ac:dyDescent="0.3">
      <c r="A145832" t="s">
        <v>61</v>
      </c>
      <c r="B145832" t="s">
        <v>17</v>
      </c>
      <c r="C145832">
        <v>1620223200000</v>
      </c>
      <c r="D145832" t="s">
        <v>54</v>
      </c>
      <c r="E145832" t="s">
        <v>55</v>
      </c>
      <c r="F145832" t="s">
        <v>56</v>
      </c>
      <c r="G145832" t="s">
        <v>57</v>
      </c>
      <c r="H145832" t="s">
        <v>10</v>
      </c>
      <c r="I145832" t="s">
        <v>7</v>
      </c>
      <c r="J145832">
        <v>25</v>
      </c>
    </row>
    <row r="145833" spans="1:10" x14ac:dyDescent="0.3">
      <c r="A145833" t="s">
        <v>61</v>
      </c>
      <c r="B145833" t="s">
        <v>17</v>
      </c>
      <c r="C145833">
        <v>1620223800000</v>
      </c>
      <c r="D145833" t="s">
        <v>54</v>
      </c>
      <c r="E145833" t="s">
        <v>55</v>
      </c>
      <c r="F145833" t="s">
        <v>56</v>
      </c>
      <c r="G145833" t="s">
        <v>57</v>
      </c>
      <c r="H145833" t="s">
        <v>10</v>
      </c>
      <c r="I145833" t="s">
        <v>7</v>
      </c>
      <c r="J145833">
        <v>23</v>
      </c>
    </row>
    <row r="145834" spans="1:10" x14ac:dyDescent="0.3">
      <c r="A145834" t="s">
        <v>61</v>
      </c>
      <c r="B145834" t="s">
        <v>17</v>
      </c>
      <c r="C145834">
        <v>1620224400000</v>
      </c>
      <c r="D145834" t="s">
        <v>54</v>
      </c>
      <c r="E145834" t="s">
        <v>55</v>
      </c>
      <c r="F145834" t="s">
        <v>56</v>
      </c>
      <c r="G145834" t="s">
        <v>57</v>
      </c>
      <c r="H145834" t="s">
        <v>10</v>
      </c>
      <c r="I145834" t="s">
        <v>7</v>
      </c>
      <c r="J145834">
        <v>23</v>
      </c>
    </row>
    <row r="145835" spans="1:10" x14ac:dyDescent="0.3">
      <c r="A145835" t="s">
        <v>61</v>
      </c>
      <c r="B145835" t="s">
        <v>17</v>
      </c>
      <c r="C145835">
        <v>1620225000000</v>
      </c>
      <c r="D145835" t="s">
        <v>54</v>
      </c>
      <c r="E145835" t="s">
        <v>55</v>
      </c>
      <c r="F145835" t="s">
        <v>56</v>
      </c>
      <c r="G145835" t="s">
        <v>57</v>
      </c>
      <c r="H145835" t="s">
        <v>10</v>
      </c>
      <c r="I145835" t="s">
        <v>7</v>
      </c>
      <c r="J145835">
        <v>24</v>
      </c>
    </row>
    <row r="145836" spans="1:10" x14ac:dyDescent="0.3">
      <c r="A145836" t="s">
        <v>61</v>
      </c>
      <c r="B145836" t="s">
        <v>17</v>
      </c>
      <c r="C145836">
        <v>1620225600000</v>
      </c>
      <c r="D145836" t="s">
        <v>54</v>
      </c>
      <c r="E145836" t="s">
        <v>55</v>
      </c>
      <c r="F145836" t="s">
        <v>56</v>
      </c>
      <c r="G145836" t="s">
        <v>57</v>
      </c>
      <c r="H145836" t="s">
        <v>10</v>
      </c>
      <c r="I145836" t="s">
        <v>7</v>
      </c>
      <c r="J145836">
        <v>27</v>
      </c>
    </row>
    <row r="145837" spans="1:10" x14ac:dyDescent="0.3">
      <c r="A145837" t="s">
        <v>61</v>
      </c>
      <c r="B145837" t="s">
        <v>17</v>
      </c>
      <c r="C145837">
        <v>1620226200000</v>
      </c>
      <c r="D145837" t="s">
        <v>54</v>
      </c>
      <c r="E145837" t="s">
        <v>55</v>
      </c>
      <c r="F145837" t="s">
        <v>56</v>
      </c>
      <c r="G145837" t="s">
        <v>57</v>
      </c>
      <c r="H145837" t="s">
        <v>10</v>
      </c>
      <c r="I145837" t="s">
        <v>7</v>
      </c>
      <c r="J145837">
        <v>24</v>
      </c>
    </row>
    <row r="145838" spans="1:10" x14ac:dyDescent="0.3">
      <c r="A145838" t="s">
        <v>61</v>
      </c>
      <c r="B145838" t="s">
        <v>17</v>
      </c>
      <c r="C145838">
        <v>1620226800000</v>
      </c>
      <c r="D145838" t="s">
        <v>54</v>
      </c>
      <c r="E145838" t="s">
        <v>55</v>
      </c>
      <c r="F145838" t="s">
        <v>56</v>
      </c>
      <c r="G145838" t="s">
        <v>57</v>
      </c>
      <c r="H145838" t="s">
        <v>10</v>
      </c>
      <c r="I145838" t="s">
        <v>7</v>
      </c>
      <c r="J145838">
        <v>26</v>
      </c>
    </row>
    <row r="145839" spans="1:10" x14ac:dyDescent="0.3">
      <c r="A145839" t="s">
        <v>61</v>
      </c>
      <c r="B145839" t="s">
        <v>17</v>
      </c>
      <c r="C145839">
        <v>1620227400000</v>
      </c>
      <c r="D145839" t="s">
        <v>54</v>
      </c>
      <c r="E145839" t="s">
        <v>55</v>
      </c>
      <c r="F145839" t="s">
        <v>56</v>
      </c>
      <c r="G145839" t="s">
        <v>57</v>
      </c>
      <c r="H145839" t="s">
        <v>10</v>
      </c>
      <c r="I145839" t="s">
        <v>7</v>
      </c>
      <c r="J145839">
        <v>23</v>
      </c>
    </row>
    <row r="145840" spans="1:10" x14ac:dyDescent="0.3">
      <c r="A145840" t="s">
        <v>61</v>
      </c>
      <c r="B145840" t="s">
        <v>17</v>
      </c>
      <c r="C145840">
        <v>1620228000000</v>
      </c>
      <c r="D145840" t="s">
        <v>54</v>
      </c>
      <c r="E145840" t="s">
        <v>55</v>
      </c>
      <c r="F145840" t="s">
        <v>56</v>
      </c>
      <c r="G145840" t="s">
        <v>57</v>
      </c>
      <c r="H145840" t="s">
        <v>10</v>
      </c>
      <c r="I145840" t="s">
        <v>7</v>
      </c>
      <c r="J145840">
        <v>27</v>
      </c>
    </row>
    <row r="145841" spans="1:10" x14ac:dyDescent="0.3">
      <c r="A145841" t="s">
        <v>61</v>
      </c>
      <c r="B145841" t="s">
        <v>17</v>
      </c>
      <c r="C145841">
        <v>1620228600000</v>
      </c>
      <c r="D145841" t="s">
        <v>54</v>
      </c>
      <c r="E145841" t="s">
        <v>55</v>
      </c>
      <c r="F145841" t="s">
        <v>56</v>
      </c>
      <c r="G145841" t="s">
        <v>57</v>
      </c>
      <c r="H145841" t="s">
        <v>10</v>
      </c>
      <c r="I145841" t="s">
        <v>7</v>
      </c>
      <c r="J145841">
        <v>23</v>
      </c>
    </row>
    <row r="145842" spans="1:10" x14ac:dyDescent="0.3">
      <c r="A145842" t="s">
        <v>61</v>
      </c>
      <c r="B145842" t="s">
        <v>17</v>
      </c>
      <c r="C145842">
        <v>1620229200000</v>
      </c>
      <c r="D145842" t="s">
        <v>54</v>
      </c>
      <c r="E145842" t="s">
        <v>55</v>
      </c>
      <c r="F145842" t="s">
        <v>56</v>
      </c>
      <c r="G145842" t="s">
        <v>57</v>
      </c>
      <c r="H145842" t="s">
        <v>10</v>
      </c>
      <c r="I145842" t="s">
        <v>7</v>
      </c>
      <c r="J145842">
        <v>27</v>
      </c>
    </row>
    <row r="145843" spans="1:10" x14ac:dyDescent="0.3">
      <c r="A145843" t="s">
        <v>61</v>
      </c>
      <c r="B145843" t="s">
        <v>17</v>
      </c>
      <c r="C145843">
        <v>1620229800000</v>
      </c>
      <c r="D145843" t="s">
        <v>54</v>
      </c>
      <c r="E145843" t="s">
        <v>55</v>
      </c>
      <c r="F145843" t="s">
        <v>56</v>
      </c>
      <c r="G145843" t="s">
        <v>57</v>
      </c>
      <c r="H145843" t="s">
        <v>10</v>
      </c>
      <c r="I145843" t="s">
        <v>7</v>
      </c>
      <c r="J145843">
        <v>26</v>
      </c>
    </row>
    <row r="145844" spans="1:10" x14ac:dyDescent="0.3">
      <c r="A145844" t="s">
        <v>61</v>
      </c>
      <c r="B145844" t="s">
        <v>17</v>
      </c>
      <c r="C145844">
        <v>1620230400000</v>
      </c>
      <c r="D145844" t="s">
        <v>54</v>
      </c>
      <c r="E145844" t="s">
        <v>55</v>
      </c>
      <c r="F145844" t="s">
        <v>56</v>
      </c>
      <c r="G145844" t="s">
        <v>57</v>
      </c>
      <c r="H145844" t="s">
        <v>10</v>
      </c>
      <c r="I145844" t="s">
        <v>7</v>
      </c>
      <c r="J145844">
        <v>26</v>
      </c>
    </row>
    <row r="145845" spans="1:10" x14ac:dyDescent="0.3">
      <c r="A145845" t="s">
        <v>61</v>
      </c>
      <c r="B145845" t="s">
        <v>17</v>
      </c>
      <c r="C145845">
        <v>1620231000000</v>
      </c>
      <c r="D145845" t="s">
        <v>54</v>
      </c>
      <c r="E145845" t="s">
        <v>55</v>
      </c>
      <c r="F145845" t="s">
        <v>56</v>
      </c>
      <c r="G145845" t="s">
        <v>57</v>
      </c>
      <c r="H145845" t="s">
        <v>10</v>
      </c>
      <c r="I145845" t="s">
        <v>7</v>
      </c>
      <c r="J145845">
        <v>27</v>
      </c>
    </row>
    <row r="145846" spans="1:10" x14ac:dyDescent="0.3">
      <c r="A145846" t="s">
        <v>61</v>
      </c>
      <c r="B145846" t="s">
        <v>17</v>
      </c>
      <c r="C145846">
        <v>1620231600000</v>
      </c>
      <c r="D145846" t="s">
        <v>54</v>
      </c>
      <c r="E145846" t="s">
        <v>55</v>
      </c>
      <c r="F145846" t="s">
        <v>56</v>
      </c>
      <c r="G145846" t="s">
        <v>57</v>
      </c>
      <c r="H145846" t="s">
        <v>10</v>
      </c>
      <c r="I145846" t="s">
        <v>7</v>
      </c>
      <c r="J145846">
        <v>26</v>
      </c>
    </row>
    <row r="145847" spans="1:10" x14ac:dyDescent="0.3">
      <c r="A145847" t="s">
        <v>61</v>
      </c>
      <c r="B145847" t="s">
        <v>17</v>
      </c>
      <c r="C145847">
        <v>1620232200000</v>
      </c>
      <c r="D145847" t="s">
        <v>54</v>
      </c>
      <c r="E145847" t="s">
        <v>55</v>
      </c>
      <c r="F145847" t="s">
        <v>56</v>
      </c>
      <c r="G145847" t="s">
        <v>57</v>
      </c>
      <c r="H145847" t="s">
        <v>10</v>
      </c>
      <c r="I145847" t="s">
        <v>7</v>
      </c>
      <c r="J145847">
        <v>25</v>
      </c>
    </row>
    <row r="145848" spans="1:10" x14ac:dyDescent="0.3">
      <c r="A145848" t="s">
        <v>61</v>
      </c>
      <c r="B145848" t="s">
        <v>17</v>
      </c>
      <c r="C145848">
        <v>1620232800000</v>
      </c>
      <c r="D145848" t="s">
        <v>54</v>
      </c>
      <c r="E145848" t="s">
        <v>55</v>
      </c>
      <c r="F145848" t="s">
        <v>56</v>
      </c>
      <c r="G145848" t="s">
        <v>57</v>
      </c>
      <c r="H145848" t="s">
        <v>10</v>
      </c>
      <c r="I145848" t="s">
        <v>7</v>
      </c>
      <c r="J145848">
        <v>23</v>
      </c>
    </row>
    <row r="145849" spans="1:10" x14ac:dyDescent="0.3">
      <c r="A145849" t="s">
        <v>61</v>
      </c>
      <c r="B145849" t="s">
        <v>17</v>
      </c>
      <c r="C145849">
        <v>1620233400000</v>
      </c>
      <c r="D145849" t="s">
        <v>54</v>
      </c>
      <c r="E145849" t="s">
        <v>55</v>
      </c>
      <c r="F145849" t="s">
        <v>56</v>
      </c>
      <c r="G145849" t="s">
        <v>57</v>
      </c>
      <c r="H145849" t="s">
        <v>10</v>
      </c>
      <c r="I145849" t="s">
        <v>7</v>
      </c>
      <c r="J145849">
        <v>25</v>
      </c>
    </row>
    <row r="145850" spans="1:10" x14ac:dyDescent="0.3">
      <c r="A145850" t="s">
        <v>61</v>
      </c>
      <c r="B145850" t="s">
        <v>17</v>
      </c>
      <c r="C145850">
        <v>1620234000000</v>
      </c>
      <c r="D145850" t="s">
        <v>54</v>
      </c>
      <c r="E145850" t="s">
        <v>55</v>
      </c>
      <c r="F145850" t="s">
        <v>56</v>
      </c>
      <c r="G145850" t="s">
        <v>57</v>
      </c>
      <c r="H145850" t="s">
        <v>10</v>
      </c>
      <c r="I145850" t="s">
        <v>7</v>
      </c>
      <c r="J145850">
        <v>24</v>
      </c>
    </row>
    <row r="145851" spans="1:10" x14ac:dyDescent="0.3">
      <c r="A145851" t="s">
        <v>61</v>
      </c>
      <c r="B145851" t="s">
        <v>17</v>
      </c>
      <c r="C145851">
        <v>1620234600000</v>
      </c>
      <c r="D145851" t="s">
        <v>54</v>
      </c>
      <c r="E145851" t="s">
        <v>55</v>
      </c>
      <c r="F145851" t="s">
        <v>56</v>
      </c>
      <c r="G145851" t="s">
        <v>57</v>
      </c>
      <c r="H145851" t="s">
        <v>10</v>
      </c>
      <c r="I145851" t="s">
        <v>7</v>
      </c>
      <c r="J145851">
        <v>24</v>
      </c>
    </row>
    <row r="145852" spans="1:10" x14ac:dyDescent="0.3">
      <c r="A145852" t="s">
        <v>61</v>
      </c>
      <c r="B145852" t="s">
        <v>17</v>
      </c>
      <c r="C145852">
        <v>1620235200000</v>
      </c>
      <c r="D145852" t="s">
        <v>54</v>
      </c>
      <c r="E145852" t="s">
        <v>55</v>
      </c>
      <c r="F145852" t="s">
        <v>56</v>
      </c>
      <c r="G145852" t="s">
        <v>57</v>
      </c>
      <c r="H145852" t="s">
        <v>10</v>
      </c>
      <c r="I145852" t="s">
        <v>7</v>
      </c>
      <c r="J145852">
        <v>26</v>
      </c>
    </row>
    <row r="145853" spans="1:10" x14ac:dyDescent="0.3">
      <c r="A145853" t="s">
        <v>61</v>
      </c>
      <c r="B145853" t="s">
        <v>17</v>
      </c>
      <c r="C145853">
        <v>1620235800000</v>
      </c>
      <c r="D145853" t="s">
        <v>54</v>
      </c>
      <c r="E145853" t="s">
        <v>55</v>
      </c>
      <c r="F145853" t="s">
        <v>56</v>
      </c>
      <c r="G145853" t="s">
        <v>57</v>
      </c>
      <c r="H145853" t="s">
        <v>10</v>
      </c>
      <c r="I145853" t="s">
        <v>7</v>
      </c>
      <c r="J145853">
        <v>25</v>
      </c>
    </row>
    <row r="145854" spans="1:10" x14ac:dyDescent="0.3">
      <c r="A145854" t="s">
        <v>61</v>
      </c>
      <c r="B145854" t="s">
        <v>17</v>
      </c>
      <c r="C145854">
        <v>1620236400000</v>
      </c>
      <c r="D145854" t="s">
        <v>54</v>
      </c>
      <c r="E145854" t="s">
        <v>55</v>
      </c>
      <c r="F145854" t="s">
        <v>56</v>
      </c>
      <c r="G145854" t="s">
        <v>57</v>
      </c>
      <c r="H145854" t="s">
        <v>10</v>
      </c>
      <c r="I145854" t="s">
        <v>7</v>
      </c>
      <c r="J145854">
        <v>23</v>
      </c>
    </row>
    <row r="145855" spans="1:10" x14ac:dyDescent="0.3">
      <c r="A145855" t="s">
        <v>61</v>
      </c>
      <c r="B145855" t="s">
        <v>17</v>
      </c>
      <c r="C145855">
        <v>1620237000000</v>
      </c>
      <c r="D145855" t="s">
        <v>54</v>
      </c>
      <c r="E145855" t="s">
        <v>55</v>
      </c>
      <c r="F145855" t="s">
        <v>56</v>
      </c>
      <c r="G145855" t="s">
        <v>57</v>
      </c>
      <c r="H145855" t="s">
        <v>10</v>
      </c>
      <c r="I145855" t="s">
        <v>7</v>
      </c>
      <c r="J145855">
        <v>23</v>
      </c>
    </row>
    <row r="145856" spans="1:10" x14ac:dyDescent="0.3">
      <c r="A145856" t="s">
        <v>61</v>
      </c>
      <c r="B145856" t="s">
        <v>17</v>
      </c>
      <c r="C145856">
        <v>1620237600000</v>
      </c>
      <c r="D145856" t="s">
        <v>54</v>
      </c>
      <c r="E145856" t="s">
        <v>55</v>
      </c>
      <c r="F145856" t="s">
        <v>56</v>
      </c>
      <c r="G145856" t="s">
        <v>57</v>
      </c>
      <c r="H145856" t="s">
        <v>10</v>
      </c>
      <c r="I145856" t="s">
        <v>7</v>
      </c>
      <c r="J145856">
        <v>26</v>
      </c>
    </row>
    <row r="145857" spans="1:10" x14ac:dyDescent="0.3">
      <c r="A145857" t="s">
        <v>61</v>
      </c>
      <c r="B145857" t="s">
        <v>17</v>
      </c>
      <c r="C145857">
        <v>1620238200000</v>
      </c>
      <c r="D145857" t="s">
        <v>54</v>
      </c>
      <c r="E145857" t="s">
        <v>55</v>
      </c>
      <c r="F145857" t="s">
        <v>56</v>
      </c>
      <c r="G145857" t="s">
        <v>57</v>
      </c>
      <c r="H145857" t="s">
        <v>10</v>
      </c>
      <c r="I145857" t="s">
        <v>7</v>
      </c>
      <c r="J145857">
        <v>23</v>
      </c>
    </row>
    <row r="145858" spans="1:10" x14ac:dyDescent="0.3">
      <c r="A145858" t="s">
        <v>61</v>
      </c>
      <c r="B145858" t="s">
        <v>17</v>
      </c>
      <c r="C145858">
        <v>1620238800000</v>
      </c>
      <c r="D145858" t="s">
        <v>54</v>
      </c>
      <c r="E145858" t="s">
        <v>55</v>
      </c>
      <c r="F145858" t="s">
        <v>56</v>
      </c>
      <c r="G145858" t="s">
        <v>57</v>
      </c>
      <c r="H145858" t="s">
        <v>10</v>
      </c>
      <c r="I145858" t="s">
        <v>7</v>
      </c>
      <c r="J145858">
        <v>23</v>
      </c>
    </row>
    <row r="145859" spans="1:10" x14ac:dyDescent="0.3">
      <c r="A145859" t="s">
        <v>61</v>
      </c>
      <c r="B145859" t="s">
        <v>17</v>
      </c>
      <c r="C145859">
        <v>1620239400000</v>
      </c>
      <c r="D145859" t="s">
        <v>54</v>
      </c>
      <c r="E145859" t="s">
        <v>55</v>
      </c>
      <c r="F145859" t="s">
        <v>56</v>
      </c>
      <c r="G145859" t="s">
        <v>57</v>
      </c>
      <c r="H145859" t="s">
        <v>10</v>
      </c>
      <c r="I145859" t="s">
        <v>7</v>
      </c>
      <c r="J145859">
        <v>27</v>
      </c>
    </row>
    <row r="145860" spans="1:10" x14ac:dyDescent="0.3">
      <c r="A145860" t="s">
        <v>61</v>
      </c>
      <c r="B145860" t="s">
        <v>17</v>
      </c>
      <c r="C145860">
        <v>1620240000000</v>
      </c>
      <c r="D145860" t="s">
        <v>54</v>
      </c>
      <c r="E145860" t="s">
        <v>55</v>
      </c>
      <c r="F145860" t="s">
        <v>56</v>
      </c>
      <c r="G145860" t="s">
        <v>57</v>
      </c>
      <c r="H145860" t="s">
        <v>10</v>
      </c>
      <c r="I145860" t="s">
        <v>7</v>
      </c>
      <c r="J145860">
        <v>27</v>
      </c>
    </row>
    <row r="145861" spans="1:10" x14ac:dyDescent="0.3">
      <c r="A145861" t="s">
        <v>61</v>
      </c>
      <c r="B145861" t="s">
        <v>17</v>
      </c>
      <c r="C145861">
        <v>1620240600000</v>
      </c>
      <c r="D145861" t="s">
        <v>54</v>
      </c>
      <c r="E145861" t="s">
        <v>55</v>
      </c>
      <c r="F145861" t="s">
        <v>56</v>
      </c>
      <c r="G145861" t="s">
        <v>57</v>
      </c>
      <c r="H145861" t="s">
        <v>10</v>
      </c>
      <c r="I145861" t="s">
        <v>7</v>
      </c>
      <c r="J145861">
        <v>25</v>
      </c>
    </row>
    <row r="145862" spans="1:10" x14ac:dyDescent="0.3">
      <c r="A145862" t="s">
        <v>61</v>
      </c>
      <c r="B145862" t="s">
        <v>17</v>
      </c>
      <c r="C145862">
        <v>1620241200000</v>
      </c>
      <c r="D145862" t="s">
        <v>54</v>
      </c>
      <c r="E145862" t="s">
        <v>55</v>
      </c>
      <c r="F145862" t="s">
        <v>56</v>
      </c>
      <c r="G145862" t="s">
        <v>57</v>
      </c>
      <c r="H145862" t="s">
        <v>10</v>
      </c>
      <c r="I145862" t="s">
        <v>7</v>
      </c>
      <c r="J145862">
        <v>27</v>
      </c>
    </row>
    <row r="145863" spans="1:10" x14ac:dyDescent="0.3">
      <c r="A145863" t="s">
        <v>61</v>
      </c>
      <c r="B145863" t="s">
        <v>17</v>
      </c>
      <c r="C145863">
        <v>1620241800000</v>
      </c>
      <c r="D145863" t="s">
        <v>54</v>
      </c>
      <c r="E145863" t="s">
        <v>55</v>
      </c>
      <c r="F145863" t="s">
        <v>56</v>
      </c>
      <c r="G145863" t="s">
        <v>57</v>
      </c>
      <c r="H145863" t="s">
        <v>10</v>
      </c>
      <c r="I145863" t="s">
        <v>7</v>
      </c>
      <c r="J145863">
        <v>23</v>
      </c>
    </row>
    <row r="145864" spans="1:10" x14ac:dyDescent="0.3">
      <c r="A145864" t="s">
        <v>61</v>
      </c>
      <c r="B145864" t="s">
        <v>17</v>
      </c>
      <c r="C145864">
        <v>1620242400000</v>
      </c>
      <c r="D145864" t="s">
        <v>54</v>
      </c>
      <c r="E145864" t="s">
        <v>55</v>
      </c>
      <c r="F145864" t="s">
        <v>56</v>
      </c>
      <c r="G145864" t="s">
        <v>57</v>
      </c>
      <c r="H145864" t="s">
        <v>10</v>
      </c>
      <c r="I145864" t="s">
        <v>7</v>
      </c>
      <c r="J145864">
        <v>24</v>
      </c>
    </row>
    <row r="145865" spans="1:10" x14ac:dyDescent="0.3">
      <c r="A145865" t="s">
        <v>61</v>
      </c>
      <c r="B145865" t="s">
        <v>17</v>
      </c>
      <c r="C145865">
        <v>1620243000000</v>
      </c>
      <c r="D145865" t="s">
        <v>54</v>
      </c>
      <c r="E145865" t="s">
        <v>55</v>
      </c>
      <c r="F145865" t="s">
        <v>56</v>
      </c>
      <c r="G145865" t="s">
        <v>57</v>
      </c>
      <c r="H145865" t="s">
        <v>10</v>
      </c>
      <c r="I145865" t="s">
        <v>7</v>
      </c>
      <c r="J145865">
        <v>25</v>
      </c>
    </row>
    <row r="145866" spans="1:10" x14ac:dyDescent="0.3">
      <c r="A145866" t="s">
        <v>61</v>
      </c>
      <c r="B145866" t="s">
        <v>17</v>
      </c>
      <c r="C145866">
        <v>1620243600000</v>
      </c>
      <c r="D145866" t="s">
        <v>54</v>
      </c>
      <c r="E145866" t="s">
        <v>55</v>
      </c>
      <c r="F145866" t="s">
        <v>56</v>
      </c>
      <c r="G145866" t="s">
        <v>57</v>
      </c>
      <c r="H145866" t="s">
        <v>10</v>
      </c>
      <c r="I145866" t="s">
        <v>7</v>
      </c>
      <c r="J145866">
        <v>23</v>
      </c>
    </row>
    <row r="145867" spans="1:10" x14ac:dyDescent="0.3">
      <c r="A145867" t="s">
        <v>61</v>
      </c>
      <c r="B145867" t="s">
        <v>17</v>
      </c>
      <c r="C145867">
        <v>1620244200000</v>
      </c>
      <c r="D145867" t="s">
        <v>54</v>
      </c>
      <c r="E145867" t="s">
        <v>55</v>
      </c>
      <c r="F145867" t="s">
        <v>56</v>
      </c>
      <c r="G145867" t="s">
        <v>57</v>
      </c>
      <c r="H145867" t="s">
        <v>10</v>
      </c>
      <c r="I145867" t="s">
        <v>7</v>
      </c>
      <c r="J145867">
        <v>24</v>
      </c>
    </row>
    <row r="145868" spans="1:10" x14ac:dyDescent="0.3">
      <c r="A145868" t="s">
        <v>61</v>
      </c>
      <c r="B145868" t="s">
        <v>17</v>
      </c>
      <c r="C145868">
        <v>1620244800000</v>
      </c>
      <c r="D145868" t="s">
        <v>54</v>
      </c>
      <c r="E145868" t="s">
        <v>55</v>
      </c>
      <c r="F145868" t="s">
        <v>56</v>
      </c>
      <c r="G145868" t="s">
        <v>57</v>
      </c>
      <c r="H145868" t="s">
        <v>10</v>
      </c>
      <c r="I145868" t="s">
        <v>7</v>
      </c>
      <c r="J145868">
        <v>25</v>
      </c>
    </row>
    <row r="145869" spans="1:10" x14ac:dyDescent="0.3">
      <c r="A145869" t="s">
        <v>61</v>
      </c>
      <c r="B145869" t="s">
        <v>17</v>
      </c>
      <c r="C145869">
        <v>1620245400000</v>
      </c>
      <c r="D145869" t="s">
        <v>54</v>
      </c>
      <c r="E145869" t="s">
        <v>55</v>
      </c>
      <c r="F145869" t="s">
        <v>56</v>
      </c>
      <c r="G145869" t="s">
        <v>57</v>
      </c>
      <c r="H145869" t="s">
        <v>10</v>
      </c>
      <c r="I145869" t="s">
        <v>7</v>
      </c>
      <c r="J145869">
        <v>24</v>
      </c>
    </row>
    <row r="145870" spans="1:10" x14ac:dyDescent="0.3">
      <c r="A145870" t="s">
        <v>61</v>
      </c>
      <c r="B145870" t="s">
        <v>17</v>
      </c>
      <c r="C145870">
        <v>1620246000000</v>
      </c>
      <c r="D145870" t="s">
        <v>54</v>
      </c>
      <c r="E145870" t="s">
        <v>55</v>
      </c>
      <c r="F145870" t="s">
        <v>56</v>
      </c>
      <c r="G145870" t="s">
        <v>57</v>
      </c>
      <c r="H145870" t="s">
        <v>10</v>
      </c>
      <c r="I145870" t="s">
        <v>7</v>
      </c>
      <c r="J145870">
        <v>23</v>
      </c>
    </row>
    <row r="145871" spans="1:10" x14ac:dyDescent="0.3">
      <c r="A145871" t="s">
        <v>61</v>
      </c>
      <c r="B145871" t="s">
        <v>17</v>
      </c>
      <c r="C145871">
        <v>1620246600000</v>
      </c>
      <c r="D145871" t="s">
        <v>54</v>
      </c>
      <c r="E145871" t="s">
        <v>55</v>
      </c>
      <c r="F145871" t="s">
        <v>56</v>
      </c>
      <c r="G145871" t="s">
        <v>57</v>
      </c>
      <c r="H145871" t="s">
        <v>10</v>
      </c>
      <c r="I145871" t="s">
        <v>7</v>
      </c>
      <c r="J145871">
        <v>25</v>
      </c>
    </row>
    <row r="145872" spans="1:10" x14ac:dyDescent="0.3">
      <c r="A145872" t="s">
        <v>61</v>
      </c>
      <c r="B145872" t="s">
        <v>17</v>
      </c>
      <c r="C145872">
        <v>1620247200000</v>
      </c>
      <c r="D145872" t="s">
        <v>54</v>
      </c>
      <c r="E145872" t="s">
        <v>55</v>
      </c>
      <c r="F145872" t="s">
        <v>56</v>
      </c>
      <c r="G145872" t="s">
        <v>57</v>
      </c>
      <c r="H145872" t="s">
        <v>10</v>
      </c>
      <c r="I145872" t="s">
        <v>7</v>
      </c>
      <c r="J145872">
        <v>24</v>
      </c>
    </row>
    <row r="145873" spans="1:10" x14ac:dyDescent="0.3">
      <c r="A145873" t="s">
        <v>61</v>
      </c>
      <c r="B145873" t="s">
        <v>17</v>
      </c>
      <c r="C145873">
        <v>1620247800000</v>
      </c>
      <c r="D145873" t="s">
        <v>54</v>
      </c>
      <c r="E145873" t="s">
        <v>55</v>
      </c>
      <c r="F145873" t="s">
        <v>56</v>
      </c>
      <c r="G145873" t="s">
        <v>57</v>
      </c>
      <c r="H145873" t="s">
        <v>10</v>
      </c>
      <c r="I145873" t="s">
        <v>7</v>
      </c>
      <c r="J145873">
        <v>24</v>
      </c>
    </row>
    <row r="145874" spans="1:10" x14ac:dyDescent="0.3">
      <c r="A145874" t="s">
        <v>62</v>
      </c>
      <c r="B145874" t="s">
        <v>19</v>
      </c>
      <c r="C145874">
        <v>1620248400000</v>
      </c>
      <c r="D145874" t="s">
        <v>54</v>
      </c>
      <c r="E145874" t="s">
        <v>55</v>
      </c>
      <c r="F145874" t="s">
        <v>56</v>
      </c>
      <c r="G145874" t="s">
        <v>57</v>
      </c>
      <c r="H145874" t="s">
        <v>15</v>
      </c>
      <c r="I145874" t="s">
        <v>7</v>
      </c>
      <c r="J145874">
        <v>25</v>
      </c>
    </row>
    <row r="145875" spans="1:10" x14ac:dyDescent="0.3">
      <c r="A145875" t="s">
        <v>62</v>
      </c>
      <c r="B145875" t="s">
        <v>19</v>
      </c>
      <c r="C145875">
        <v>1620249000000</v>
      </c>
      <c r="D145875" t="s">
        <v>54</v>
      </c>
      <c r="E145875" t="s">
        <v>55</v>
      </c>
      <c r="F145875" t="s">
        <v>56</v>
      </c>
      <c r="G145875" t="s">
        <v>57</v>
      </c>
      <c r="H145875" t="s">
        <v>15</v>
      </c>
      <c r="I145875" t="s">
        <v>7</v>
      </c>
      <c r="J145875">
        <v>25</v>
      </c>
    </row>
    <row r="145876" spans="1:10" x14ac:dyDescent="0.3">
      <c r="A145876" t="s">
        <v>62</v>
      </c>
      <c r="B145876" t="s">
        <v>19</v>
      </c>
      <c r="C145876">
        <v>1620249600000</v>
      </c>
      <c r="D145876" t="s">
        <v>54</v>
      </c>
      <c r="E145876" t="s">
        <v>55</v>
      </c>
      <c r="F145876" t="s">
        <v>56</v>
      </c>
      <c r="G145876" t="s">
        <v>57</v>
      </c>
      <c r="H145876" t="s">
        <v>15</v>
      </c>
      <c r="I145876" t="s">
        <v>7</v>
      </c>
      <c r="J145876">
        <v>23</v>
      </c>
    </row>
    <row r="145877" spans="1:10" x14ac:dyDescent="0.3">
      <c r="A145877" t="s">
        <v>62</v>
      </c>
      <c r="B145877" t="s">
        <v>19</v>
      </c>
      <c r="C145877">
        <v>1620250200000</v>
      </c>
      <c r="D145877" t="s">
        <v>54</v>
      </c>
      <c r="E145877" t="s">
        <v>55</v>
      </c>
      <c r="F145877" t="s">
        <v>56</v>
      </c>
      <c r="G145877" t="s">
        <v>57</v>
      </c>
      <c r="H145877" t="s">
        <v>15</v>
      </c>
      <c r="I145877" t="s">
        <v>7</v>
      </c>
      <c r="J145877">
        <v>27</v>
      </c>
    </row>
    <row r="145878" spans="1:10" x14ac:dyDescent="0.3">
      <c r="A145878" t="s">
        <v>62</v>
      </c>
      <c r="B145878" t="s">
        <v>19</v>
      </c>
      <c r="C145878">
        <v>1620250800000</v>
      </c>
      <c r="D145878" t="s">
        <v>54</v>
      </c>
      <c r="E145878" t="s">
        <v>55</v>
      </c>
      <c r="F145878" t="s">
        <v>56</v>
      </c>
      <c r="G145878" t="s">
        <v>57</v>
      </c>
      <c r="H145878" t="s">
        <v>15</v>
      </c>
      <c r="I145878" t="s">
        <v>7</v>
      </c>
      <c r="J145878">
        <v>26</v>
      </c>
    </row>
    <row r="145879" spans="1:10" x14ac:dyDescent="0.3">
      <c r="A145879" t="s">
        <v>62</v>
      </c>
      <c r="B145879" t="s">
        <v>19</v>
      </c>
      <c r="C145879">
        <v>1620251400000</v>
      </c>
      <c r="D145879" t="s">
        <v>54</v>
      </c>
      <c r="E145879" t="s">
        <v>55</v>
      </c>
      <c r="F145879" t="s">
        <v>56</v>
      </c>
      <c r="G145879" t="s">
        <v>57</v>
      </c>
      <c r="H145879" t="s">
        <v>15</v>
      </c>
      <c r="I145879" t="s">
        <v>7</v>
      </c>
      <c r="J145879">
        <v>25</v>
      </c>
    </row>
    <row r="145880" spans="1:10" x14ac:dyDescent="0.3">
      <c r="A145880" t="s">
        <v>62</v>
      </c>
      <c r="B145880" t="s">
        <v>19</v>
      </c>
      <c r="C145880">
        <v>1620252000000</v>
      </c>
      <c r="D145880" t="s">
        <v>54</v>
      </c>
      <c r="E145880" t="s">
        <v>55</v>
      </c>
      <c r="F145880" t="s">
        <v>56</v>
      </c>
      <c r="G145880" t="s">
        <v>57</v>
      </c>
      <c r="H145880" t="s">
        <v>15</v>
      </c>
      <c r="I145880" t="s">
        <v>7</v>
      </c>
      <c r="J145880">
        <v>26</v>
      </c>
    </row>
    <row r="145881" spans="1:10" x14ac:dyDescent="0.3">
      <c r="A145881" t="s">
        <v>62</v>
      </c>
      <c r="B145881" t="s">
        <v>19</v>
      </c>
      <c r="C145881">
        <v>1620252600000</v>
      </c>
      <c r="D145881" t="s">
        <v>54</v>
      </c>
      <c r="E145881" t="s">
        <v>55</v>
      </c>
      <c r="F145881" t="s">
        <v>56</v>
      </c>
      <c r="G145881" t="s">
        <v>57</v>
      </c>
      <c r="H145881" t="s">
        <v>15</v>
      </c>
      <c r="I145881" t="s">
        <v>7</v>
      </c>
      <c r="J145881">
        <v>24</v>
      </c>
    </row>
    <row r="145882" spans="1:10" x14ac:dyDescent="0.3">
      <c r="A145882" t="s">
        <v>62</v>
      </c>
      <c r="B145882" t="s">
        <v>19</v>
      </c>
      <c r="C145882">
        <v>1620253200000</v>
      </c>
      <c r="D145882" t="s">
        <v>54</v>
      </c>
      <c r="E145882" t="s">
        <v>55</v>
      </c>
      <c r="F145882" t="s">
        <v>56</v>
      </c>
      <c r="G145882" t="s">
        <v>57</v>
      </c>
      <c r="H145882" t="s">
        <v>15</v>
      </c>
      <c r="I145882" t="s">
        <v>7</v>
      </c>
      <c r="J145882">
        <v>25</v>
      </c>
    </row>
    <row r="145883" spans="1:10" x14ac:dyDescent="0.3">
      <c r="A145883" t="s">
        <v>62</v>
      </c>
      <c r="B145883" t="s">
        <v>19</v>
      </c>
      <c r="C145883">
        <v>1620253800000</v>
      </c>
      <c r="D145883" t="s">
        <v>54</v>
      </c>
      <c r="E145883" t="s">
        <v>55</v>
      </c>
      <c r="F145883" t="s">
        <v>56</v>
      </c>
      <c r="G145883" t="s">
        <v>57</v>
      </c>
      <c r="H145883" t="s">
        <v>15</v>
      </c>
      <c r="I145883" t="s">
        <v>7</v>
      </c>
      <c r="J145883">
        <v>26</v>
      </c>
    </row>
    <row r="145884" spans="1:10" x14ac:dyDescent="0.3">
      <c r="A145884" t="s">
        <v>62</v>
      </c>
      <c r="B145884" t="s">
        <v>19</v>
      </c>
      <c r="C145884">
        <v>1620254400000</v>
      </c>
      <c r="D145884" t="s">
        <v>54</v>
      </c>
      <c r="E145884" t="s">
        <v>55</v>
      </c>
      <c r="F145884" t="s">
        <v>56</v>
      </c>
      <c r="G145884" t="s">
        <v>57</v>
      </c>
      <c r="H145884" t="s">
        <v>15</v>
      </c>
      <c r="I145884" t="s">
        <v>7</v>
      </c>
      <c r="J145884">
        <v>24</v>
      </c>
    </row>
    <row r="145885" spans="1:10" x14ac:dyDescent="0.3">
      <c r="A145885" t="s">
        <v>62</v>
      </c>
      <c r="B145885" t="s">
        <v>19</v>
      </c>
      <c r="C145885">
        <v>1620255000000</v>
      </c>
      <c r="D145885" t="s">
        <v>54</v>
      </c>
      <c r="E145885" t="s">
        <v>55</v>
      </c>
      <c r="F145885" t="s">
        <v>56</v>
      </c>
      <c r="G145885" t="s">
        <v>57</v>
      </c>
      <c r="H145885" t="s">
        <v>15</v>
      </c>
      <c r="I145885" t="s">
        <v>7</v>
      </c>
      <c r="J145885">
        <v>26</v>
      </c>
    </row>
    <row r="145886" spans="1:10" x14ac:dyDescent="0.3">
      <c r="A145886" t="s">
        <v>62</v>
      </c>
      <c r="B145886" t="s">
        <v>19</v>
      </c>
      <c r="C145886">
        <v>1620255600000</v>
      </c>
      <c r="D145886" t="s">
        <v>54</v>
      </c>
      <c r="E145886" t="s">
        <v>55</v>
      </c>
      <c r="F145886" t="s">
        <v>56</v>
      </c>
      <c r="G145886" t="s">
        <v>57</v>
      </c>
      <c r="H145886" t="s">
        <v>15</v>
      </c>
      <c r="I145886" t="s">
        <v>7</v>
      </c>
      <c r="J145886">
        <v>23</v>
      </c>
    </row>
    <row r="145887" spans="1:10" x14ac:dyDescent="0.3">
      <c r="A145887" t="s">
        <v>62</v>
      </c>
      <c r="B145887" t="s">
        <v>19</v>
      </c>
      <c r="C145887">
        <v>1620256200000</v>
      </c>
      <c r="D145887" t="s">
        <v>54</v>
      </c>
      <c r="E145887" t="s">
        <v>55</v>
      </c>
      <c r="F145887" t="s">
        <v>56</v>
      </c>
      <c r="G145887" t="s">
        <v>57</v>
      </c>
      <c r="H145887" t="s">
        <v>15</v>
      </c>
      <c r="I145887" t="s">
        <v>7</v>
      </c>
      <c r="J145887">
        <v>25</v>
      </c>
    </row>
    <row r="145888" spans="1:10" x14ac:dyDescent="0.3">
      <c r="A145888" t="s">
        <v>62</v>
      </c>
      <c r="B145888" t="s">
        <v>19</v>
      </c>
      <c r="C145888">
        <v>1620256800000</v>
      </c>
      <c r="D145888" t="s">
        <v>54</v>
      </c>
      <c r="E145888" t="s">
        <v>55</v>
      </c>
      <c r="F145888" t="s">
        <v>56</v>
      </c>
      <c r="G145888" t="s">
        <v>57</v>
      </c>
      <c r="H145888" t="s">
        <v>15</v>
      </c>
      <c r="I145888" t="s">
        <v>7</v>
      </c>
      <c r="J145888">
        <v>23</v>
      </c>
    </row>
    <row r="145889" spans="1:10" x14ac:dyDescent="0.3">
      <c r="A145889" t="s">
        <v>62</v>
      </c>
      <c r="B145889" t="s">
        <v>19</v>
      </c>
      <c r="C145889">
        <v>1620257400000</v>
      </c>
      <c r="D145889" t="s">
        <v>54</v>
      </c>
      <c r="E145889" t="s">
        <v>55</v>
      </c>
      <c r="F145889" t="s">
        <v>56</v>
      </c>
      <c r="G145889" t="s">
        <v>57</v>
      </c>
      <c r="H145889" t="s">
        <v>15</v>
      </c>
      <c r="I145889" t="s">
        <v>7</v>
      </c>
      <c r="J145889">
        <v>24</v>
      </c>
    </row>
    <row r="145890" spans="1:10" x14ac:dyDescent="0.3">
      <c r="A145890" t="s">
        <v>62</v>
      </c>
      <c r="B145890" t="s">
        <v>19</v>
      </c>
      <c r="C145890">
        <v>1620258000000</v>
      </c>
      <c r="D145890" t="s">
        <v>54</v>
      </c>
      <c r="E145890" t="s">
        <v>55</v>
      </c>
      <c r="F145890" t="s">
        <v>56</v>
      </c>
      <c r="G145890" t="s">
        <v>57</v>
      </c>
      <c r="H145890" t="s">
        <v>15</v>
      </c>
      <c r="I145890" t="s">
        <v>7</v>
      </c>
      <c r="J145890">
        <v>26</v>
      </c>
    </row>
    <row r="145891" spans="1:10" x14ac:dyDescent="0.3">
      <c r="A145891" t="s">
        <v>62</v>
      </c>
      <c r="B145891" t="s">
        <v>19</v>
      </c>
      <c r="C145891">
        <v>1620258600000</v>
      </c>
      <c r="D145891" t="s">
        <v>54</v>
      </c>
      <c r="E145891" t="s">
        <v>55</v>
      </c>
      <c r="F145891" t="s">
        <v>56</v>
      </c>
      <c r="G145891" t="s">
        <v>57</v>
      </c>
      <c r="H145891" t="s">
        <v>15</v>
      </c>
      <c r="I145891" t="s">
        <v>7</v>
      </c>
      <c r="J145891">
        <v>23</v>
      </c>
    </row>
    <row r="145892" spans="1:10" x14ac:dyDescent="0.3">
      <c r="A145892" t="s">
        <v>62</v>
      </c>
      <c r="B145892" t="s">
        <v>19</v>
      </c>
      <c r="C145892">
        <v>1620259200000</v>
      </c>
      <c r="D145892" t="s">
        <v>54</v>
      </c>
      <c r="E145892" t="s">
        <v>55</v>
      </c>
      <c r="F145892" t="s">
        <v>56</v>
      </c>
      <c r="G145892" t="s">
        <v>57</v>
      </c>
      <c r="H145892" t="s">
        <v>15</v>
      </c>
      <c r="I145892" t="s">
        <v>7</v>
      </c>
      <c r="J145892">
        <v>24</v>
      </c>
    </row>
    <row r="145893" spans="1:10" x14ac:dyDescent="0.3">
      <c r="A145893" t="s">
        <v>62</v>
      </c>
      <c r="B145893" t="s">
        <v>19</v>
      </c>
      <c r="C145893">
        <v>1620259800000</v>
      </c>
      <c r="D145893" t="s">
        <v>54</v>
      </c>
      <c r="E145893" t="s">
        <v>55</v>
      </c>
      <c r="F145893" t="s">
        <v>56</v>
      </c>
      <c r="G145893" t="s">
        <v>57</v>
      </c>
      <c r="H145893" t="s">
        <v>15</v>
      </c>
      <c r="I145893" t="s">
        <v>7</v>
      </c>
      <c r="J145893">
        <v>25</v>
      </c>
    </row>
    <row r="145894" spans="1:10" x14ac:dyDescent="0.3">
      <c r="A145894" t="s">
        <v>62</v>
      </c>
      <c r="B145894" t="s">
        <v>19</v>
      </c>
      <c r="C145894">
        <v>1620260400000</v>
      </c>
      <c r="D145894" t="s">
        <v>54</v>
      </c>
      <c r="E145894" t="s">
        <v>55</v>
      </c>
      <c r="F145894" t="s">
        <v>56</v>
      </c>
      <c r="G145894" t="s">
        <v>57</v>
      </c>
      <c r="H145894" t="s">
        <v>15</v>
      </c>
      <c r="I145894" t="s">
        <v>7</v>
      </c>
      <c r="J145894">
        <v>23</v>
      </c>
    </row>
    <row r="145895" spans="1:10" x14ac:dyDescent="0.3">
      <c r="A145895" t="s">
        <v>62</v>
      </c>
      <c r="B145895" t="s">
        <v>19</v>
      </c>
      <c r="C145895">
        <v>1620261000000</v>
      </c>
      <c r="D145895" t="s">
        <v>54</v>
      </c>
      <c r="E145895" t="s">
        <v>55</v>
      </c>
      <c r="F145895" t="s">
        <v>56</v>
      </c>
      <c r="G145895" t="s">
        <v>57</v>
      </c>
      <c r="H145895" t="s">
        <v>15</v>
      </c>
      <c r="I145895" t="s">
        <v>7</v>
      </c>
      <c r="J145895">
        <v>25</v>
      </c>
    </row>
    <row r="145896" spans="1:10" x14ac:dyDescent="0.3">
      <c r="A145896" t="s">
        <v>62</v>
      </c>
      <c r="B145896" t="s">
        <v>19</v>
      </c>
      <c r="C145896">
        <v>1620261600000</v>
      </c>
      <c r="D145896" t="s">
        <v>54</v>
      </c>
      <c r="E145896" t="s">
        <v>55</v>
      </c>
      <c r="F145896" t="s">
        <v>56</v>
      </c>
      <c r="G145896" t="s">
        <v>57</v>
      </c>
      <c r="H145896" t="s">
        <v>15</v>
      </c>
      <c r="I145896" t="s">
        <v>7</v>
      </c>
      <c r="J145896">
        <v>27</v>
      </c>
    </row>
    <row r="145897" spans="1:10" x14ac:dyDescent="0.3">
      <c r="A145897" t="s">
        <v>62</v>
      </c>
      <c r="B145897" t="s">
        <v>19</v>
      </c>
      <c r="C145897">
        <v>1620262200000</v>
      </c>
      <c r="D145897" t="s">
        <v>54</v>
      </c>
      <c r="E145897" t="s">
        <v>55</v>
      </c>
      <c r="F145897" t="s">
        <v>56</v>
      </c>
      <c r="G145897" t="s">
        <v>57</v>
      </c>
      <c r="H145897" t="s">
        <v>15</v>
      </c>
      <c r="I145897" t="s">
        <v>7</v>
      </c>
      <c r="J145897">
        <v>23</v>
      </c>
    </row>
    <row r="145898" spans="1:10" x14ac:dyDescent="0.3">
      <c r="A145898" t="s">
        <v>62</v>
      </c>
      <c r="B145898" t="s">
        <v>19</v>
      </c>
      <c r="C145898">
        <v>1620262800000</v>
      </c>
      <c r="D145898" t="s">
        <v>54</v>
      </c>
      <c r="E145898" t="s">
        <v>55</v>
      </c>
      <c r="F145898" t="s">
        <v>56</v>
      </c>
      <c r="G145898" t="s">
        <v>57</v>
      </c>
      <c r="H145898" t="s">
        <v>15</v>
      </c>
      <c r="I145898" t="s">
        <v>7</v>
      </c>
      <c r="J145898">
        <v>27</v>
      </c>
    </row>
    <row r="145899" spans="1:10" x14ac:dyDescent="0.3">
      <c r="A145899" t="s">
        <v>62</v>
      </c>
      <c r="B145899" t="s">
        <v>19</v>
      </c>
      <c r="C145899">
        <v>1620263400000</v>
      </c>
      <c r="D145899" t="s">
        <v>54</v>
      </c>
      <c r="E145899" t="s">
        <v>55</v>
      </c>
      <c r="F145899" t="s">
        <v>56</v>
      </c>
      <c r="G145899" t="s">
        <v>57</v>
      </c>
      <c r="H145899" t="s">
        <v>15</v>
      </c>
      <c r="I145899" t="s">
        <v>7</v>
      </c>
      <c r="J145899">
        <v>24</v>
      </c>
    </row>
    <row r="145900" spans="1:10" x14ac:dyDescent="0.3">
      <c r="A145900" t="s">
        <v>62</v>
      </c>
      <c r="B145900" t="s">
        <v>19</v>
      </c>
      <c r="C145900">
        <v>1620264000000</v>
      </c>
      <c r="D145900" t="s">
        <v>54</v>
      </c>
      <c r="E145900" t="s">
        <v>55</v>
      </c>
      <c r="F145900" t="s">
        <v>56</v>
      </c>
      <c r="G145900" t="s">
        <v>57</v>
      </c>
      <c r="H145900" t="s">
        <v>15</v>
      </c>
      <c r="I145900" t="s">
        <v>7</v>
      </c>
      <c r="J145900">
        <v>26</v>
      </c>
    </row>
    <row r="145901" spans="1:10" x14ac:dyDescent="0.3">
      <c r="A145901" t="s">
        <v>62</v>
      </c>
      <c r="B145901" t="s">
        <v>19</v>
      </c>
      <c r="C145901">
        <v>1620264600000</v>
      </c>
      <c r="D145901" t="s">
        <v>54</v>
      </c>
      <c r="E145901" t="s">
        <v>55</v>
      </c>
      <c r="F145901" t="s">
        <v>56</v>
      </c>
      <c r="G145901" t="s">
        <v>57</v>
      </c>
      <c r="H145901" t="s">
        <v>15</v>
      </c>
      <c r="I145901" t="s">
        <v>7</v>
      </c>
      <c r="J145901">
        <v>26</v>
      </c>
    </row>
    <row r="145902" spans="1:10" x14ac:dyDescent="0.3">
      <c r="A145902" t="s">
        <v>62</v>
      </c>
      <c r="B145902" t="s">
        <v>19</v>
      </c>
      <c r="C145902">
        <v>1620265200000</v>
      </c>
      <c r="D145902" t="s">
        <v>54</v>
      </c>
      <c r="E145902" t="s">
        <v>55</v>
      </c>
      <c r="F145902" t="s">
        <v>56</v>
      </c>
      <c r="G145902" t="s">
        <v>57</v>
      </c>
      <c r="H145902" t="s">
        <v>15</v>
      </c>
      <c r="I145902" t="s">
        <v>7</v>
      </c>
      <c r="J145902">
        <v>23</v>
      </c>
    </row>
    <row r="145903" spans="1:10" x14ac:dyDescent="0.3">
      <c r="A145903" t="s">
        <v>62</v>
      </c>
      <c r="B145903" t="s">
        <v>19</v>
      </c>
      <c r="C145903">
        <v>1620265800000</v>
      </c>
      <c r="D145903" t="s">
        <v>54</v>
      </c>
      <c r="E145903" t="s">
        <v>55</v>
      </c>
      <c r="F145903" t="s">
        <v>56</v>
      </c>
      <c r="G145903" t="s">
        <v>57</v>
      </c>
      <c r="H145903" t="s">
        <v>15</v>
      </c>
      <c r="I145903" t="s">
        <v>7</v>
      </c>
      <c r="J145903">
        <v>27</v>
      </c>
    </row>
    <row r="145904" spans="1:10" x14ac:dyDescent="0.3">
      <c r="A145904" t="s">
        <v>62</v>
      </c>
      <c r="B145904" t="s">
        <v>19</v>
      </c>
      <c r="C145904">
        <v>1620266400000</v>
      </c>
      <c r="D145904" t="s">
        <v>54</v>
      </c>
      <c r="E145904" t="s">
        <v>55</v>
      </c>
      <c r="F145904" t="s">
        <v>56</v>
      </c>
      <c r="G145904" t="s">
        <v>57</v>
      </c>
      <c r="H145904" t="s">
        <v>15</v>
      </c>
      <c r="I145904" t="s">
        <v>7</v>
      </c>
      <c r="J145904">
        <v>23</v>
      </c>
    </row>
    <row r="145905" spans="1:10" x14ac:dyDescent="0.3">
      <c r="A145905" t="s">
        <v>62</v>
      </c>
      <c r="B145905" t="s">
        <v>19</v>
      </c>
      <c r="C145905">
        <v>1620267000000</v>
      </c>
      <c r="D145905" t="s">
        <v>54</v>
      </c>
      <c r="E145905" t="s">
        <v>55</v>
      </c>
      <c r="F145905" t="s">
        <v>56</v>
      </c>
      <c r="G145905" t="s">
        <v>57</v>
      </c>
      <c r="H145905" t="s">
        <v>15</v>
      </c>
      <c r="I145905" t="s">
        <v>7</v>
      </c>
      <c r="J145905">
        <v>25</v>
      </c>
    </row>
    <row r="145906" spans="1:10" x14ac:dyDescent="0.3">
      <c r="A145906" t="s">
        <v>62</v>
      </c>
      <c r="B145906" t="s">
        <v>19</v>
      </c>
      <c r="C145906">
        <v>1620267600000</v>
      </c>
      <c r="D145906" t="s">
        <v>54</v>
      </c>
      <c r="E145906" t="s">
        <v>55</v>
      </c>
      <c r="F145906" t="s">
        <v>56</v>
      </c>
      <c r="G145906" t="s">
        <v>57</v>
      </c>
      <c r="H145906" t="s">
        <v>15</v>
      </c>
      <c r="I145906" t="s">
        <v>7</v>
      </c>
      <c r="J145906">
        <v>27</v>
      </c>
    </row>
    <row r="145907" spans="1:10" x14ac:dyDescent="0.3">
      <c r="A145907" t="s">
        <v>62</v>
      </c>
      <c r="B145907" t="s">
        <v>19</v>
      </c>
      <c r="C145907">
        <v>1620268200000</v>
      </c>
      <c r="D145907" t="s">
        <v>54</v>
      </c>
      <c r="E145907" t="s">
        <v>55</v>
      </c>
      <c r="F145907" t="s">
        <v>56</v>
      </c>
      <c r="G145907" t="s">
        <v>57</v>
      </c>
      <c r="H145907" t="s">
        <v>15</v>
      </c>
      <c r="I145907" t="s">
        <v>7</v>
      </c>
      <c r="J145907">
        <v>27</v>
      </c>
    </row>
    <row r="145908" spans="1:10" x14ac:dyDescent="0.3">
      <c r="A145908" t="s">
        <v>62</v>
      </c>
      <c r="B145908" t="s">
        <v>19</v>
      </c>
      <c r="C145908">
        <v>1620268800000</v>
      </c>
      <c r="D145908" t="s">
        <v>54</v>
      </c>
      <c r="E145908" t="s">
        <v>55</v>
      </c>
      <c r="F145908" t="s">
        <v>56</v>
      </c>
      <c r="G145908" t="s">
        <v>57</v>
      </c>
      <c r="H145908" t="s">
        <v>15</v>
      </c>
      <c r="I145908" t="s">
        <v>7</v>
      </c>
      <c r="J145908">
        <v>25</v>
      </c>
    </row>
    <row r="145909" spans="1:10" x14ac:dyDescent="0.3">
      <c r="A145909" t="s">
        <v>62</v>
      </c>
      <c r="B145909" t="s">
        <v>19</v>
      </c>
      <c r="C145909">
        <v>1620269400000</v>
      </c>
      <c r="D145909" t="s">
        <v>54</v>
      </c>
      <c r="E145909" t="s">
        <v>55</v>
      </c>
      <c r="F145909" t="s">
        <v>56</v>
      </c>
      <c r="G145909" t="s">
        <v>57</v>
      </c>
      <c r="H145909" t="s">
        <v>15</v>
      </c>
      <c r="I145909" t="s">
        <v>7</v>
      </c>
      <c r="J145909">
        <v>27</v>
      </c>
    </row>
    <row r="145910" spans="1:10" x14ac:dyDescent="0.3">
      <c r="A145910" t="s">
        <v>62</v>
      </c>
      <c r="B145910" t="s">
        <v>19</v>
      </c>
      <c r="C145910">
        <v>1620270000000</v>
      </c>
      <c r="D145910" t="s">
        <v>54</v>
      </c>
      <c r="E145910" t="s">
        <v>55</v>
      </c>
      <c r="F145910" t="s">
        <v>56</v>
      </c>
      <c r="G145910" t="s">
        <v>57</v>
      </c>
      <c r="H145910" t="s">
        <v>15</v>
      </c>
      <c r="I145910" t="s">
        <v>7</v>
      </c>
      <c r="J145910">
        <v>26</v>
      </c>
    </row>
    <row r="145911" spans="1:10" x14ac:dyDescent="0.3">
      <c r="A145911" t="s">
        <v>62</v>
      </c>
      <c r="B145911" t="s">
        <v>19</v>
      </c>
      <c r="C145911">
        <v>1620270600000</v>
      </c>
      <c r="D145911" t="s">
        <v>54</v>
      </c>
      <c r="E145911" t="s">
        <v>55</v>
      </c>
      <c r="F145911" t="s">
        <v>56</v>
      </c>
      <c r="G145911" t="s">
        <v>57</v>
      </c>
      <c r="H145911" t="s">
        <v>15</v>
      </c>
      <c r="I145911" t="s">
        <v>7</v>
      </c>
      <c r="J145911">
        <v>27</v>
      </c>
    </row>
    <row r="145912" spans="1:10" x14ac:dyDescent="0.3">
      <c r="A145912" t="s">
        <v>62</v>
      </c>
      <c r="B145912" t="s">
        <v>19</v>
      </c>
      <c r="C145912">
        <v>1620271200000</v>
      </c>
      <c r="D145912" t="s">
        <v>54</v>
      </c>
      <c r="E145912" t="s">
        <v>55</v>
      </c>
      <c r="F145912" t="s">
        <v>56</v>
      </c>
      <c r="G145912" t="s">
        <v>57</v>
      </c>
      <c r="H145912" t="s">
        <v>15</v>
      </c>
      <c r="I145912" t="s">
        <v>7</v>
      </c>
      <c r="J145912">
        <v>27</v>
      </c>
    </row>
    <row r="145913" spans="1:10" x14ac:dyDescent="0.3">
      <c r="A145913" t="s">
        <v>62</v>
      </c>
      <c r="B145913" t="s">
        <v>19</v>
      </c>
      <c r="C145913">
        <v>1620271800000</v>
      </c>
      <c r="D145913" t="s">
        <v>54</v>
      </c>
      <c r="E145913" t="s">
        <v>55</v>
      </c>
      <c r="F145913" t="s">
        <v>56</v>
      </c>
      <c r="G145913" t="s">
        <v>57</v>
      </c>
      <c r="H145913" t="s">
        <v>15</v>
      </c>
      <c r="I145913" t="s">
        <v>7</v>
      </c>
      <c r="J145913">
        <v>25</v>
      </c>
    </row>
    <row r="145914" spans="1:10" x14ac:dyDescent="0.3">
      <c r="A145914" t="s">
        <v>62</v>
      </c>
      <c r="B145914" t="s">
        <v>19</v>
      </c>
      <c r="C145914">
        <v>1620272400000</v>
      </c>
      <c r="D145914" t="s">
        <v>54</v>
      </c>
      <c r="E145914" t="s">
        <v>55</v>
      </c>
      <c r="F145914" t="s">
        <v>56</v>
      </c>
      <c r="G145914" t="s">
        <v>57</v>
      </c>
      <c r="H145914" t="s">
        <v>15</v>
      </c>
      <c r="I145914" t="s">
        <v>7</v>
      </c>
      <c r="J145914">
        <v>27</v>
      </c>
    </row>
    <row r="145915" spans="1:10" x14ac:dyDescent="0.3">
      <c r="A145915" t="s">
        <v>62</v>
      </c>
      <c r="B145915" t="s">
        <v>19</v>
      </c>
      <c r="C145915">
        <v>1620273000000</v>
      </c>
      <c r="D145915" t="s">
        <v>54</v>
      </c>
      <c r="E145915" t="s">
        <v>55</v>
      </c>
      <c r="F145915" t="s">
        <v>56</v>
      </c>
      <c r="G145915" t="s">
        <v>57</v>
      </c>
      <c r="H145915" t="s">
        <v>15</v>
      </c>
      <c r="I145915" t="s">
        <v>7</v>
      </c>
      <c r="J145915">
        <v>27</v>
      </c>
    </row>
    <row r="145916" spans="1:10" x14ac:dyDescent="0.3">
      <c r="A145916" t="s">
        <v>62</v>
      </c>
      <c r="B145916" t="s">
        <v>19</v>
      </c>
      <c r="C145916">
        <v>1620273600000</v>
      </c>
      <c r="D145916" t="s">
        <v>54</v>
      </c>
      <c r="E145916" t="s">
        <v>55</v>
      </c>
      <c r="F145916" t="s">
        <v>56</v>
      </c>
      <c r="G145916" t="s">
        <v>57</v>
      </c>
      <c r="H145916" t="s">
        <v>15</v>
      </c>
      <c r="I145916" t="s">
        <v>7</v>
      </c>
      <c r="J145916">
        <v>24</v>
      </c>
    </row>
    <row r="145917" spans="1:10" x14ac:dyDescent="0.3">
      <c r="A145917" t="s">
        <v>62</v>
      </c>
      <c r="B145917" t="s">
        <v>19</v>
      </c>
      <c r="C145917">
        <v>1620274200000</v>
      </c>
      <c r="D145917" t="s">
        <v>54</v>
      </c>
      <c r="E145917" t="s">
        <v>55</v>
      </c>
      <c r="F145917" t="s">
        <v>56</v>
      </c>
      <c r="G145917" t="s">
        <v>57</v>
      </c>
      <c r="H145917" t="s">
        <v>15</v>
      </c>
      <c r="I145917" t="s">
        <v>7</v>
      </c>
      <c r="J145917">
        <v>23</v>
      </c>
    </row>
    <row r="145918" spans="1:10" x14ac:dyDescent="0.3">
      <c r="A145918" t="s">
        <v>62</v>
      </c>
      <c r="B145918" t="s">
        <v>19</v>
      </c>
      <c r="C145918">
        <v>1620274800000</v>
      </c>
      <c r="D145918" t="s">
        <v>54</v>
      </c>
      <c r="E145918" t="s">
        <v>55</v>
      </c>
      <c r="F145918" t="s">
        <v>56</v>
      </c>
      <c r="G145918" t="s">
        <v>57</v>
      </c>
      <c r="H145918" t="s">
        <v>15</v>
      </c>
      <c r="I145918" t="s">
        <v>7</v>
      </c>
      <c r="J145918">
        <v>26</v>
      </c>
    </row>
    <row r="145919" spans="1:10" x14ac:dyDescent="0.3">
      <c r="A145919" t="s">
        <v>62</v>
      </c>
      <c r="B145919" t="s">
        <v>19</v>
      </c>
      <c r="C145919">
        <v>1620275400000</v>
      </c>
      <c r="D145919" t="s">
        <v>54</v>
      </c>
      <c r="E145919" t="s">
        <v>55</v>
      </c>
      <c r="F145919" t="s">
        <v>56</v>
      </c>
      <c r="G145919" t="s">
        <v>57</v>
      </c>
      <c r="H145919" t="s">
        <v>15</v>
      </c>
      <c r="I145919" t="s">
        <v>7</v>
      </c>
      <c r="J145919">
        <v>23</v>
      </c>
    </row>
    <row r="145920" spans="1:10" x14ac:dyDescent="0.3">
      <c r="A145920" t="s">
        <v>62</v>
      </c>
      <c r="B145920" t="s">
        <v>19</v>
      </c>
      <c r="C145920">
        <v>1620276000000</v>
      </c>
      <c r="D145920" t="s">
        <v>54</v>
      </c>
      <c r="E145920" t="s">
        <v>55</v>
      </c>
      <c r="F145920" t="s">
        <v>56</v>
      </c>
      <c r="G145920" t="s">
        <v>57</v>
      </c>
      <c r="H145920" t="s">
        <v>15</v>
      </c>
      <c r="I145920" t="s">
        <v>7</v>
      </c>
      <c r="J145920">
        <v>23</v>
      </c>
    </row>
    <row r="145921" spans="1:10" x14ac:dyDescent="0.3">
      <c r="A145921" t="s">
        <v>62</v>
      </c>
      <c r="B145921" t="s">
        <v>19</v>
      </c>
      <c r="C145921">
        <v>1620276600000</v>
      </c>
      <c r="D145921" t="s">
        <v>54</v>
      </c>
      <c r="E145921" t="s">
        <v>55</v>
      </c>
      <c r="F145921" t="s">
        <v>56</v>
      </c>
      <c r="G145921" t="s">
        <v>57</v>
      </c>
      <c r="H145921" t="s">
        <v>15</v>
      </c>
      <c r="I145921" t="s">
        <v>7</v>
      </c>
      <c r="J145921">
        <v>26</v>
      </c>
    </row>
    <row r="145922" spans="1:10" x14ac:dyDescent="0.3">
      <c r="A145922" t="s">
        <v>62</v>
      </c>
      <c r="B145922" t="s">
        <v>19</v>
      </c>
      <c r="C145922">
        <v>1620277200000</v>
      </c>
      <c r="D145922" t="s">
        <v>54</v>
      </c>
      <c r="E145922" t="s">
        <v>55</v>
      </c>
      <c r="F145922" t="s">
        <v>56</v>
      </c>
      <c r="G145922" t="s">
        <v>57</v>
      </c>
      <c r="H145922" t="s">
        <v>15</v>
      </c>
      <c r="I145922" t="s">
        <v>7</v>
      </c>
      <c r="J145922">
        <v>27</v>
      </c>
    </row>
    <row r="145923" spans="1:10" x14ac:dyDescent="0.3">
      <c r="A145923" t="s">
        <v>62</v>
      </c>
      <c r="B145923" t="s">
        <v>19</v>
      </c>
      <c r="C145923">
        <v>1620277800000</v>
      </c>
      <c r="D145923" t="s">
        <v>54</v>
      </c>
      <c r="E145923" t="s">
        <v>55</v>
      </c>
      <c r="F145923" t="s">
        <v>56</v>
      </c>
      <c r="G145923" t="s">
        <v>57</v>
      </c>
      <c r="H145923" t="s">
        <v>15</v>
      </c>
      <c r="I145923" t="s">
        <v>7</v>
      </c>
      <c r="J145923">
        <v>25</v>
      </c>
    </row>
    <row r="145924" spans="1:10" x14ac:dyDescent="0.3">
      <c r="A145924" t="s">
        <v>62</v>
      </c>
      <c r="B145924" t="s">
        <v>19</v>
      </c>
      <c r="C145924">
        <v>1620278400000</v>
      </c>
      <c r="D145924" t="s">
        <v>54</v>
      </c>
      <c r="E145924" t="s">
        <v>55</v>
      </c>
      <c r="F145924" t="s">
        <v>56</v>
      </c>
      <c r="G145924" t="s">
        <v>57</v>
      </c>
      <c r="H145924" t="s">
        <v>15</v>
      </c>
      <c r="I145924" t="s">
        <v>7</v>
      </c>
      <c r="J145924">
        <v>27</v>
      </c>
    </row>
    <row r="145925" spans="1:10" x14ac:dyDescent="0.3">
      <c r="A145925" t="s">
        <v>62</v>
      </c>
      <c r="B145925" t="s">
        <v>19</v>
      </c>
      <c r="C145925">
        <v>1620279000000</v>
      </c>
      <c r="D145925" t="s">
        <v>54</v>
      </c>
      <c r="E145925" t="s">
        <v>55</v>
      </c>
      <c r="F145925" t="s">
        <v>56</v>
      </c>
      <c r="G145925" t="s">
        <v>57</v>
      </c>
      <c r="H145925" t="s">
        <v>15</v>
      </c>
      <c r="I145925" t="s">
        <v>7</v>
      </c>
      <c r="J145925">
        <v>24</v>
      </c>
    </row>
    <row r="145926" spans="1:10" x14ac:dyDescent="0.3">
      <c r="A145926" t="s">
        <v>62</v>
      </c>
      <c r="B145926" t="s">
        <v>19</v>
      </c>
      <c r="C145926">
        <v>1620279600000</v>
      </c>
      <c r="D145926" t="s">
        <v>54</v>
      </c>
      <c r="E145926" t="s">
        <v>55</v>
      </c>
      <c r="F145926" t="s">
        <v>56</v>
      </c>
      <c r="G145926" t="s">
        <v>57</v>
      </c>
      <c r="H145926" t="s">
        <v>15</v>
      </c>
      <c r="I145926" t="s">
        <v>7</v>
      </c>
      <c r="J145926">
        <v>26</v>
      </c>
    </row>
    <row r="145927" spans="1:10" x14ac:dyDescent="0.3">
      <c r="A145927" t="s">
        <v>62</v>
      </c>
      <c r="B145927" t="s">
        <v>19</v>
      </c>
      <c r="C145927">
        <v>1620280200000</v>
      </c>
      <c r="D145927" t="s">
        <v>54</v>
      </c>
      <c r="E145927" t="s">
        <v>55</v>
      </c>
      <c r="F145927" t="s">
        <v>56</v>
      </c>
      <c r="G145927" t="s">
        <v>57</v>
      </c>
      <c r="H145927" t="s">
        <v>15</v>
      </c>
      <c r="I145927" t="s">
        <v>7</v>
      </c>
      <c r="J145927">
        <v>24</v>
      </c>
    </row>
    <row r="145928" spans="1:10" x14ac:dyDescent="0.3">
      <c r="A145928" t="s">
        <v>62</v>
      </c>
      <c r="B145928" t="s">
        <v>19</v>
      </c>
      <c r="C145928">
        <v>1620280800000</v>
      </c>
      <c r="D145928" t="s">
        <v>54</v>
      </c>
      <c r="E145928" t="s">
        <v>55</v>
      </c>
      <c r="F145928" t="s">
        <v>56</v>
      </c>
      <c r="G145928" t="s">
        <v>57</v>
      </c>
      <c r="H145928" t="s">
        <v>15</v>
      </c>
      <c r="I145928" t="s">
        <v>7</v>
      </c>
      <c r="J145928">
        <v>23</v>
      </c>
    </row>
    <row r="145929" spans="1:10" x14ac:dyDescent="0.3">
      <c r="A145929" t="s">
        <v>62</v>
      </c>
      <c r="B145929" t="s">
        <v>19</v>
      </c>
      <c r="C145929">
        <v>1620281400000</v>
      </c>
      <c r="D145929" t="s">
        <v>54</v>
      </c>
      <c r="E145929" t="s">
        <v>55</v>
      </c>
      <c r="F145929" t="s">
        <v>56</v>
      </c>
      <c r="G145929" t="s">
        <v>57</v>
      </c>
      <c r="H145929" t="s">
        <v>15</v>
      </c>
      <c r="I145929" t="s">
        <v>7</v>
      </c>
      <c r="J145929">
        <v>24</v>
      </c>
    </row>
    <row r="145930" spans="1:10" x14ac:dyDescent="0.3">
      <c r="A145930" t="s">
        <v>62</v>
      </c>
      <c r="B145930" t="s">
        <v>19</v>
      </c>
      <c r="C145930">
        <v>1620282000000</v>
      </c>
      <c r="D145930" t="s">
        <v>54</v>
      </c>
      <c r="E145930" t="s">
        <v>55</v>
      </c>
      <c r="F145930" t="s">
        <v>56</v>
      </c>
      <c r="G145930" t="s">
        <v>57</v>
      </c>
      <c r="H145930" t="s">
        <v>15</v>
      </c>
      <c r="I145930" t="s">
        <v>7</v>
      </c>
      <c r="J145930">
        <v>27</v>
      </c>
    </row>
    <row r="145931" spans="1:10" x14ac:dyDescent="0.3">
      <c r="A145931" t="s">
        <v>62</v>
      </c>
      <c r="B145931" t="s">
        <v>19</v>
      </c>
      <c r="C145931">
        <v>1620282600000</v>
      </c>
      <c r="D145931" t="s">
        <v>54</v>
      </c>
      <c r="E145931" t="s">
        <v>55</v>
      </c>
      <c r="F145931" t="s">
        <v>56</v>
      </c>
      <c r="G145931" t="s">
        <v>57</v>
      </c>
      <c r="H145931" t="s">
        <v>15</v>
      </c>
      <c r="I145931" t="s">
        <v>7</v>
      </c>
      <c r="J145931">
        <v>25</v>
      </c>
    </row>
    <row r="145932" spans="1:10" x14ac:dyDescent="0.3">
      <c r="A145932" t="s">
        <v>62</v>
      </c>
      <c r="B145932" t="s">
        <v>19</v>
      </c>
      <c r="C145932">
        <v>1620283200000</v>
      </c>
      <c r="D145932" t="s">
        <v>54</v>
      </c>
      <c r="E145932" t="s">
        <v>55</v>
      </c>
      <c r="F145932" t="s">
        <v>56</v>
      </c>
      <c r="G145932" t="s">
        <v>57</v>
      </c>
      <c r="H145932" t="s">
        <v>15</v>
      </c>
      <c r="I145932" t="s">
        <v>7</v>
      </c>
      <c r="J145932">
        <v>26</v>
      </c>
    </row>
    <row r="145933" spans="1:10" x14ac:dyDescent="0.3">
      <c r="A145933" t="s">
        <v>62</v>
      </c>
      <c r="B145933" t="s">
        <v>19</v>
      </c>
      <c r="C145933">
        <v>1620283800000</v>
      </c>
      <c r="D145933" t="s">
        <v>54</v>
      </c>
      <c r="E145933" t="s">
        <v>55</v>
      </c>
      <c r="F145933" t="s">
        <v>56</v>
      </c>
      <c r="G145933" t="s">
        <v>57</v>
      </c>
      <c r="H145933" t="s">
        <v>15</v>
      </c>
      <c r="I145933" t="s">
        <v>7</v>
      </c>
      <c r="J145933">
        <v>26</v>
      </c>
    </row>
    <row r="145934" spans="1:10" x14ac:dyDescent="0.3">
      <c r="A145934" t="s">
        <v>62</v>
      </c>
      <c r="B145934" t="s">
        <v>19</v>
      </c>
      <c r="C145934">
        <v>1620284400000</v>
      </c>
      <c r="D145934" t="s">
        <v>54</v>
      </c>
      <c r="E145934" t="s">
        <v>55</v>
      </c>
      <c r="F145934" t="s">
        <v>56</v>
      </c>
      <c r="G145934" t="s">
        <v>57</v>
      </c>
      <c r="H145934" t="s">
        <v>15</v>
      </c>
      <c r="I145934" t="s">
        <v>7</v>
      </c>
      <c r="J145934">
        <v>27</v>
      </c>
    </row>
    <row r="145935" spans="1:10" x14ac:dyDescent="0.3">
      <c r="A145935" t="s">
        <v>62</v>
      </c>
      <c r="B145935" t="s">
        <v>19</v>
      </c>
      <c r="C145935">
        <v>1620285000000</v>
      </c>
      <c r="D145935" t="s">
        <v>54</v>
      </c>
      <c r="E145935" t="s">
        <v>55</v>
      </c>
      <c r="F145935" t="s">
        <v>56</v>
      </c>
      <c r="G145935" t="s">
        <v>57</v>
      </c>
      <c r="H145935" t="s">
        <v>15</v>
      </c>
      <c r="I145935" t="s">
        <v>7</v>
      </c>
      <c r="J145935">
        <v>26</v>
      </c>
    </row>
    <row r="145936" spans="1:10" x14ac:dyDescent="0.3">
      <c r="A145936" t="s">
        <v>62</v>
      </c>
      <c r="B145936" t="s">
        <v>19</v>
      </c>
      <c r="C145936">
        <v>1620285600000</v>
      </c>
      <c r="D145936" t="s">
        <v>54</v>
      </c>
      <c r="E145936" t="s">
        <v>55</v>
      </c>
      <c r="F145936" t="s">
        <v>56</v>
      </c>
      <c r="G145936" t="s">
        <v>57</v>
      </c>
      <c r="H145936" t="s">
        <v>15</v>
      </c>
      <c r="I145936" t="s">
        <v>7</v>
      </c>
      <c r="J145936">
        <v>26</v>
      </c>
    </row>
    <row r="145937" spans="1:10" x14ac:dyDescent="0.3">
      <c r="A145937" t="s">
        <v>62</v>
      </c>
      <c r="B145937" t="s">
        <v>19</v>
      </c>
      <c r="C145937">
        <v>1620286200000</v>
      </c>
      <c r="D145937" t="s">
        <v>54</v>
      </c>
      <c r="E145937" t="s">
        <v>55</v>
      </c>
      <c r="F145937" t="s">
        <v>56</v>
      </c>
      <c r="G145937" t="s">
        <v>57</v>
      </c>
      <c r="H145937" t="s">
        <v>15</v>
      </c>
      <c r="I145937" t="s">
        <v>7</v>
      </c>
      <c r="J145937">
        <v>26</v>
      </c>
    </row>
    <row r="145938" spans="1:10" x14ac:dyDescent="0.3">
      <c r="A145938" t="s">
        <v>62</v>
      </c>
      <c r="B145938" t="s">
        <v>19</v>
      </c>
      <c r="C145938">
        <v>1620286800000</v>
      </c>
      <c r="D145938" t="s">
        <v>54</v>
      </c>
      <c r="E145938" t="s">
        <v>55</v>
      </c>
      <c r="F145938" t="s">
        <v>56</v>
      </c>
      <c r="G145938" t="s">
        <v>57</v>
      </c>
      <c r="H145938" t="s">
        <v>15</v>
      </c>
      <c r="I145938" t="s">
        <v>7</v>
      </c>
      <c r="J145938">
        <v>24</v>
      </c>
    </row>
    <row r="145939" spans="1:10" x14ac:dyDescent="0.3">
      <c r="A145939" t="s">
        <v>62</v>
      </c>
      <c r="B145939" t="s">
        <v>19</v>
      </c>
      <c r="C145939">
        <v>1620287400000</v>
      </c>
      <c r="D145939" t="s">
        <v>54</v>
      </c>
      <c r="E145939" t="s">
        <v>55</v>
      </c>
      <c r="F145939" t="s">
        <v>56</v>
      </c>
      <c r="G145939" t="s">
        <v>57</v>
      </c>
      <c r="H145939" t="s">
        <v>15</v>
      </c>
      <c r="I145939" t="s">
        <v>7</v>
      </c>
      <c r="J145939">
        <v>24</v>
      </c>
    </row>
    <row r="145940" spans="1:10" x14ac:dyDescent="0.3">
      <c r="A145940" t="s">
        <v>62</v>
      </c>
      <c r="B145940" t="s">
        <v>19</v>
      </c>
      <c r="C145940">
        <v>1620288000000</v>
      </c>
      <c r="D145940" t="s">
        <v>54</v>
      </c>
      <c r="E145940" t="s">
        <v>55</v>
      </c>
      <c r="F145940" t="s">
        <v>56</v>
      </c>
      <c r="G145940" t="s">
        <v>57</v>
      </c>
      <c r="H145940" t="s">
        <v>15</v>
      </c>
      <c r="I145940" t="s">
        <v>7</v>
      </c>
      <c r="J145940">
        <v>25</v>
      </c>
    </row>
    <row r="145941" spans="1:10" x14ac:dyDescent="0.3">
      <c r="A145941" t="s">
        <v>62</v>
      </c>
      <c r="B145941" t="s">
        <v>19</v>
      </c>
      <c r="C145941">
        <v>1620288600000</v>
      </c>
      <c r="D145941" t="s">
        <v>54</v>
      </c>
      <c r="E145941" t="s">
        <v>55</v>
      </c>
      <c r="F145941" t="s">
        <v>56</v>
      </c>
      <c r="G145941" t="s">
        <v>57</v>
      </c>
      <c r="H145941" t="s">
        <v>15</v>
      </c>
      <c r="I145941" t="s">
        <v>7</v>
      </c>
      <c r="J145941">
        <v>27</v>
      </c>
    </row>
    <row r="145942" spans="1:10" x14ac:dyDescent="0.3">
      <c r="A145942" t="s">
        <v>62</v>
      </c>
      <c r="B145942" t="s">
        <v>19</v>
      </c>
      <c r="C145942">
        <v>1620289200000</v>
      </c>
      <c r="D145942" t="s">
        <v>54</v>
      </c>
      <c r="E145942" t="s">
        <v>55</v>
      </c>
      <c r="F145942" t="s">
        <v>56</v>
      </c>
      <c r="G145942" t="s">
        <v>57</v>
      </c>
      <c r="H145942" t="s">
        <v>15</v>
      </c>
      <c r="I145942" t="s">
        <v>7</v>
      </c>
      <c r="J145942">
        <v>25</v>
      </c>
    </row>
    <row r="145943" spans="1:10" x14ac:dyDescent="0.3">
      <c r="A145943" t="s">
        <v>62</v>
      </c>
      <c r="B145943" t="s">
        <v>19</v>
      </c>
      <c r="C145943">
        <v>1620289800000</v>
      </c>
      <c r="D145943" t="s">
        <v>54</v>
      </c>
      <c r="E145943" t="s">
        <v>55</v>
      </c>
      <c r="F145943" t="s">
        <v>56</v>
      </c>
      <c r="G145943" t="s">
        <v>57</v>
      </c>
      <c r="H145943" t="s">
        <v>15</v>
      </c>
      <c r="I145943" t="s">
        <v>7</v>
      </c>
      <c r="J145943">
        <v>23</v>
      </c>
    </row>
    <row r="145944" spans="1:10" x14ac:dyDescent="0.3">
      <c r="A145944" t="s">
        <v>62</v>
      </c>
      <c r="B145944" t="s">
        <v>19</v>
      </c>
      <c r="C145944">
        <v>1620290400000</v>
      </c>
      <c r="D145944" t="s">
        <v>54</v>
      </c>
      <c r="E145944" t="s">
        <v>55</v>
      </c>
      <c r="F145944" t="s">
        <v>56</v>
      </c>
      <c r="G145944" t="s">
        <v>57</v>
      </c>
      <c r="H145944" t="s">
        <v>15</v>
      </c>
      <c r="I145944" t="s">
        <v>7</v>
      </c>
      <c r="J145944">
        <v>24</v>
      </c>
    </row>
    <row r="145945" spans="1:10" x14ac:dyDescent="0.3">
      <c r="A145945" t="s">
        <v>62</v>
      </c>
      <c r="B145945" t="s">
        <v>19</v>
      </c>
      <c r="C145945">
        <v>1620291000000</v>
      </c>
      <c r="D145945" t="s">
        <v>54</v>
      </c>
      <c r="E145945" t="s">
        <v>55</v>
      </c>
      <c r="F145945" t="s">
        <v>56</v>
      </c>
      <c r="G145945" t="s">
        <v>57</v>
      </c>
      <c r="H145945" t="s">
        <v>15</v>
      </c>
      <c r="I145945" t="s">
        <v>7</v>
      </c>
      <c r="J145945">
        <v>24</v>
      </c>
    </row>
    <row r="145946" spans="1:10" x14ac:dyDescent="0.3">
      <c r="A145946" t="s">
        <v>62</v>
      </c>
      <c r="B145946" t="s">
        <v>19</v>
      </c>
      <c r="C145946">
        <v>1620291600000</v>
      </c>
      <c r="D145946" t="s">
        <v>54</v>
      </c>
      <c r="E145946" t="s">
        <v>55</v>
      </c>
      <c r="F145946" t="s">
        <v>56</v>
      </c>
      <c r="G145946" t="s">
        <v>57</v>
      </c>
      <c r="H145946" t="s">
        <v>15</v>
      </c>
      <c r="I145946" t="s">
        <v>7</v>
      </c>
      <c r="J145946">
        <v>26</v>
      </c>
    </row>
    <row r="145947" spans="1:10" x14ac:dyDescent="0.3">
      <c r="A145947" t="s">
        <v>62</v>
      </c>
      <c r="B145947" t="s">
        <v>19</v>
      </c>
      <c r="C145947">
        <v>1620292200000</v>
      </c>
      <c r="D145947" t="s">
        <v>54</v>
      </c>
      <c r="E145947" t="s">
        <v>55</v>
      </c>
      <c r="F145947" t="s">
        <v>56</v>
      </c>
      <c r="G145947" t="s">
        <v>57</v>
      </c>
      <c r="H145947" t="s">
        <v>15</v>
      </c>
      <c r="I145947" t="s">
        <v>7</v>
      </c>
      <c r="J145947">
        <v>27</v>
      </c>
    </row>
    <row r="145948" spans="1:10" x14ac:dyDescent="0.3">
      <c r="A145948" t="s">
        <v>62</v>
      </c>
      <c r="B145948" t="s">
        <v>19</v>
      </c>
      <c r="C145948">
        <v>1620292800000</v>
      </c>
      <c r="D145948" t="s">
        <v>54</v>
      </c>
      <c r="E145948" t="s">
        <v>55</v>
      </c>
      <c r="F145948" t="s">
        <v>56</v>
      </c>
      <c r="G145948" t="s">
        <v>57</v>
      </c>
      <c r="H145948" t="s">
        <v>15</v>
      </c>
      <c r="I145948" t="s">
        <v>7</v>
      </c>
      <c r="J145948">
        <v>25</v>
      </c>
    </row>
    <row r="145949" spans="1:10" x14ac:dyDescent="0.3">
      <c r="A145949" t="s">
        <v>62</v>
      </c>
      <c r="B145949" t="s">
        <v>19</v>
      </c>
      <c r="C145949">
        <v>1620293400000</v>
      </c>
      <c r="D145949" t="s">
        <v>54</v>
      </c>
      <c r="E145949" t="s">
        <v>55</v>
      </c>
      <c r="F145949" t="s">
        <v>56</v>
      </c>
      <c r="G145949" t="s">
        <v>57</v>
      </c>
      <c r="H145949" t="s">
        <v>15</v>
      </c>
      <c r="I145949" t="s">
        <v>7</v>
      </c>
      <c r="J145949">
        <v>24</v>
      </c>
    </row>
    <row r="145950" spans="1:10" x14ac:dyDescent="0.3">
      <c r="A145950" t="s">
        <v>62</v>
      </c>
      <c r="B145950" t="s">
        <v>19</v>
      </c>
      <c r="C145950">
        <v>1620294000000</v>
      </c>
      <c r="D145950" t="s">
        <v>54</v>
      </c>
      <c r="E145950" t="s">
        <v>55</v>
      </c>
      <c r="F145950" t="s">
        <v>56</v>
      </c>
      <c r="G145950" t="s">
        <v>57</v>
      </c>
      <c r="H145950" t="s">
        <v>15</v>
      </c>
      <c r="I145950" t="s">
        <v>7</v>
      </c>
      <c r="J145950">
        <v>25</v>
      </c>
    </row>
    <row r="145951" spans="1:10" x14ac:dyDescent="0.3">
      <c r="A145951" t="s">
        <v>62</v>
      </c>
      <c r="B145951" t="s">
        <v>19</v>
      </c>
      <c r="C145951">
        <v>1620294600000</v>
      </c>
      <c r="D145951" t="s">
        <v>54</v>
      </c>
      <c r="E145951" t="s">
        <v>55</v>
      </c>
      <c r="F145951" t="s">
        <v>56</v>
      </c>
      <c r="G145951" t="s">
        <v>57</v>
      </c>
      <c r="H145951" t="s">
        <v>15</v>
      </c>
      <c r="I145951" t="s">
        <v>7</v>
      </c>
      <c r="J145951">
        <v>24</v>
      </c>
    </row>
    <row r="145952" spans="1:10" x14ac:dyDescent="0.3">
      <c r="A145952" t="s">
        <v>62</v>
      </c>
      <c r="B145952" t="s">
        <v>19</v>
      </c>
      <c r="C145952">
        <v>1620295200000</v>
      </c>
      <c r="D145952" t="s">
        <v>54</v>
      </c>
      <c r="E145952" t="s">
        <v>55</v>
      </c>
      <c r="F145952" t="s">
        <v>56</v>
      </c>
      <c r="G145952" t="s">
        <v>57</v>
      </c>
      <c r="H145952" t="s">
        <v>15</v>
      </c>
      <c r="I145952" t="s">
        <v>7</v>
      </c>
      <c r="J145952">
        <v>25</v>
      </c>
    </row>
    <row r="145953" spans="1:10" x14ac:dyDescent="0.3">
      <c r="A145953" t="s">
        <v>62</v>
      </c>
      <c r="B145953" t="s">
        <v>19</v>
      </c>
      <c r="C145953">
        <v>1620295800000</v>
      </c>
      <c r="D145953" t="s">
        <v>54</v>
      </c>
      <c r="E145953" t="s">
        <v>55</v>
      </c>
      <c r="F145953" t="s">
        <v>56</v>
      </c>
      <c r="G145953" t="s">
        <v>57</v>
      </c>
      <c r="H145953" t="s">
        <v>15</v>
      </c>
      <c r="I145953" t="s">
        <v>7</v>
      </c>
      <c r="J145953">
        <v>25</v>
      </c>
    </row>
    <row r="145954" spans="1:10" x14ac:dyDescent="0.3">
      <c r="A145954" t="s">
        <v>62</v>
      </c>
      <c r="B145954" t="s">
        <v>19</v>
      </c>
      <c r="C145954">
        <v>1620296400000</v>
      </c>
      <c r="D145954" t="s">
        <v>54</v>
      </c>
      <c r="E145954" t="s">
        <v>55</v>
      </c>
      <c r="F145954" t="s">
        <v>56</v>
      </c>
      <c r="G145954" t="s">
        <v>57</v>
      </c>
      <c r="H145954" t="s">
        <v>15</v>
      </c>
      <c r="I145954" t="s">
        <v>7</v>
      </c>
      <c r="J145954">
        <v>25</v>
      </c>
    </row>
    <row r="145955" spans="1:10" x14ac:dyDescent="0.3">
      <c r="A145955" t="s">
        <v>62</v>
      </c>
      <c r="B145955" t="s">
        <v>19</v>
      </c>
      <c r="C145955">
        <v>1620297000000</v>
      </c>
      <c r="D145955" t="s">
        <v>54</v>
      </c>
      <c r="E145955" t="s">
        <v>55</v>
      </c>
      <c r="F145955" t="s">
        <v>56</v>
      </c>
      <c r="G145955" t="s">
        <v>57</v>
      </c>
      <c r="H145955" t="s">
        <v>15</v>
      </c>
      <c r="I145955" t="s">
        <v>7</v>
      </c>
      <c r="J145955">
        <v>27</v>
      </c>
    </row>
    <row r="145956" spans="1:10" x14ac:dyDescent="0.3">
      <c r="A145956" t="s">
        <v>62</v>
      </c>
      <c r="B145956" t="s">
        <v>19</v>
      </c>
      <c r="C145956">
        <v>1620297600000</v>
      </c>
      <c r="D145956" t="s">
        <v>54</v>
      </c>
      <c r="E145956" t="s">
        <v>55</v>
      </c>
      <c r="F145956" t="s">
        <v>56</v>
      </c>
      <c r="G145956" t="s">
        <v>57</v>
      </c>
      <c r="H145956" t="s">
        <v>15</v>
      </c>
      <c r="I145956" t="s">
        <v>7</v>
      </c>
      <c r="J145956">
        <v>23</v>
      </c>
    </row>
    <row r="145957" spans="1:10" x14ac:dyDescent="0.3">
      <c r="A145957" t="s">
        <v>62</v>
      </c>
      <c r="B145957" t="s">
        <v>19</v>
      </c>
      <c r="C145957">
        <v>1620298200000</v>
      </c>
      <c r="D145957" t="s">
        <v>54</v>
      </c>
      <c r="E145957" t="s">
        <v>55</v>
      </c>
      <c r="F145957" t="s">
        <v>56</v>
      </c>
      <c r="G145957" t="s">
        <v>57</v>
      </c>
      <c r="H145957" t="s">
        <v>15</v>
      </c>
      <c r="I145957" t="s">
        <v>7</v>
      </c>
      <c r="J145957">
        <v>27</v>
      </c>
    </row>
    <row r="145958" spans="1:10" x14ac:dyDescent="0.3">
      <c r="A145958" t="s">
        <v>62</v>
      </c>
      <c r="B145958" t="s">
        <v>19</v>
      </c>
      <c r="C145958">
        <v>1620298800000</v>
      </c>
      <c r="D145958" t="s">
        <v>54</v>
      </c>
      <c r="E145958" t="s">
        <v>55</v>
      </c>
      <c r="F145958" t="s">
        <v>56</v>
      </c>
      <c r="G145958" t="s">
        <v>57</v>
      </c>
      <c r="H145958" t="s">
        <v>15</v>
      </c>
      <c r="I145958" t="s">
        <v>7</v>
      </c>
      <c r="J145958">
        <v>23</v>
      </c>
    </row>
    <row r="145959" spans="1:10" x14ac:dyDescent="0.3">
      <c r="A145959" t="s">
        <v>62</v>
      </c>
      <c r="B145959" t="s">
        <v>19</v>
      </c>
      <c r="C145959">
        <v>1620299400000</v>
      </c>
      <c r="D145959" t="s">
        <v>54</v>
      </c>
      <c r="E145959" t="s">
        <v>55</v>
      </c>
      <c r="F145959" t="s">
        <v>56</v>
      </c>
      <c r="G145959" t="s">
        <v>57</v>
      </c>
      <c r="H145959" t="s">
        <v>15</v>
      </c>
      <c r="I145959" t="s">
        <v>7</v>
      </c>
      <c r="J145959">
        <v>23</v>
      </c>
    </row>
    <row r="145960" spans="1:10" x14ac:dyDescent="0.3">
      <c r="A145960" t="s">
        <v>62</v>
      </c>
      <c r="B145960" t="s">
        <v>19</v>
      </c>
      <c r="C145960">
        <v>1620300000000</v>
      </c>
      <c r="D145960" t="s">
        <v>54</v>
      </c>
      <c r="E145960" t="s">
        <v>55</v>
      </c>
      <c r="F145960" t="s">
        <v>56</v>
      </c>
      <c r="G145960" t="s">
        <v>57</v>
      </c>
      <c r="H145960" t="s">
        <v>15</v>
      </c>
      <c r="I145960" t="s">
        <v>7</v>
      </c>
      <c r="J145960">
        <v>25</v>
      </c>
    </row>
    <row r="145961" spans="1:10" x14ac:dyDescent="0.3">
      <c r="A145961" t="s">
        <v>62</v>
      </c>
      <c r="B145961" t="s">
        <v>19</v>
      </c>
      <c r="C145961">
        <v>1620300600000</v>
      </c>
      <c r="D145961" t="s">
        <v>54</v>
      </c>
      <c r="E145961" t="s">
        <v>55</v>
      </c>
      <c r="F145961" t="s">
        <v>56</v>
      </c>
      <c r="G145961" t="s">
        <v>57</v>
      </c>
      <c r="H145961" t="s">
        <v>15</v>
      </c>
      <c r="I145961" t="s">
        <v>7</v>
      </c>
      <c r="J145961">
        <v>23</v>
      </c>
    </row>
    <row r="145962" spans="1:10" x14ac:dyDescent="0.3">
      <c r="A145962" t="s">
        <v>62</v>
      </c>
      <c r="B145962" t="s">
        <v>19</v>
      </c>
      <c r="C145962">
        <v>1620301200000</v>
      </c>
      <c r="D145962" t="s">
        <v>54</v>
      </c>
      <c r="E145962" t="s">
        <v>55</v>
      </c>
      <c r="F145962" t="s">
        <v>56</v>
      </c>
      <c r="G145962" t="s">
        <v>57</v>
      </c>
      <c r="H145962" t="s">
        <v>15</v>
      </c>
      <c r="I145962" t="s">
        <v>7</v>
      </c>
      <c r="J145962">
        <v>25</v>
      </c>
    </row>
    <row r="145963" spans="1:10" x14ac:dyDescent="0.3">
      <c r="A145963" t="s">
        <v>62</v>
      </c>
      <c r="B145963" t="s">
        <v>19</v>
      </c>
      <c r="C145963">
        <v>1620301800000</v>
      </c>
      <c r="D145963" t="s">
        <v>54</v>
      </c>
      <c r="E145963" t="s">
        <v>55</v>
      </c>
      <c r="F145963" t="s">
        <v>56</v>
      </c>
      <c r="G145963" t="s">
        <v>57</v>
      </c>
      <c r="H145963" t="s">
        <v>15</v>
      </c>
      <c r="I145963" t="s">
        <v>7</v>
      </c>
      <c r="J145963">
        <v>25</v>
      </c>
    </row>
    <row r="145964" spans="1:10" x14ac:dyDescent="0.3">
      <c r="A145964" t="s">
        <v>62</v>
      </c>
      <c r="B145964" t="s">
        <v>19</v>
      </c>
      <c r="C145964">
        <v>1620302400000</v>
      </c>
      <c r="D145964" t="s">
        <v>54</v>
      </c>
      <c r="E145964" t="s">
        <v>55</v>
      </c>
      <c r="F145964" t="s">
        <v>56</v>
      </c>
      <c r="G145964" t="s">
        <v>57</v>
      </c>
      <c r="H145964" t="s">
        <v>15</v>
      </c>
      <c r="I145964" t="s">
        <v>7</v>
      </c>
      <c r="J145964">
        <v>24</v>
      </c>
    </row>
    <row r="145965" spans="1:10" x14ac:dyDescent="0.3">
      <c r="A145965" t="s">
        <v>62</v>
      </c>
      <c r="B145965" t="s">
        <v>19</v>
      </c>
      <c r="C145965">
        <v>1620303000000</v>
      </c>
      <c r="D145965" t="s">
        <v>54</v>
      </c>
      <c r="E145965" t="s">
        <v>55</v>
      </c>
      <c r="F145965" t="s">
        <v>56</v>
      </c>
      <c r="G145965" t="s">
        <v>57</v>
      </c>
      <c r="H145965" t="s">
        <v>15</v>
      </c>
      <c r="I145965" t="s">
        <v>7</v>
      </c>
      <c r="J145965">
        <v>23</v>
      </c>
    </row>
    <row r="145966" spans="1:10" x14ac:dyDescent="0.3">
      <c r="A145966" t="s">
        <v>62</v>
      </c>
      <c r="B145966" t="s">
        <v>19</v>
      </c>
      <c r="C145966">
        <v>1620303600000</v>
      </c>
      <c r="D145966" t="s">
        <v>54</v>
      </c>
      <c r="E145966" t="s">
        <v>55</v>
      </c>
      <c r="F145966" t="s">
        <v>56</v>
      </c>
      <c r="G145966" t="s">
        <v>57</v>
      </c>
      <c r="H145966" t="s">
        <v>15</v>
      </c>
      <c r="I145966" t="s">
        <v>7</v>
      </c>
      <c r="J145966">
        <v>26</v>
      </c>
    </row>
    <row r="145967" spans="1:10" x14ac:dyDescent="0.3">
      <c r="A145967" t="s">
        <v>62</v>
      </c>
      <c r="B145967" t="s">
        <v>19</v>
      </c>
      <c r="C145967">
        <v>1620304200000</v>
      </c>
      <c r="D145967" t="s">
        <v>54</v>
      </c>
      <c r="E145967" t="s">
        <v>55</v>
      </c>
      <c r="F145967" t="s">
        <v>56</v>
      </c>
      <c r="G145967" t="s">
        <v>57</v>
      </c>
      <c r="H145967" t="s">
        <v>15</v>
      </c>
      <c r="I145967" t="s">
        <v>7</v>
      </c>
      <c r="J145967">
        <v>25</v>
      </c>
    </row>
    <row r="145968" spans="1:10" x14ac:dyDescent="0.3">
      <c r="A145968" t="s">
        <v>62</v>
      </c>
      <c r="B145968" t="s">
        <v>19</v>
      </c>
      <c r="C145968">
        <v>1620304800000</v>
      </c>
      <c r="D145968" t="s">
        <v>54</v>
      </c>
      <c r="E145968" t="s">
        <v>55</v>
      </c>
      <c r="F145968" t="s">
        <v>56</v>
      </c>
      <c r="G145968" t="s">
        <v>57</v>
      </c>
      <c r="H145968" t="s">
        <v>15</v>
      </c>
      <c r="I145968" t="s">
        <v>7</v>
      </c>
      <c r="J145968">
        <v>26</v>
      </c>
    </row>
    <row r="145969" spans="1:10" x14ac:dyDescent="0.3">
      <c r="A145969" t="s">
        <v>62</v>
      </c>
      <c r="B145969" t="s">
        <v>19</v>
      </c>
      <c r="C145969">
        <v>1620305400000</v>
      </c>
      <c r="D145969" t="s">
        <v>54</v>
      </c>
      <c r="E145969" t="s">
        <v>55</v>
      </c>
      <c r="F145969" t="s">
        <v>56</v>
      </c>
      <c r="G145969" t="s">
        <v>57</v>
      </c>
      <c r="H145969" t="s">
        <v>15</v>
      </c>
      <c r="I145969" t="s">
        <v>7</v>
      </c>
      <c r="J145969">
        <v>23</v>
      </c>
    </row>
    <row r="145970" spans="1:10" x14ac:dyDescent="0.3">
      <c r="A145970" t="s">
        <v>62</v>
      </c>
      <c r="B145970" t="s">
        <v>19</v>
      </c>
      <c r="C145970">
        <v>1620306000000</v>
      </c>
      <c r="D145970" t="s">
        <v>54</v>
      </c>
      <c r="E145970" t="s">
        <v>55</v>
      </c>
      <c r="F145970" t="s">
        <v>56</v>
      </c>
      <c r="G145970" t="s">
        <v>57</v>
      </c>
      <c r="H145970" t="s">
        <v>15</v>
      </c>
      <c r="I145970" t="s">
        <v>7</v>
      </c>
      <c r="J145970">
        <v>23</v>
      </c>
    </row>
    <row r="145971" spans="1:10" x14ac:dyDescent="0.3">
      <c r="A145971" t="s">
        <v>62</v>
      </c>
      <c r="B145971" t="s">
        <v>19</v>
      </c>
      <c r="C145971">
        <v>1620306600000</v>
      </c>
      <c r="D145971" t="s">
        <v>54</v>
      </c>
      <c r="E145971" t="s">
        <v>55</v>
      </c>
      <c r="F145971" t="s">
        <v>56</v>
      </c>
      <c r="G145971" t="s">
        <v>57</v>
      </c>
      <c r="H145971" t="s">
        <v>15</v>
      </c>
      <c r="I145971" t="s">
        <v>7</v>
      </c>
      <c r="J145971">
        <v>23</v>
      </c>
    </row>
    <row r="145972" spans="1:10" x14ac:dyDescent="0.3">
      <c r="A145972" t="s">
        <v>62</v>
      </c>
      <c r="B145972" t="s">
        <v>19</v>
      </c>
      <c r="C145972">
        <v>1620307200000</v>
      </c>
      <c r="D145972" t="s">
        <v>54</v>
      </c>
      <c r="E145972" t="s">
        <v>55</v>
      </c>
      <c r="F145972" t="s">
        <v>56</v>
      </c>
      <c r="G145972" t="s">
        <v>57</v>
      </c>
      <c r="H145972" t="s">
        <v>15</v>
      </c>
      <c r="I145972" t="s">
        <v>7</v>
      </c>
      <c r="J145972">
        <v>26</v>
      </c>
    </row>
    <row r="145973" spans="1:10" x14ac:dyDescent="0.3">
      <c r="A145973" t="s">
        <v>62</v>
      </c>
      <c r="B145973" t="s">
        <v>19</v>
      </c>
      <c r="C145973">
        <v>1620307800000</v>
      </c>
      <c r="D145973" t="s">
        <v>54</v>
      </c>
      <c r="E145973" t="s">
        <v>55</v>
      </c>
      <c r="F145973" t="s">
        <v>56</v>
      </c>
      <c r="G145973" t="s">
        <v>57</v>
      </c>
      <c r="H145973" t="s">
        <v>15</v>
      </c>
      <c r="I145973" t="s">
        <v>7</v>
      </c>
      <c r="J145973">
        <v>27</v>
      </c>
    </row>
    <row r="145974" spans="1:10" x14ac:dyDescent="0.3">
      <c r="A145974" t="s">
        <v>62</v>
      </c>
      <c r="B145974" t="s">
        <v>19</v>
      </c>
      <c r="C145974">
        <v>1620308400000</v>
      </c>
      <c r="D145974" t="s">
        <v>54</v>
      </c>
      <c r="E145974" t="s">
        <v>55</v>
      </c>
      <c r="F145974" t="s">
        <v>56</v>
      </c>
      <c r="G145974" t="s">
        <v>57</v>
      </c>
      <c r="H145974" t="s">
        <v>15</v>
      </c>
      <c r="I145974" t="s">
        <v>7</v>
      </c>
      <c r="J145974">
        <v>23</v>
      </c>
    </row>
    <row r="145975" spans="1:10" x14ac:dyDescent="0.3">
      <c r="A145975" t="s">
        <v>62</v>
      </c>
      <c r="B145975" t="s">
        <v>19</v>
      </c>
      <c r="C145975">
        <v>1620309000000</v>
      </c>
      <c r="D145975" t="s">
        <v>54</v>
      </c>
      <c r="E145975" t="s">
        <v>55</v>
      </c>
      <c r="F145975" t="s">
        <v>56</v>
      </c>
      <c r="G145975" t="s">
        <v>57</v>
      </c>
      <c r="H145975" t="s">
        <v>15</v>
      </c>
      <c r="I145975" t="s">
        <v>7</v>
      </c>
      <c r="J145975">
        <v>24</v>
      </c>
    </row>
    <row r="145976" spans="1:10" x14ac:dyDescent="0.3">
      <c r="A145976" t="s">
        <v>62</v>
      </c>
      <c r="B145976" t="s">
        <v>19</v>
      </c>
      <c r="C145976">
        <v>1620309600000</v>
      </c>
      <c r="D145976" t="s">
        <v>54</v>
      </c>
      <c r="E145976" t="s">
        <v>55</v>
      </c>
      <c r="F145976" t="s">
        <v>56</v>
      </c>
      <c r="G145976" t="s">
        <v>57</v>
      </c>
      <c r="H145976" t="s">
        <v>15</v>
      </c>
      <c r="I145976" t="s">
        <v>7</v>
      </c>
      <c r="J145976">
        <v>25</v>
      </c>
    </row>
    <row r="145977" spans="1:10" x14ac:dyDescent="0.3">
      <c r="A145977" t="s">
        <v>62</v>
      </c>
      <c r="B145977" t="s">
        <v>19</v>
      </c>
      <c r="C145977">
        <v>1620310200000</v>
      </c>
      <c r="D145977" t="s">
        <v>54</v>
      </c>
      <c r="E145977" t="s">
        <v>55</v>
      </c>
      <c r="F145977" t="s">
        <v>56</v>
      </c>
      <c r="G145977" t="s">
        <v>57</v>
      </c>
      <c r="H145977" t="s">
        <v>15</v>
      </c>
      <c r="I145977" t="s">
        <v>7</v>
      </c>
      <c r="J145977">
        <v>27</v>
      </c>
    </row>
    <row r="145978" spans="1:10" x14ac:dyDescent="0.3">
      <c r="A145978" t="s">
        <v>62</v>
      </c>
      <c r="B145978" t="s">
        <v>19</v>
      </c>
      <c r="C145978">
        <v>1620310800000</v>
      </c>
      <c r="D145978" t="s">
        <v>54</v>
      </c>
      <c r="E145978" t="s">
        <v>55</v>
      </c>
      <c r="F145978" t="s">
        <v>56</v>
      </c>
      <c r="G145978" t="s">
        <v>57</v>
      </c>
      <c r="H145978" t="s">
        <v>15</v>
      </c>
      <c r="I145978" t="s">
        <v>7</v>
      </c>
      <c r="J145978">
        <v>26</v>
      </c>
    </row>
    <row r="145979" spans="1:10" x14ac:dyDescent="0.3">
      <c r="A145979" t="s">
        <v>62</v>
      </c>
      <c r="B145979" t="s">
        <v>19</v>
      </c>
      <c r="C145979">
        <v>1620311400000</v>
      </c>
      <c r="D145979" t="s">
        <v>54</v>
      </c>
      <c r="E145979" t="s">
        <v>55</v>
      </c>
      <c r="F145979" t="s">
        <v>56</v>
      </c>
      <c r="G145979" t="s">
        <v>57</v>
      </c>
      <c r="H145979" t="s">
        <v>15</v>
      </c>
      <c r="I145979" t="s">
        <v>7</v>
      </c>
      <c r="J145979">
        <v>23</v>
      </c>
    </row>
    <row r="145980" spans="1:10" x14ac:dyDescent="0.3">
      <c r="A145980" t="s">
        <v>62</v>
      </c>
      <c r="B145980" t="s">
        <v>19</v>
      </c>
      <c r="C145980">
        <v>1620312000000</v>
      </c>
      <c r="D145980" t="s">
        <v>54</v>
      </c>
      <c r="E145980" t="s">
        <v>55</v>
      </c>
      <c r="F145980" t="s">
        <v>56</v>
      </c>
      <c r="G145980" t="s">
        <v>57</v>
      </c>
      <c r="H145980" t="s">
        <v>15</v>
      </c>
      <c r="I145980" t="s">
        <v>7</v>
      </c>
      <c r="J145980">
        <v>24</v>
      </c>
    </row>
    <row r="145981" spans="1:10" x14ac:dyDescent="0.3">
      <c r="A145981" t="s">
        <v>62</v>
      </c>
      <c r="B145981" t="s">
        <v>19</v>
      </c>
      <c r="C145981">
        <v>1620312600000</v>
      </c>
      <c r="D145981" t="s">
        <v>54</v>
      </c>
      <c r="E145981" t="s">
        <v>55</v>
      </c>
      <c r="F145981" t="s">
        <v>56</v>
      </c>
      <c r="G145981" t="s">
        <v>57</v>
      </c>
      <c r="H145981" t="s">
        <v>15</v>
      </c>
      <c r="I145981" t="s">
        <v>7</v>
      </c>
      <c r="J145981">
        <v>24</v>
      </c>
    </row>
    <row r="145982" spans="1:10" x14ac:dyDescent="0.3">
      <c r="A145982" t="s">
        <v>62</v>
      </c>
      <c r="B145982" t="s">
        <v>19</v>
      </c>
      <c r="C145982">
        <v>1620313200000</v>
      </c>
      <c r="D145982" t="s">
        <v>54</v>
      </c>
      <c r="E145982" t="s">
        <v>55</v>
      </c>
      <c r="F145982" t="s">
        <v>56</v>
      </c>
      <c r="G145982" t="s">
        <v>57</v>
      </c>
      <c r="H145982" t="s">
        <v>15</v>
      </c>
      <c r="I145982" t="s">
        <v>7</v>
      </c>
      <c r="J145982">
        <v>23</v>
      </c>
    </row>
    <row r="145983" spans="1:10" x14ac:dyDescent="0.3">
      <c r="A145983" t="s">
        <v>62</v>
      </c>
      <c r="B145983" t="s">
        <v>19</v>
      </c>
      <c r="C145983">
        <v>1620313800000</v>
      </c>
      <c r="D145983" t="s">
        <v>54</v>
      </c>
      <c r="E145983" t="s">
        <v>55</v>
      </c>
      <c r="F145983" t="s">
        <v>56</v>
      </c>
      <c r="G145983" t="s">
        <v>57</v>
      </c>
      <c r="H145983" t="s">
        <v>15</v>
      </c>
      <c r="I145983" t="s">
        <v>7</v>
      </c>
      <c r="J145983">
        <v>27</v>
      </c>
    </row>
    <row r="145984" spans="1:10" x14ac:dyDescent="0.3">
      <c r="A145984" t="s">
        <v>62</v>
      </c>
      <c r="B145984" t="s">
        <v>19</v>
      </c>
      <c r="C145984">
        <v>1620314400000</v>
      </c>
      <c r="D145984" t="s">
        <v>54</v>
      </c>
      <c r="E145984" t="s">
        <v>55</v>
      </c>
      <c r="F145984" t="s">
        <v>56</v>
      </c>
      <c r="G145984" t="s">
        <v>57</v>
      </c>
      <c r="H145984" t="s">
        <v>15</v>
      </c>
      <c r="I145984" t="s">
        <v>7</v>
      </c>
      <c r="J145984">
        <v>24</v>
      </c>
    </row>
    <row r="145985" spans="1:10" x14ac:dyDescent="0.3">
      <c r="A145985" t="s">
        <v>62</v>
      </c>
      <c r="B145985" t="s">
        <v>19</v>
      </c>
      <c r="C145985">
        <v>1620315000000</v>
      </c>
      <c r="D145985" t="s">
        <v>54</v>
      </c>
      <c r="E145985" t="s">
        <v>55</v>
      </c>
      <c r="F145985" t="s">
        <v>56</v>
      </c>
      <c r="G145985" t="s">
        <v>57</v>
      </c>
      <c r="H145985" t="s">
        <v>15</v>
      </c>
      <c r="I145985" t="s">
        <v>7</v>
      </c>
      <c r="J145985">
        <v>23</v>
      </c>
    </row>
    <row r="145986" spans="1:10" x14ac:dyDescent="0.3">
      <c r="A145986" t="s">
        <v>62</v>
      </c>
      <c r="B145986" t="s">
        <v>19</v>
      </c>
      <c r="C145986">
        <v>1620315600000</v>
      </c>
      <c r="D145986" t="s">
        <v>54</v>
      </c>
      <c r="E145986" t="s">
        <v>55</v>
      </c>
      <c r="F145986" t="s">
        <v>56</v>
      </c>
      <c r="G145986" t="s">
        <v>57</v>
      </c>
      <c r="H145986" t="s">
        <v>15</v>
      </c>
      <c r="I145986" t="s">
        <v>7</v>
      </c>
      <c r="J145986">
        <v>26</v>
      </c>
    </row>
    <row r="145987" spans="1:10" x14ac:dyDescent="0.3">
      <c r="A145987" t="s">
        <v>62</v>
      </c>
      <c r="B145987" t="s">
        <v>19</v>
      </c>
      <c r="C145987">
        <v>1620316200000</v>
      </c>
      <c r="D145987" t="s">
        <v>54</v>
      </c>
      <c r="E145987" t="s">
        <v>55</v>
      </c>
      <c r="F145987" t="s">
        <v>56</v>
      </c>
      <c r="G145987" t="s">
        <v>57</v>
      </c>
      <c r="H145987" t="s">
        <v>15</v>
      </c>
      <c r="I145987" t="s">
        <v>7</v>
      </c>
      <c r="J145987">
        <v>23</v>
      </c>
    </row>
    <row r="145988" spans="1:10" x14ac:dyDescent="0.3">
      <c r="A145988" t="s">
        <v>62</v>
      </c>
      <c r="B145988" t="s">
        <v>19</v>
      </c>
      <c r="C145988">
        <v>1620316800000</v>
      </c>
      <c r="D145988" t="s">
        <v>54</v>
      </c>
      <c r="E145988" t="s">
        <v>55</v>
      </c>
      <c r="F145988" t="s">
        <v>56</v>
      </c>
      <c r="G145988" t="s">
        <v>57</v>
      </c>
      <c r="H145988" t="s">
        <v>15</v>
      </c>
      <c r="I145988" t="s">
        <v>7</v>
      </c>
      <c r="J145988">
        <v>25</v>
      </c>
    </row>
    <row r="145989" spans="1:10" x14ac:dyDescent="0.3">
      <c r="A145989" t="s">
        <v>62</v>
      </c>
      <c r="B145989" t="s">
        <v>19</v>
      </c>
      <c r="C145989">
        <v>1620317400000</v>
      </c>
      <c r="D145989" t="s">
        <v>54</v>
      </c>
      <c r="E145989" t="s">
        <v>55</v>
      </c>
      <c r="F145989" t="s">
        <v>56</v>
      </c>
      <c r="G145989" t="s">
        <v>57</v>
      </c>
      <c r="H145989" t="s">
        <v>15</v>
      </c>
      <c r="I145989" t="s">
        <v>7</v>
      </c>
      <c r="J145989">
        <v>23</v>
      </c>
    </row>
    <row r="145990" spans="1:10" x14ac:dyDescent="0.3">
      <c r="A145990" t="s">
        <v>62</v>
      </c>
      <c r="B145990" t="s">
        <v>19</v>
      </c>
      <c r="C145990">
        <v>1620318000000</v>
      </c>
      <c r="D145990" t="s">
        <v>54</v>
      </c>
      <c r="E145990" t="s">
        <v>55</v>
      </c>
      <c r="F145990" t="s">
        <v>56</v>
      </c>
      <c r="G145990" t="s">
        <v>57</v>
      </c>
      <c r="H145990" t="s">
        <v>15</v>
      </c>
      <c r="I145990" t="s">
        <v>7</v>
      </c>
      <c r="J145990">
        <v>26</v>
      </c>
    </row>
    <row r="145991" spans="1:10" x14ac:dyDescent="0.3">
      <c r="A145991" t="s">
        <v>62</v>
      </c>
      <c r="B145991" t="s">
        <v>19</v>
      </c>
      <c r="C145991">
        <v>1620318600000</v>
      </c>
      <c r="D145991" t="s">
        <v>54</v>
      </c>
      <c r="E145991" t="s">
        <v>55</v>
      </c>
      <c r="F145991" t="s">
        <v>56</v>
      </c>
      <c r="G145991" t="s">
        <v>57</v>
      </c>
      <c r="H145991" t="s">
        <v>15</v>
      </c>
      <c r="I145991" t="s">
        <v>7</v>
      </c>
      <c r="J145991">
        <v>23</v>
      </c>
    </row>
    <row r="145992" spans="1:10" x14ac:dyDescent="0.3">
      <c r="A145992" t="s">
        <v>62</v>
      </c>
      <c r="B145992" t="s">
        <v>19</v>
      </c>
      <c r="C145992">
        <v>1620319200000</v>
      </c>
      <c r="D145992" t="s">
        <v>54</v>
      </c>
      <c r="E145992" t="s">
        <v>55</v>
      </c>
      <c r="F145992" t="s">
        <v>56</v>
      </c>
      <c r="G145992" t="s">
        <v>57</v>
      </c>
      <c r="H145992" t="s">
        <v>15</v>
      </c>
      <c r="I145992" t="s">
        <v>7</v>
      </c>
      <c r="J145992">
        <v>23</v>
      </c>
    </row>
    <row r="145993" spans="1:10" x14ac:dyDescent="0.3">
      <c r="A145993" t="s">
        <v>62</v>
      </c>
      <c r="B145993" t="s">
        <v>19</v>
      </c>
      <c r="C145993">
        <v>1620319800000</v>
      </c>
      <c r="D145993" t="s">
        <v>54</v>
      </c>
      <c r="E145993" t="s">
        <v>55</v>
      </c>
      <c r="F145993" t="s">
        <v>56</v>
      </c>
      <c r="G145993" t="s">
        <v>57</v>
      </c>
      <c r="H145993" t="s">
        <v>15</v>
      </c>
      <c r="I145993" t="s">
        <v>7</v>
      </c>
      <c r="J145993">
        <v>26</v>
      </c>
    </row>
    <row r="145994" spans="1:10" x14ac:dyDescent="0.3">
      <c r="A145994" t="s">
        <v>62</v>
      </c>
      <c r="B145994" t="s">
        <v>19</v>
      </c>
      <c r="C145994">
        <v>1620320400000</v>
      </c>
      <c r="D145994" t="s">
        <v>54</v>
      </c>
      <c r="E145994" t="s">
        <v>55</v>
      </c>
      <c r="F145994" t="s">
        <v>56</v>
      </c>
      <c r="G145994" t="s">
        <v>57</v>
      </c>
      <c r="H145994" t="s">
        <v>15</v>
      </c>
      <c r="I145994" t="s">
        <v>7</v>
      </c>
      <c r="J145994">
        <v>23</v>
      </c>
    </row>
    <row r="145995" spans="1:10" x14ac:dyDescent="0.3">
      <c r="A145995" t="s">
        <v>62</v>
      </c>
      <c r="B145995" t="s">
        <v>19</v>
      </c>
      <c r="C145995">
        <v>1620321000000</v>
      </c>
      <c r="D145995" t="s">
        <v>54</v>
      </c>
      <c r="E145995" t="s">
        <v>55</v>
      </c>
      <c r="F145995" t="s">
        <v>56</v>
      </c>
      <c r="G145995" t="s">
        <v>57</v>
      </c>
      <c r="H145995" t="s">
        <v>15</v>
      </c>
      <c r="I145995" t="s">
        <v>7</v>
      </c>
      <c r="J145995">
        <v>25</v>
      </c>
    </row>
    <row r="145996" spans="1:10" x14ac:dyDescent="0.3">
      <c r="A145996" t="s">
        <v>62</v>
      </c>
      <c r="B145996" t="s">
        <v>19</v>
      </c>
      <c r="C145996">
        <v>1620321600000</v>
      </c>
      <c r="D145996" t="s">
        <v>54</v>
      </c>
      <c r="E145996" t="s">
        <v>55</v>
      </c>
      <c r="F145996" t="s">
        <v>56</v>
      </c>
      <c r="G145996" t="s">
        <v>57</v>
      </c>
      <c r="H145996" t="s">
        <v>15</v>
      </c>
      <c r="I145996" t="s">
        <v>7</v>
      </c>
      <c r="J145996">
        <v>23</v>
      </c>
    </row>
    <row r="145997" spans="1:10" x14ac:dyDescent="0.3">
      <c r="A145997" t="s">
        <v>62</v>
      </c>
      <c r="B145997" t="s">
        <v>19</v>
      </c>
      <c r="C145997">
        <v>1620322200000</v>
      </c>
      <c r="D145997" t="s">
        <v>54</v>
      </c>
      <c r="E145997" t="s">
        <v>55</v>
      </c>
      <c r="F145997" t="s">
        <v>56</v>
      </c>
      <c r="G145997" t="s">
        <v>57</v>
      </c>
      <c r="H145997" t="s">
        <v>15</v>
      </c>
      <c r="I145997" t="s">
        <v>7</v>
      </c>
      <c r="J145997">
        <v>27</v>
      </c>
    </row>
    <row r="145998" spans="1:10" x14ac:dyDescent="0.3">
      <c r="A145998" t="s">
        <v>62</v>
      </c>
      <c r="B145998" t="s">
        <v>19</v>
      </c>
      <c r="C145998">
        <v>1620322800000</v>
      </c>
      <c r="D145998" t="s">
        <v>54</v>
      </c>
      <c r="E145998" t="s">
        <v>55</v>
      </c>
      <c r="F145998" t="s">
        <v>56</v>
      </c>
      <c r="G145998" t="s">
        <v>57</v>
      </c>
      <c r="H145998" t="s">
        <v>15</v>
      </c>
      <c r="I145998" t="s">
        <v>7</v>
      </c>
      <c r="J145998">
        <v>24</v>
      </c>
    </row>
    <row r="145999" spans="1:10" x14ac:dyDescent="0.3">
      <c r="A145999" t="s">
        <v>62</v>
      </c>
      <c r="B145999" t="s">
        <v>19</v>
      </c>
      <c r="C145999">
        <v>1620323400000</v>
      </c>
      <c r="D145999" t="s">
        <v>54</v>
      </c>
      <c r="E145999" t="s">
        <v>55</v>
      </c>
      <c r="F145999" t="s">
        <v>56</v>
      </c>
      <c r="G145999" t="s">
        <v>57</v>
      </c>
      <c r="H145999" t="s">
        <v>15</v>
      </c>
      <c r="I145999" t="s">
        <v>7</v>
      </c>
      <c r="J145999">
        <v>26</v>
      </c>
    </row>
    <row r="146000" spans="1:10" x14ac:dyDescent="0.3">
      <c r="A146000" t="s">
        <v>62</v>
      </c>
      <c r="B146000" t="s">
        <v>19</v>
      </c>
      <c r="C146000">
        <v>1620324000000</v>
      </c>
      <c r="D146000" t="s">
        <v>54</v>
      </c>
      <c r="E146000" t="s">
        <v>55</v>
      </c>
      <c r="F146000" t="s">
        <v>56</v>
      </c>
      <c r="G146000" t="s">
        <v>57</v>
      </c>
      <c r="H146000" t="s">
        <v>15</v>
      </c>
      <c r="I146000" t="s">
        <v>7</v>
      </c>
      <c r="J146000">
        <v>24</v>
      </c>
    </row>
    <row r="146001" spans="1:10" x14ac:dyDescent="0.3">
      <c r="A146001" t="s">
        <v>62</v>
      </c>
      <c r="B146001" t="s">
        <v>19</v>
      </c>
      <c r="C146001">
        <v>1620324600000</v>
      </c>
      <c r="D146001" t="s">
        <v>54</v>
      </c>
      <c r="E146001" t="s">
        <v>55</v>
      </c>
      <c r="F146001" t="s">
        <v>56</v>
      </c>
      <c r="G146001" t="s">
        <v>57</v>
      </c>
      <c r="H146001" t="s">
        <v>15</v>
      </c>
      <c r="I146001" t="s">
        <v>7</v>
      </c>
      <c r="J146001">
        <v>23</v>
      </c>
    </row>
    <row r="146002" spans="1:10" x14ac:dyDescent="0.3">
      <c r="A146002" t="s">
        <v>62</v>
      </c>
      <c r="B146002" t="s">
        <v>19</v>
      </c>
      <c r="C146002">
        <v>1620325200000</v>
      </c>
      <c r="D146002" t="s">
        <v>54</v>
      </c>
      <c r="E146002" t="s">
        <v>55</v>
      </c>
      <c r="F146002" t="s">
        <v>56</v>
      </c>
      <c r="G146002" t="s">
        <v>57</v>
      </c>
      <c r="H146002" t="s">
        <v>15</v>
      </c>
      <c r="I146002" t="s">
        <v>7</v>
      </c>
      <c r="J146002">
        <v>24</v>
      </c>
    </row>
    <row r="146003" spans="1:10" x14ac:dyDescent="0.3">
      <c r="A146003" t="s">
        <v>62</v>
      </c>
      <c r="B146003" t="s">
        <v>19</v>
      </c>
      <c r="C146003">
        <v>1620325800000</v>
      </c>
      <c r="D146003" t="s">
        <v>54</v>
      </c>
      <c r="E146003" t="s">
        <v>55</v>
      </c>
      <c r="F146003" t="s">
        <v>56</v>
      </c>
      <c r="G146003" t="s">
        <v>57</v>
      </c>
      <c r="H146003" t="s">
        <v>15</v>
      </c>
      <c r="I146003" t="s">
        <v>7</v>
      </c>
      <c r="J146003">
        <v>27</v>
      </c>
    </row>
    <row r="146004" spans="1:10" x14ac:dyDescent="0.3">
      <c r="A146004" t="s">
        <v>62</v>
      </c>
      <c r="B146004" t="s">
        <v>19</v>
      </c>
      <c r="C146004">
        <v>1620326400000</v>
      </c>
      <c r="D146004" t="s">
        <v>54</v>
      </c>
      <c r="E146004" t="s">
        <v>55</v>
      </c>
      <c r="F146004" t="s">
        <v>56</v>
      </c>
      <c r="G146004" t="s">
        <v>57</v>
      </c>
      <c r="H146004" t="s">
        <v>15</v>
      </c>
      <c r="I146004" t="s">
        <v>7</v>
      </c>
      <c r="J146004">
        <v>23</v>
      </c>
    </row>
    <row r="146005" spans="1:10" x14ac:dyDescent="0.3">
      <c r="A146005" t="s">
        <v>62</v>
      </c>
      <c r="B146005" t="s">
        <v>19</v>
      </c>
      <c r="C146005">
        <v>1620327000000</v>
      </c>
      <c r="D146005" t="s">
        <v>54</v>
      </c>
      <c r="E146005" t="s">
        <v>55</v>
      </c>
      <c r="F146005" t="s">
        <v>56</v>
      </c>
      <c r="G146005" t="s">
        <v>57</v>
      </c>
      <c r="H146005" t="s">
        <v>15</v>
      </c>
      <c r="I146005" t="s">
        <v>7</v>
      </c>
      <c r="J146005">
        <v>25</v>
      </c>
    </row>
    <row r="146006" spans="1:10" x14ac:dyDescent="0.3">
      <c r="A146006" t="s">
        <v>62</v>
      </c>
      <c r="B146006" t="s">
        <v>19</v>
      </c>
      <c r="C146006">
        <v>1620327600000</v>
      </c>
      <c r="D146006" t="s">
        <v>54</v>
      </c>
      <c r="E146006" t="s">
        <v>55</v>
      </c>
      <c r="F146006" t="s">
        <v>56</v>
      </c>
      <c r="G146006" t="s">
        <v>57</v>
      </c>
      <c r="H146006" t="s">
        <v>15</v>
      </c>
      <c r="I146006" t="s">
        <v>7</v>
      </c>
      <c r="J146006">
        <v>27</v>
      </c>
    </row>
    <row r="146007" spans="1:10" x14ac:dyDescent="0.3">
      <c r="A146007" t="s">
        <v>62</v>
      </c>
      <c r="B146007" t="s">
        <v>19</v>
      </c>
      <c r="C146007">
        <v>1620328200000</v>
      </c>
      <c r="D146007" t="s">
        <v>54</v>
      </c>
      <c r="E146007" t="s">
        <v>55</v>
      </c>
      <c r="F146007" t="s">
        <v>56</v>
      </c>
      <c r="G146007" t="s">
        <v>57</v>
      </c>
      <c r="H146007" t="s">
        <v>15</v>
      </c>
      <c r="I146007" t="s">
        <v>7</v>
      </c>
      <c r="J146007">
        <v>23</v>
      </c>
    </row>
    <row r="146008" spans="1:10" x14ac:dyDescent="0.3">
      <c r="A146008" t="s">
        <v>62</v>
      </c>
      <c r="B146008" t="s">
        <v>19</v>
      </c>
      <c r="C146008">
        <v>1620328800000</v>
      </c>
      <c r="D146008" t="s">
        <v>54</v>
      </c>
      <c r="E146008" t="s">
        <v>55</v>
      </c>
      <c r="F146008" t="s">
        <v>56</v>
      </c>
      <c r="G146008" t="s">
        <v>57</v>
      </c>
      <c r="H146008" t="s">
        <v>15</v>
      </c>
      <c r="I146008" t="s">
        <v>7</v>
      </c>
      <c r="J146008">
        <v>24</v>
      </c>
    </row>
    <row r="146009" spans="1:10" x14ac:dyDescent="0.3">
      <c r="A146009" t="s">
        <v>62</v>
      </c>
      <c r="B146009" t="s">
        <v>19</v>
      </c>
      <c r="C146009">
        <v>1620329400000</v>
      </c>
      <c r="D146009" t="s">
        <v>54</v>
      </c>
      <c r="E146009" t="s">
        <v>55</v>
      </c>
      <c r="F146009" t="s">
        <v>56</v>
      </c>
      <c r="G146009" t="s">
        <v>57</v>
      </c>
      <c r="H146009" t="s">
        <v>15</v>
      </c>
      <c r="I146009" t="s">
        <v>7</v>
      </c>
      <c r="J146009">
        <v>26</v>
      </c>
    </row>
    <row r="146010" spans="1:10" x14ac:dyDescent="0.3">
      <c r="A146010" t="s">
        <v>62</v>
      </c>
      <c r="B146010" t="s">
        <v>19</v>
      </c>
      <c r="C146010">
        <v>1620330000000</v>
      </c>
      <c r="D146010" t="s">
        <v>54</v>
      </c>
      <c r="E146010" t="s">
        <v>55</v>
      </c>
      <c r="F146010" t="s">
        <v>56</v>
      </c>
      <c r="G146010" t="s">
        <v>57</v>
      </c>
      <c r="H146010" t="s">
        <v>15</v>
      </c>
      <c r="I146010" t="s">
        <v>7</v>
      </c>
      <c r="J146010">
        <v>24</v>
      </c>
    </row>
    <row r="146011" spans="1:10" x14ac:dyDescent="0.3">
      <c r="A146011" t="s">
        <v>62</v>
      </c>
      <c r="B146011" t="s">
        <v>19</v>
      </c>
      <c r="C146011">
        <v>1620330600000</v>
      </c>
      <c r="D146011" t="s">
        <v>54</v>
      </c>
      <c r="E146011" t="s">
        <v>55</v>
      </c>
      <c r="F146011" t="s">
        <v>56</v>
      </c>
      <c r="G146011" t="s">
        <v>57</v>
      </c>
      <c r="H146011" t="s">
        <v>15</v>
      </c>
      <c r="I146011" t="s">
        <v>7</v>
      </c>
      <c r="J146011">
        <v>25</v>
      </c>
    </row>
    <row r="146012" spans="1:10" x14ac:dyDescent="0.3">
      <c r="A146012" t="s">
        <v>62</v>
      </c>
      <c r="B146012" t="s">
        <v>19</v>
      </c>
      <c r="C146012">
        <v>1620331200000</v>
      </c>
      <c r="D146012" t="s">
        <v>54</v>
      </c>
      <c r="E146012" t="s">
        <v>55</v>
      </c>
      <c r="F146012" t="s">
        <v>56</v>
      </c>
      <c r="G146012" t="s">
        <v>57</v>
      </c>
      <c r="H146012" t="s">
        <v>15</v>
      </c>
      <c r="I146012" t="s">
        <v>7</v>
      </c>
      <c r="J146012">
        <v>23</v>
      </c>
    </row>
    <row r="146013" spans="1:10" x14ac:dyDescent="0.3">
      <c r="A146013" t="s">
        <v>62</v>
      </c>
      <c r="B146013" t="s">
        <v>19</v>
      </c>
      <c r="C146013">
        <v>1620331800000</v>
      </c>
      <c r="D146013" t="s">
        <v>54</v>
      </c>
      <c r="E146013" t="s">
        <v>55</v>
      </c>
      <c r="F146013" t="s">
        <v>56</v>
      </c>
      <c r="G146013" t="s">
        <v>57</v>
      </c>
      <c r="H146013" t="s">
        <v>15</v>
      </c>
      <c r="I146013" t="s">
        <v>7</v>
      </c>
      <c r="J146013">
        <v>27</v>
      </c>
    </row>
    <row r="146014" spans="1:10" x14ac:dyDescent="0.3">
      <c r="A146014" t="s">
        <v>62</v>
      </c>
      <c r="B146014" t="s">
        <v>19</v>
      </c>
      <c r="C146014">
        <v>1620332400000</v>
      </c>
      <c r="D146014" t="s">
        <v>54</v>
      </c>
      <c r="E146014" t="s">
        <v>55</v>
      </c>
      <c r="F146014" t="s">
        <v>56</v>
      </c>
      <c r="G146014" t="s">
        <v>57</v>
      </c>
      <c r="H146014" t="s">
        <v>15</v>
      </c>
      <c r="I146014" t="s">
        <v>7</v>
      </c>
      <c r="J146014">
        <v>23</v>
      </c>
    </row>
    <row r="146015" spans="1:10" x14ac:dyDescent="0.3">
      <c r="A146015" t="s">
        <v>62</v>
      </c>
      <c r="B146015" t="s">
        <v>19</v>
      </c>
      <c r="C146015">
        <v>1620333000000</v>
      </c>
      <c r="D146015" t="s">
        <v>54</v>
      </c>
      <c r="E146015" t="s">
        <v>55</v>
      </c>
      <c r="F146015" t="s">
        <v>56</v>
      </c>
      <c r="G146015" t="s">
        <v>57</v>
      </c>
      <c r="H146015" t="s">
        <v>15</v>
      </c>
      <c r="I146015" t="s">
        <v>7</v>
      </c>
      <c r="J146015">
        <v>26</v>
      </c>
    </row>
    <row r="146016" spans="1:10" x14ac:dyDescent="0.3">
      <c r="A146016" t="s">
        <v>62</v>
      </c>
      <c r="B146016" t="s">
        <v>19</v>
      </c>
      <c r="C146016">
        <v>1620333600000</v>
      </c>
      <c r="D146016" t="s">
        <v>54</v>
      </c>
      <c r="E146016" t="s">
        <v>55</v>
      </c>
      <c r="F146016" t="s">
        <v>56</v>
      </c>
      <c r="G146016" t="s">
        <v>57</v>
      </c>
      <c r="H146016" t="s">
        <v>15</v>
      </c>
      <c r="I146016" t="s">
        <v>7</v>
      </c>
      <c r="J146016">
        <v>24</v>
      </c>
    </row>
    <row r="146017" spans="1:10" x14ac:dyDescent="0.3">
      <c r="A146017" t="s">
        <v>62</v>
      </c>
      <c r="B146017" t="s">
        <v>19</v>
      </c>
      <c r="C146017">
        <v>1620334200000</v>
      </c>
      <c r="D146017" t="s">
        <v>54</v>
      </c>
      <c r="E146017" t="s">
        <v>55</v>
      </c>
      <c r="F146017" t="s">
        <v>56</v>
      </c>
      <c r="G146017" t="s">
        <v>57</v>
      </c>
      <c r="H146017" t="s">
        <v>15</v>
      </c>
      <c r="I146017" t="s">
        <v>7</v>
      </c>
      <c r="J146017">
        <v>26</v>
      </c>
    </row>
    <row r="146018" spans="1:10" x14ac:dyDescent="0.3">
      <c r="A146018" t="s">
        <v>63</v>
      </c>
      <c r="B146018" t="s">
        <v>21</v>
      </c>
      <c r="C146018">
        <v>1620334800000</v>
      </c>
      <c r="D146018" t="s">
        <v>54</v>
      </c>
      <c r="E146018" t="s">
        <v>55</v>
      </c>
      <c r="F146018" t="s">
        <v>56</v>
      </c>
      <c r="G146018" t="s">
        <v>57</v>
      </c>
      <c r="H146018" t="s">
        <v>22</v>
      </c>
      <c r="I146018" t="s">
        <v>7</v>
      </c>
      <c r="J146018">
        <v>27</v>
      </c>
    </row>
    <row r="146019" spans="1:10" x14ac:dyDescent="0.3">
      <c r="A146019" t="s">
        <v>63</v>
      </c>
      <c r="B146019" t="s">
        <v>21</v>
      </c>
      <c r="C146019">
        <v>1620335400000</v>
      </c>
      <c r="D146019" t="s">
        <v>54</v>
      </c>
      <c r="E146019" t="s">
        <v>55</v>
      </c>
      <c r="F146019" t="s">
        <v>56</v>
      </c>
      <c r="G146019" t="s">
        <v>57</v>
      </c>
      <c r="H146019" t="s">
        <v>22</v>
      </c>
      <c r="I146019" t="s">
        <v>7</v>
      </c>
      <c r="J146019">
        <v>26</v>
      </c>
    </row>
    <row r="146020" spans="1:10" x14ac:dyDescent="0.3">
      <c r="A146020" t="s">
        <v>63</v>
      </c>
      <c r="B146020" t="s">
        <v>21</v>
      </c>
      <c r="C146020">
        <v>1620336000000</v>
      </c>
      <c r="D146020" t="s">
        <v>54</v>
      </c>
      <c r="E146020" t="s">
        <v>55</v>
      </c>
      <c r="F146020" t="s">
        <v>56</v>
      </c>
      <c r="G146020" t="s">
        <v>57</v>
      </c>
      <c r="H146020" t="s">
        <v>22</v>
      </c>
      <c r="I146020" t="s">
        <v>7</v>
      </c>
      <c r="J146020">
        <v>24</v>
      </c>
    </row>
    <row r="146021" spans="1:10" x14ac:dyDescent="0.3">
      <c r="A146021" t="s">
        <v>63</v>
      </c>
      <c r="B146021" t="s">
        <v>21</v>
      </c>
      <c r="C146021">
        <v>1620336600000</v>
      </c>
      <c r="D146021" t="s">
        <v>54</v>
      </c>
      <c r="E146021" t="s">
        <v>55</v>
      </c>
      <c r="F146021" t="s">
        <v>56</v>
      </c>
      <c r="G146021" t="s">
        <v>57</v>
      </c>
      <c r="H146021" t="s">
        <v>22</v>
      </c>
      <c r="I146021" t="s">
        <v>7</v>
      </c>
      <c r="J146021">
        <v>26</v>
      </c>
    </row>
    <row r="146022" spans="1:10" x14ac:dyDescent="0.3">
      <c r="A146022" t="s">
        <v>63</v>
      </c>
      <c r="B146022" t="s">
        <v>21</v>
      </c>
      <c r="C146022">
        <v>1620337200000</v>
      </c>
      <c r="D146022" t="s">
        <v>54</v>
      </c>
      <c r="E146022" t="s">
        <v>55</v>
      </c>
      <c r="F146022" t="s">
        <v>56</v>
      </c>
      <c r="G146022" t="s">
        <v>57</v>
      </c>
      <c r="H146022" t="s">
        <v>22</v>
      </c>
      <c r="I146022" t="s">
        <v>7</v>
      </c>
      <c r="J146022">
        <v>24</v>
      </c>
    </row>
    <row r="146023" spans="1:10" x14ac:dyDescent="0.3">
      <c r="A146023" t="s">
        <v>63</v>
      </c>
      <c r="B146023" t="s">
        <v>21</v>
      </c>
      <c r="C146023">
        <v>1620337800000</v>
      </c>
      <c r="D146023" t="s">
        <v>54</v>
      </c>
      <c r="E146023" t="s">
        <v>55</v>
      </c>
      <c r="F146023" t="s">
        <v>56</v>
      </c>
      <c r="G146023" t="s">
        <v>57</v>
      </c>
      <c r="H146023" t="s">
        <v>22</v>
      </c>
      <c r="I146023" t="s">
        <v>7</v>
      </c>
      <c r="J146023">
        <v>24</v>
      </c>
    </row>
    <row r="146024" spans="1:10" x14ac:dyDescent="0.3">
      <c r="A146024" t="s">
        <v>63</v>
      </c>
      <c r="B146024" t="s">
        <v>21</v>
      </c>
      <c r="C146024">
        <v>1620338400000</v>
      </c>
      <c r="D146024" t="s">
        <v>54</v>
      </c>
      <c r="E146024" t="s">
        <v>55</v>
      </c>
      <c r="F146024" t="s">
        <v>56</v>
      </c>
      <c r="G146024" t="s">
        <v>57</v>
      </c>
      <c r="H146024" t="s">
        <v>22</v>
      </c>
      <c r="I146024" t="s">
        <v>7</v>
      </c>
      <c r="J146024">
        <v>26</v>
      </c>
    </row>
    <row r="146025" spans="1:10" x14ac:dyDescent="0.3">
      <c r="A146025" t="s">
        <v>63</v>
      </c>
      <c r="B146025" t="s">
        <v>21</v>
      </c>
      <c r="C146025">
        <v>1620339000000</v>
      </c>
      <c r="D146025" t="s">
        <v>54</v>
      </c>
      <c r="E146025" t="s">
        <v>55</v>
      </c>
      <c r="F146025" t="s">
        <v>56</v>
      </c>
      <c r="G146025" t="s">
        <v>57</v>
      </c>
      <c r="H146025" t="s">
        <v>22</v>
      </c>
      <c r="I146025" t="s">
        <v>7</v>
      </c>
      <c r="J146025">
        <v>26</v>
      </c>
    </row>
    <row r="146026" spans="1:10" x14ac:dyDescent="0.3">
      <c r="A146026" t="s">
        <v>63</v>
      </c>
      <c r="B146026" t="s">
        <v>21</v>
      </c>
      <c r="C146026">
        <v>1620339600000</v>
      </c>
      <c r="D146026" t="s">
        <v>54</v>
      </c>
      <c r="E146026" t="s">
        <v>55</v>
      </c>
      <c r="F146026" t="s">
        <v>56</v>
      </c>
      <c r="G146026" t="s">
        <v>57</v>
      </c>
      <c r="H146026" t="s">
        <v>22</v>
      </c>
      <c r="I146026" t="s">
        <v>7</v>
      </c>
      <c r="J146026">
        <v>23</v>
      </c>
    </row>
    <row r="146027" spans="1:10" x14ac:dyDescent="0.3">
      <c r="A146027" t="s">
        <v>63</v>
      </c>
      <c r="B146027" t="s">
        <v>21</v>
      </c>
      <c r="C146027">
        <v>1620340200000</v>
      </c>
      <c r="D146027" t="s">
        <v>54</v>
      </c>
      <c r="E146027" t="s">
        <v>55</v>
      </c>
      <c r="F146027" t="s">
        <v>56</v>
      </c>
      <c r="G146027" t="s">
        <v>57</v>
      </c>
      <c r="H146027" t="s">
        <v>22</v>
      </c>
      <c r="I146027" t="s">
        <v>7</v>
      </c>
      <c r="J146027">
        <v>23</v>
      </c>
    </row>
    <row r="146028" spans="1:10" x14ac:dyDescent="0.3">
      <c r="A146028" t="s">
        <v>63</v>
      </c>
      <c r="B146028" t="s">
        <v>21</v>
      </c>
      <c r="C146028">
        <v>1620340800000</v>
      </c>
      <c r="D146028" t="s">
        <v>54</v>
      </c>
      <c r="E146028" t="s">
        <v>55</v>
      </c>
      <c r="F146028" t="s">
        <v>56</v>
      </c>
      <c r="G146028" t="s">
        <v>57</v>
      </c>
      <c r="H146028" t="s">
        <v>22</v>
      </c>
      <c r="I146028" t="s">
        <v>7</v>
      </c>
      <c r="J146028">
        <v>25</v>
      </c>
    </row>
    <row r="146029" spans="1:10" x14ac:dyDescent="0.3">
      <c r="A146029" t="s">
        <v>63</v>
      </c>
      <c r="B146029" t="s">
        <v>21</v>
      </c>
      <c r="C146029">
        <v>1620341400000</v>
      </c>
      <c r="D146029" t="s">
        <v>54</v>
      </c>
      <c r="E146029" t="s">
        <v>55</v>
      </c>
      <c r="F146029" t="s">
        <v>56</v>
      </c>
      <c r="G146029" t="s">
        <v>57</v>
      </c>
      <c r="H146029" t="s">
        <v>22</v>
      </c>
      <c r="I146029" t="s">
        <v>7</v>
      </c>
      <c r="J146029">
        <v>26</v>
      </c>
    </row>
    <row r="146030" spans="1:10" x14ac:dyDescent="0.3">
      <c r="A146030" t="s">
        <v>63</v>
      </c>
      <c r="B146030" t="s">
        <v>21</v>
      </c>
      <c r="C146030">
        <v>1620342000000</v>
      </c>
      <c r="D146030" t="s">
        <v>54</v>
      </c>
      <c r="E146030" t="s">
        <v>55</v>
      </c>
      <c r="F146030" t="s">
        <v>56</v>
      </c>
      <c r="G146030" t="s">
        <v>57</v>
      </c>
      <c r="H146030" t="s">
        <v>22</v>
      </c>
      <c r="I146030" t="s">
        <v>7</v>
      </c>
      <c r="J146030">
        <v>26</v>
      </c>
    </row>
    <row r="146031" spans="1:10" x14ac:dyDescent="0.3">
      <c r="A146031" t="s">
        <v>63</v>
      </c>
      <c r="B146031" t="s">
        <v>21</v>
      </c>
      <c r="C146031">
        <v>1620342600000</v>
      </c>
      <c r="D146031" t="s">
        <v>54</v>
      </c>
      <c r="E146031" t="s">
        <v>55</v>
      </c>
      <c r="F146031" t="s">
        <v>56</v>
      </c>
      <c r="G146031" t="s">
        <v>57</v>
      </c>
      <c r="H146031" t="s">
        <v>22</v>
      </c>
      <c r="I146031" t="s">
        <v>7</v>
      </c>
      <c r="J146031">
        <v>25</v>
      </c>
    </row>
    <row r="146032" spans="1:10" x14ac:dyDescent="0.3">
      <c r="A146032" t="s">
        <v>63</v>
      </c>
      <c r="B146032" t="s">
        <v>21</v>
      </c>
      <c r="C146032">
        <v>1620343200000</v>
      </c>
      <c r="D146032" t="s">
        <v>54</v>
      </c>
      <c r="E146032" t="s">
        <v>55</v>
      </c>
      <c r="F146032" t="s">
        <v>56</v>
      </c>
      <c r="G146032" t="s">
        <v>57</v>
      </c>
      <c r="H146032" t="s">
        <v>22</v>
      </c>
      <c r="I146032" t="s">
        <v>7</v>
      </c>
      <c r="J146032">
        <v>25</v>
      </c>
    </row>
    <row r="146033" spans="1:10" x14ac:dyDescent="0.3">
      <c r="A146033" t="s">
        <v>63</v>
      </c>
      <c r="B146033" t="s">
        <v>21</v>
      </c>
      <c r="C146033">
        <v>1620343800000</v>
      </c>
      <c r="D146033" t="s">
        <v>54</v>
      </c>
      <c r="E146033" t="s">
        <v>55</v>
      </c>
      <c r="F146033" t="s">
        <v>56</v>
      </c>
      <c r="G146033" t="s">
        <v>57</v>
      </c>
      <c r="H146033" t="s">
        <v>22</v>
      </c>
      <c r="I146033" t="s">
        <v>7</v>
      </c>
      <c r="J146033">
        <v>27</v>
      </c>
    </row>
    <row r="146034" spans="1:10" x14ac:dyDescent="0.3">
      <c r="A146034" t="s">
        <v>63</v>
      </c>
      <c r="B146034" t="s">
        <v>21</v>
      </c>
      <c r="C146034">
        <v>1620344400000</v>
      </c>
      <c r="D146034" t="s">
        <v>54</v>
      </c>
      <c r="E146034" t="s">
        <v>55</v>
      </c>
      <c r="F146034" t="s">
        <v>56</v>
      </c>
      <c r="G146034" t="s">
        <v>57</v>
      </c>
      <c r="H146034" t="s">
        <v>22</v>
      </c>
      <c r="I146034" t="s">
        <v>7</v>
      </c>
      <c r="J146034">
        <v>23</v>
      </c>
    </row>
    <row r="146035" spans="1:10" x14ac:dyDescent="0.3">
      <c r="A146035" t="s">
        <v>63</v>
      </c>
      <c r="B146035" t="s">
        <v>21</v>
      </c>
      <c r="C146035">
        <v>1620345000000</v>
      </c>
      <c r="D146035" t="s">
        <v>54</v>
      </c>
      <c r="E146035" t="s">
        <v>55</v>
      </c>
      <c r="F146035" t="s">
        <v>56</v>
      </c>
      <c r="G146035" t="s">
        <v>57</v>
      </c>
      <c r="H146035" t="s">
        <v>22</v>
      </c>
      <c r="I146035" t="s">
        <v>7</v>
      </c>
      <c r="J146035">
        <v>25</v>
      </c>
    </row>
    <row r="146036" spans="1:10" x14ac:dyDescent="0.3">
      <c r="A146036" t="s">
        <v>63</v>
      </c>
      <c r="B146036" t="s">
        <v>21</v>
      </c>
      <c r="C146036">
        <v>1620345600000</v>
      </c>
      <c r="D146036" t="s">
        <v>54</v>
      </c>
      <c r="E146036" t="s">
        <v>55</v>
      </c>
      <c r="F146036" t="s">
        <v>56</v>
      </c>
      <c r="G146036" t="s">
        <v>57</v>
      </c>
      <c r="H146036" t="s">
        <v>22</v>
      </c>
      <c r="I146036" t="s">
        <v>7</v>
      </c>
      <c r="J146036">
        <v>25</v>
      </c>
    </row>
    <row r="146037" spans="1:10" x14ac:dyDescent="0.3">
      <c r="A146037" t="s">
        <v>63</v>
      </c>
      <c r="B146037" t="s">
        <v>21</v>
      </c>
      <c r="C146037">
        <v>1620346200000</v>
      </c>
      <c r="D146037" t="s">
        <v>54</v>
      </c>
      <c r="E146037" t="s">
        <v>55</v>
      </c>
      <c r="F146037" t="s">
        <v>56</v>
      </c>
      <c r="G146037" t="s">
        <v>57</v>
      </c>
      <c r="H146037" t="s">
        <v>22</v>
      </c>
      <c r="I146037" t="s">
        <v>7</v>
      </c>
      <c r="J146037">
        <v>27</v>
      </c>
    </row>
    <row r="146038" spans="1:10" x14ac:dyDescent="0.3">
      <c r="A146038" t="s">
        <v>63</v>
      </c>
      <c r="B146038" t="s">
        <v>21</v>
      </c>
      <c r="C146038">
        <v>1620346800000</v>
      </c>
      <c r="D146038" t="s">
        <v>54</v>
      </c>
      <c r="E146038" t="s">
        <v>55</v>
      </c>
      <c r="F146038" t="s">
        <v>56</v>
      </c>
      <c r="G146038" t="s">
        <v>57</v>
      </c>
      <c r="H146038" t="s">
        <v>22</v>
      </c>
      <c r="I146038" t="s">
        <v>7</v>
      </c>
      <c r="J146038">
        <v>23</v>
      </c>
    </row>
    <row r="146039" spans="1:10" x14ac:dyDescent="0.3">
      <c r="A146039" t="s">
        <v>63</v>
      </c>
      <c r="B146039" t="s">
        <v>21</v>
      </c>
      <c r="C146039">
        <v>1620347400000</v>
      </c>
      <c r="D146039" t="s">
        <v>54</v>
      </c>
      <c r="E146039" t="s">
        <v>55</v>
      </c>
      <c r="F146039" t="s">
        <v>56</v>
      </c>
      <c r="G146039" t="s">
        <v>57</v>
      </c>
      <c r="H146039" t="s">
        <v>22</v>
      </c>
      <c r="I146039" t="s">
        <v>7</v>
      </c>
      <c r="J146039">
        <v>27</v>
      </c>
    </row>
    <row r="146040" spans="1:10" x14ac:dyDescent="0.3">
      <c r="A146040" t="s">
        <v>63</v>
      </c>
      <c r="B146040" t="s">
        <v>21</v>
      </c>
      <c r="C146040">
        <v>1620348000000</v>
      </c>
      <c r="D146040" t="s">
        <v>54</v>
      </c>
      <c r="E146040" t="s">
        <v>55</v>
      </c>
      <c r="F146040" t="s">
        <v>56</v>
      </c>
      <c r="G146040" t="s">
        <v>57</v>
      </c>
      <c r="H146040" t="s">
        <v>22</v>
      </c>
      <c r="I146040" t="s">
        <v>7</v>
      </c>
      <c r="J146040">
        <v>27</v>
      </c>
    </row>
    <row r="146041" spans="1:10" x14ac:dyDescent="0.3">
      <c r="A146041" t="s">
        <v>63</v>
      </c>
      <c r="B146041" t="s">
        <v>21</v>
      </c>
      <c r="C146041">
        <v>1620348600000</v>
      </c>
      <c r="D146041" t="s">
        <v>54</v>
      </c>
      <c r="E146041" t="s">
        <v>55</v>
      </c>
      <c r="F146041" t="s">
        <v>56</v>
      </c>
      <c r="G146041" t="s">
        <v>57</v>
      </c>
      <c r="H146041" t="s">
        <v>22</v>
      </c>
      <c r="I146041" t="s">
        <v>7</v>
      </c>
      <c r="J146041">
        <v>23</v>
      </c>
    </row>
    <row r="146042" spans="1:10" x14ac:dyDescent="0.3">
      <c r="A146042" t="s">
        <v>63</v>
      </c>
      <c r="B146042" t="s">
        <v>21</v>
      </c>
      <c r="C146042">
        <v>1620349200000</v>
      </c>
      <c r="D146042" t="s">
        <v>54</v>
      </c>
      <c r="E146042" t="s">
        <v>55</v>
      </c>
      <c r="F146042" t="s">
        <v>56</v>
      </c>
      <c r="G146042" t="s">
        <v>57</v>
      </c>
      <c r="H146042" t="s">
        <v>22</v>
      </c>
      <c r="I146042" t="s">
        <v>7</v>
      </c>
      <c r="J146042">
        <v>25</v>
      </c>
    </row>
    <row r="146043" spans="1:10" x14ac:dyDescent="0.3">
      <c r="A146043" t="s">
        <v>63</v>
      </c>
      <c r="B146043" t="s">
        <v>21</v>
      </c>
      <c r="C146043">
        <v>1620349800000</v>
      </c>
      <c r="D146043" t="s">
        <v>54</v>
      </c>
      <c r="E146043" t="s">
        <v>55</v>
      </c>
      <c r="F146043" t="s">
        <v>56</v>
      </c>
      <c r="G146043" t="s">
        <v>57</v>
      </c>
      <c r="H146043" t="s">
        <v>22</v>
      </c>
      <c r="I146043" t="s">
        <v>7</v>
      </c>
      <c r="J146043">
        <v>25</v>
      </c>
    </row>
    <row r="146044" spans="1:10" x14ac:dyDescent="0.3">
      <c r="A146044" t="s">
        <v>63</v>
      </c>
      <c r="B146044" t="s">
        <v>21</v>
      </c>
      <c r="C146044">
        <v>1620350400000</v>
      </c>
      <c r="D146044" t="s">
        <v>54</v>
      </c>
      <c r="E146044" t="s">
        <v>55</v>
      </c>
      <c r="F146044" t="s">
        <v>56</v>
      </c>
      <c r="G146044" t="s">
        <v>57</v>
      </c>
      <c r="H146044" t="s">
        <v>22</v>
      </c>
      <c r="I146044" t="s">
        <v>7</v>
      </c>
      <c r="J146044">
        <v>23</v>
      </c>
    </row>
    <row r="146045" spans="1:10" x14ac:dyDescent="0.3">
      <c r="A146045" t="s">
        <v>63</v>
      </c>
      <c r="B146045" t="s">
        <v>21</v>
      </c>
      <c r="C146045">
        <v>1620351000000</v>
      </c>
      <c r="D146045" t="s">
        <v>54</v>
      </c>
      <c r="E146045" t="s">
        <v>55</v>
      </c>
      <c r="F146045" t="s">
        <v>56</v>
      </c>
      <c r="G146045" t="s">
        <v>57</v>
      </c>
      <c r="H146045" t="s">
        <v>22</v>
      </c>
      <c r="I146045" t="s">
        <v>7</v>
      </c>
      <c r="J146045">
        <v>27</v>
      </c>
    </row>
    <row r="146046" spans="1:10" x14ac:dyDescent="0.3">
      <c r="A146046" t="s">
        <v>63</v>
      </c>
      <c r="B146046" t="s">
        <v>21</v>
      </c>
      <c r="C146046">
        <v>1620351600000</v>
      </c>
      <c r="D146046" t="s">
        <v>54</v>
      </c>
      <c r="E146046" t="s">
        <v>55</v>
      </c>
      <c r="F146046" t="s">
        <v>56</v>
      </c>
      <c r="G146046" t="s">
        <v>57</v>
      </c>
      <c r="H146046" t="s">
        <v>22</v>
      </c>
      <c r="I146046" t="s">
        <v>7</v>
      </c>
      <c r="J146046">
        <v>23</v>
      </c>
    </row>
    <row r="146047" spans="1:10" x14ac:dyDescent="0.3">
      <c r="A146047" t="s">
        <v>63</v>
      </c>
      <c r="B146047" t="s">
        <v>21</v>
      </c>
      <c r="C146047">
        <v>1620352200000</v>
      </c>
      <c r="D146047" t="s">
        <v>54</v>
      </c>
      <c r="E146047" t="s">
        <v>55</v>
      </c>
      <c r="F146047" t="s">
        <v>56</v>
      </c>
      <c r="G146047" t="s">
        <v>57</v>
      </c>
      <c r="H146047" t="s">
        <v>22</v>
      </c>
      <c r="I146047" t="s">
        <v>7</v>
      </c>
      <c r="J146047">
        <v>24</v>
      </c>
    </row>
    <row r="146048" spans="1:10" x14ac:dyDescent="0.3">
      <c r="A146048" t="s">
        <v>63</v>
      </c>
      <c r="B146048" t="s">
        <v>21</v>
      </c>
      <c r="C146048">
        <v>1620352800000</v>
      </c>
      <c r="D146048" t="s">
        <v>54</v>
      </c>
      <c r="E146048" t="s">
        <v>55</v>
      </c>
      <c r="F146048" t="s">
        <v>56</v>
      </c>
      <c r="G146048" t="s">
        <v>57</v>
      </c>
      <c r="H146048" t="s">
        <v>22</v>
      </c>
      <c r="I146048" t="s">
        <v>7</v>
      </c>
      <c r="J146048">
        <v>25</v>
      </c>
    </row>
    <row r="146049" spans="1:10" x14ac:dyDescent="0.3">
      <c r="A146049" t="s">
        <v>63</v>
      </c>
      <c r="B146049" t="s">
        <v>21</v>
      </c>
      <c r="C146049">
        <v>1620353400000</v>
      </c>
      <c r="D146049" t="s">
        <v>54</v>
      </c>
      <c r="E146049" t="s">
        <v>55</v>
      </c>
      <c r="F146049" t="s">
        <v>56</v>
      </c>
      <c r="G146049" t="s">
        <v>57</v>
      </c>
      <c r="H146049" t="s">
        <v>22</v>
      </c>
      <c r="I146049" t="s">
        <v>7</v>
      </c>
      <c r="J146049">
        <v>27</v>
      </c>
    </row>
    <row r="146050" spans="1:10" x14ac:dyDescent="0.3">
      <c r="A146050" t="s">
        <v>63</v>
      </c>
      <c r="B146050" t="s">
        <v>21</v>
      </c>
      <c r="C146050">
        <v>1620354000000</v>
      </c>
      <c r="D146050" t="s">
        <v>54</v>
      </c>
      <c r="E146050" t="s">
        <v>55</v>
      </c>
      <c r="F146050" t="s">
        <v>56</v>
      </c>
      <c r="G146050" t="s">
        <v>57</v>
      </c>
      <c r="H146050" t="s">
        <v>22</v>
      </c>
      <c r="I146050" t="s">
        <v>7</v>
      </c>
      <c r="J146050">
        <v>27</v>
      </c>
    </row>
    <row r="146051" spans="1:10" x14ac:dyDescent="0.3">
      <c r="A146051" t="s">
        <v>63</v>
      </c>
      <c r="B146051" t="s">
        <v>21</v>
      </c>
      <c r="C146051">
        <v>1620354600000</v>
      </c>
      <c r="D146051" t="s">
        <v>54</v>
      </c>
      <c r="E146051" t="s">
        <v>55</v>
      </c>
      <c r="F146051" t="s">
        <v>56</v>
      </c>
      <c r="G146051" t="s">
        <v>57</v>
      </c>
      <c r="H146051" t="s">
        <v>22</v>
      </c>
      <c r="I146051" t="s">
        <v>7</v>
      </c>
      <c r="J146051">
        <v>24</v>
      </c>
    </row>
    <row r="146052" spans="1:10" x14ac:dyDescent="0.3">
      <c r="A146052" t="s">
        <v>63</v>
      </c>
      <c r="B146052" t="s">
        <v>21</v>
      </c>
      <c r="C146052">
        <v>1620355200000</v>
      </c>
      <c r="D146052" t="s">
        <v>54</v>
      </c>
      <c r="E146052" t="s">
        <v>55</v>
      </c>
      <c r="F146052" t="s">
        <v>56</v>
      </c>
      <c r="G146052" t="s">
        <v>57</v>
      </c>
      <c r="H146052" t="s">
        <v>22</v>
      </c>
      <c r="I146052" t="s">
        <v>7</v>
      </c>
      <c r="J146052">
        <v>23</v>
      </c>
    </row>
    <row r="146053" spans="1:10" x14ac:dyDescent="0.3">
      <c r="A146053" t="s">
        <v>63</v>
      </c>
      <c r="B146053" t="s">
        <v>21</v>
      </c>
      <c r="C146053">
        <v>1620355800000</v>
      </c>
      <c r="D146053" t="s">
        <v>54</v>
      </c>
      <c r="E146053" t="s">
        <v>55</v>
      </c>
      <c r="F146053" t="s">
        <v>56</v>
      </c>
      <c r="G146053" t="s">
        <v>57</v>
      </c>
      <c r="H146053" t="s">
        <v>22</v>
      </c>
      <c r="I146053" t="s">
        <v>7</v>
      </c>
      <c r="J146053">
        <v>27</v>
      </c>
    </row>
    <row r="146054" spans="1:10" x14ac:dyDescent="0.3">
      <c r="A146054" t="s">
        <v>63</v>
      </c>
      <c r="B146054" t="s">
        <v>21</v>
      </c>
      <c r="C146054">
        <v>1620356400000</v>
      </c>
      <c r="D146054" t="s">
        <v>54</v>
      </c>
      <c r="E146054" t="s">
        <v>55</v>
      </c>
      <c r="F146054" t="s">
        <v>56</v>
      </c>
      <c r="G146054" t="s">
        <v>57</v>
      </c>
      <c r="H146054" t="s">
        <v>22</v>
      </c>
      <c r="I146054" t="s">
        <v>7</v>
      </c>
      <c r="J146054">
        <v>25</v>
      </c>
    </row>
    <row r="146055" spans="1:10" x14ac:dyDescent="0.3">
      <c r="A146055" t="s">
        <v>63</v>
      </c>
      <c r="B146055" t="s">
        <v>21</v>
      </c>
      <c r="C146055">
        <v>1620357000000</v>
      </c>
      <c r="D146055" t="s">
        <v>54</v>
      </c>
      <c r="E146055" t="s">
        <v>55</v>
      </c>
      <c r="F146055" t="s">
        <v>56</v>
      </c>
      <c r="G146055" t="s">
        <v>57</v>
      </c>
      <c r="H146055" t="s">
        <v>22</v>
      </c>
      <c r="I146055" t="s">
        <v>7</v>
      </c>
      <c r="J146055">
        <v>27</v>
      </c>
    </row>
    <row r="146056" spans="1:10" x14ac:dyDescent="0.3">
      <c r="A146056" t="s">
        <v>63</v>
      </c>
      <c r="B146056" t="s">
        <v>21</v>
      </c>
      <c r="C146056">
        <v>1620357600000</v>
      </c>
      <c r="D146056" t="s">
        <v>54</v>
      </c>
      <c r="E146056" t="s">
        <v>55</v>
      </c>
      <c r="F146056" t="s">
        <v>56</v>
      </c>
      <c r="G146056" t="s">
        <v>57</v>
      </c>
      <c r="H146056" t="s">
        <v>22</v>
      </c>
      <c r="I146056" t="s">
        <v>7</v>
      </c>
      <c r="J146056">
        <v>24</v>
      </c>
    </row>
    <row r="146057" spans="1:10" x14ac:dyDescent="0.3">
      <c r="A146057" t="s">
        <v>63</v>
      </c>
      <c r="B146057" t="s">
        <v>21</v>
      </c>
      <c r="C146057">
        <v>1620358200000</v>
      </c>
      <c r="D146057" t="s">
        <v>54</v>
      </c>
      <c r="E146057" t="s">
        <v>55</v>
      </c>
      <c r="F146057" t="s">
        <v>56</v>
      </c>
      <c r="G146057" t="s">
        <v>57</v>
      </c>
      <c r="H146057" t="s">
        <v>22</v>
      </c>
      <c r="I146057" t="s">
        <v>7</v>
      </c>
      <c r="J146057">
        <v>27</v>
      </c>
    </row>
    <row r="146058" spans="1:10" x14ac:dyDescent="0.3">
      <c r="A146058" t="s">
        <v>63</v>
      </c>
      <c r="B146058" t="s">
        <v>21</v>
      </c>
      <c r="C146058">
        <v>1620358800000</v>
      </c>
      <c r="D146058" t="s">
        <v>54</v>
      </c>
      <c r="E146058" t="s">
        <v>55</v>
      </c>
      <c r="F146058" t="s">
        <v>56</v>
      </c>
      <c r="G146058" t="s">
        <v>57</v>
      </c>
      <c r="H146058" t="s">
        <v>22</v>
      </c>
      <c r="I146058" t="s">
        <v>7</v>
      </c>
      <c r="J146058">
        <v>27</v>
      </c>
    </row>
    <row r="146059" spans="1:10" x14ac:dyDescent="0.3">
      <c r="A146059" t="s">
        <v>63</v>
      </c>
      <c r="B146059" t="s">
        <v>21</v>
      </c>
      <c r="C146059">
        <v>1620359400000</v>
      </c>
      <c r="D146059" t="s">
        <v>54</v>
      </c>
      <c r="E146059" t="s">
        <v>55</v>
      </c>
      <c r="F146059" t="s">
        <v>56</v>
      </c>
      <c r="G146059" t="s">
        <v>57</v>
      </c>
      <c r="H146059" t="s">
        <v>22</v>
      </c>
      <c r="I146059" t="s">
        <v>7</v>
      </c>
      <c r="J146059">
        <v>26</v>
      </c>
    </row>
    <row r="146060" spans="1:10" x14ac:dyDescent="0.3">
      <c r="A146060" t="s">
        <v>63</v>
      </c>
      <c r="B146060" t="s">
        <v>21</v>
      </c>
      <c r="C146060">
        <v>1620360000000</v>
      </c>
      <c r="D146060" t="s">
        <v>54</v>
      </c>
      <c r="E146060" t="s">
        <v>55</v>
      </c>
      <c r="F146060" t="s">
        <v>56</v>
      </c>
      <c r="G146060" t="s">
        <v>57</v>
      </c>
      <c r="H146060" t="s">
        <v>22</v>
      </c>
      <c r="I146060" t="s">
        <v>7</v>
      </c>
      <c r="J146060">
        <v>27</v>
      </c>
    </row>
    <row r="146061" spans="1:10" x14ac:dyDescent="0.3">
      <c r="A146061" t="s">
        <v>63</v>
      </c>
      <c r="B146061" t="s">
        <v>21</v>
      </c>
      <c r="C146061">
        <v>1620360600000</v>
      </c>
      <c r="D146061" t="s">
        <v>54</v>
      </c>
      <c r="E146061" t="s">
        <v>55</v>
      </c>
      <c r="F146061" t="s">
        <v>56</v>
      </c>
      <c r="G146061" t="s">
        <v>57</v>
      </c>
      <c r="H146061" t="s">
        <v>22</v>
      </c>
      <c r="I146061" t="s">
        <v>7</v>
      </c>
      <c r="J146061">
        <v>26</v>
      </c>
    </row>
    <row r="146062" spans="1:10" x14ac:dyDescent="0.3">
      <c r="A146062" t="s">
        <v>63</v>
      </c>
      <c r="B146062" t="s">
        <v>21</v>
      </c>
      <c r="C146062">
        <v>1620361200000</v>
      </c>
      <c r="D146062" t="s">
        <v>54</v>
      </c>
      <c r="E146062" t="s">
        <v>55</v>
      </c>
      <c r="F146062" t="s">
        <v>56</v>
      </c>
      <c r="G146062" t="s">
        <v>57</v>
      </c>
      <c r="H146062" t="s">
        <v>22</v>
      </c>
      <c r="I146062" t="s">
        <v>7</v>
      </c>
      <c r="J146062">
        <v>24</v>
      </c>
    </row>
    <row r="146063" spans="1:10" x14ac:dyDescent="0.3">
      <c r="A146063" t="s">
        <v>63</v>
      </c>
      <c r="B146063" t="s">
        <v>21</v>
      </c>
      <c r="C146063">
        <v>1620361800000</v>
      </c>
      <c r="D146063" t="s">
        <v>54</v>
      </c>
      <c r="E146063" t="s">
        <v>55</v>
      </c>
      <c r="F146063" t="s">
        <v>56</v>
      </c>
      <c r="G146063" t="s">
        <v>57</v>
      </c>
      <c r="H146063" t="s">
        <v>22</v>
      </c>
      <c r="I146063" t="s">
        <v>7</v>
      </c>
      <c r="J146063">
        <v>23</v>
      </c>
    </row>
    <row r="146064" spans="1:10" x14ac:dyDescent="0.3">
      <c r="A146064" t="s">
        <v>63</v>
      </c>
      <c r="B146064" t="s">
        <v>21</v>
      </c>
      <c r="C146064">
        <v>1620362400000</v>
      </c>
      <c r="D146064" t="s">
        <v>54</v>
      </c>
      <c r="E146064" t="s">
        <v>55</v>
      </c>
      <c r="F146064" t="s">
        <v>56</v>
      </c>
      <c r="G146064" t="s">
        <v>57</v>
      </c>
      <c r="H146064" t="s">
        <v>22</v>
      </c>
      <c r="I146064" t="s">
        <v>7</v>
      </c>
      <c r="J146064">
        <v>26</v>
      </c>
    </row>
    <row r="146065" spans="1:10" x14ac:dyDescent="0.3">
      <c r="A146065" t="s">
        <v>63</v>
      </c>
      <c r="B146065" t="s">
        <v>21</v>
      </c>
      <c r="C146065">
        <v>1620363000000</v>
      </c>
      <c r="D146065" t="s">
        <v>54</v>
      </c>
      <c r="E146065" t="s">
        <v>55</v>
      </c>
      <c r="F146065" t="s">
        <v>56</v>
      </c>
      <c r="G146065" t="s">
        <v>57</v>
      </c>
      <c r="H146065" t="s">
        <v>22</v>
      </c>
      <c r="I146065" t="s">
        <v>7</v>
      </c>
      <c r="J146065">
        <v>26</v>
      </c>
    </row>
    <row r="146066" spans="1:10" x14ac:dyDescent="0.3">
      <c r="A146066" t="s">
        <v>63</v>
      </c>
      <c r="B146066" t="s">
        <v>21</v>
      </c>
      <c r="C146066">
        <v>1620363600000</v>
      </c>
      <c r="D146066" t="s">
        <v>54</v>
      </c>
      <c r="E146066" t="s">
        <v>55</v>
      </c>
      <c r="F146066" t="s">
        <v>56</v>
      </c>
      <c r="G146066" t="s">
        <v>57</v>
      </c>
      <c r="H146066" t="s">
        <v>22</v>
      </c>
      <c r="I146066" t="s">
        <v>7</v>
      </c>
      <c r="J146066">
        <v>26</v>
      </c>
    </row>
    <row r="146067" spans="1:10" x14ac:dyDescent="0.3">
      <c r="A146067" t="s">
        <v>63</v>
      </c>
      <c r="B146067" t="s">
        <v>21</v>
      </c>
      <c r="C146067">
        <v>1620364200000</v>
      </c>
      <c r="D146067" t="s">
        <v>54</v>
      </c>
      <c r="E146067" t="s">
        <v>55</v>
      </c>
      <c r="F146067" t="s">
        <v>56</v>
      </c>
      <c r="G146067" t="s">
        <v>57</v>
      </c>
      <c r="H146067" t="s">
        <v>22</v>
      </c>
      <c r="I146067" t="s">
        <v>7</v>
      </c>
      <c r="J146067">
        <v>25</v>
      </c>
    </row>
    <row r="146068" spans="1:10" x14ac:dyDescent="0.3">
      <c r="A146068" t="s">
        <v>63</v>
      </c>
      <c r="B146068" t="s">
        <v>21</v>
      </c>
      <c r="C146068">
        <v>1620364800000</v>
      </c>
      <c r="D146068" t="s">
        <v>54</v>
      </c>
      <c r="E146068" t="s">
        <v>55</v>
      </c>
      <c r="F146068" t="s">
        <v>56</v>
      </c>
      <c r="G146068" t="s">
        <v>57</v>
      </c>
      <c r="H146068" t="s">
        <v>22</v>
      </c>
      <c r="I146068" t="s">
        <v>7</v>
      </c>
      <c r="J146068">
        <v>26</v>
      </c>
    </row>
    <row r="146069" spans="1:10" x14ac:dyDescent="0.3">
      <c r="A146069" t="s">
        <v>63</v>
      </c>
      <c r="B146069" t="s">
        <v>21</v>
      </c>
      <c r="C146069">
        <v>1620365400000</v>
      </c>
      <c r="D146069" t="s">
        <v>54</v>
      </c>
      <c r="E146069" t="s">
        <v>55</v>
      </c>
      <c r="F146069" t="s">
        <v>56</v>
      </c>
      <c r="G146069" t="s">
        <v>57</v>
      </c>
      <c r="H146069" t="s">
        <v>22</v>
      </c>
      <c r="I146069" t="s">
        <v>7</v>
      </c>
      <c r="J146069">
        <v>24</v>
      </c>
    </row>
    <row r="146070" spans="1:10" x14ac:dyDescent="0.3">
      <c r="A146070" t="s">
        <v>63</v>
      </c>
      <c r="B146070" t="s">
        <v>21</v>
      </c>
      <c r="C146070">
        <v>1620366000000</v>
      </c>
      <c r="D146070" t="s">
        <v>54</v>
      </c>
      <c r="E146070" t="s">
        <v>55</v>
      </c>
      <c r="F146070" t="s">
        <v>56</v>
      </c>
      <c r="G146070" t="s">
        <v>57</v>
      </c>
      <c r="H146070" t="s">
        <v>22</v>
      </c>
      <c r="I146070" t="s">
        <v>7</v>
      </c>
      <c r="J146070">
        <v>23</v>
      </c>
    </row>
    <row r="146071" spans="1:10" x14ac:dyDescent="0.3">
      <c r="A146071" t="s">
        <v>63</v>
      </c>
      <c r="B146071" t="s">
        <v>21</v>
      </c>
      <c r="C146071">
        <v>1620366600000</v>
      </c>
      <c r="D146071" t="s">
        <v>54</v>
      </c>
      <c r="E146071" t="s">
        <v>55</v>
      </c>
      <c r="F146071" t="s">
        <v>56</v>
      </c>
      <c r="G146071" t="s">
        <v>57</v>
      </c>
      <c r="H146071" t="s">
        <v>22</v>
      </c>
      <c r="I146071" t="s">
        <v>7</v>
      </c>
      <c r="J146071">
        <v>27</v>
      </c>
    </row>
    <row r="146072" spans="1:10" x14ac:dyDescent="0.3">
      <c r="A146072" t="s">
        <v>63</v>
      </c>
      <c r="B146072" t="s">
        <v>21</v>
      </c>
      <c r="C146072">
        <v>1620367200000</v>
      </c>
      <c r="D146072" t="s">
        <v>54</v>
      </c>
      <c r="E146072" t="s">
        <v>55</v>
      </c>
      <c r="F146072" t="s">
        <v>56</v>
      </c>
      <c r="G146072" t="s">
        <v>57</v>
      </c>
      <c r="H146072" t="s">
        <v>22</v>
      </c>
      <c r="I146072" t="s">
        <v>7</v>
      </c>
      <c r="J146072">
        <v>26</v>
      </c>
    </row>
    <row r="146073" spans="1:10" x14ac:dyDescent="0.3">
      <c r="A146073" t="s">
        <v>63</v>
      </c>
      <c r="B146073" t="s">
        <v>21</v>
      </c>
      <c r="C146073">
        <v>1620367800000</v>
      </c>
      <c r="D146073" t="s">
        <v>54</v>
      </c>
      <c r="E146073" t="s">
        <v>55</v>
      </c>
      <c r="F146073" t="s">
        <v>56</v>
      </c>
      <c r="G146073" t="s">
        <v>57</v>
      </c>
      <c r="H146073" t="s">
        <v>22</v>
      </c>
      <c r="I146073" t="s">
        <v>7</v>
      </c>
      <c r="J146073">
        <v>24</v>
      </c>
    </row>
    <row r="146074" spans="1:10" x14ac:dyDescent="0.3">
      <c r="A146074" t="s">
        <v>63</v>
      </c>
      <c r="B146074" t="s">
        <v>21</v>
      </c>
      <c r="C146074">
        <v>1620368400000</v>
      </c>
      <c r="D146074" t="s">
        <v>54</v>
      </c>
      <c r="E146074" t="s">
        <v>55</v>
      </c>
      <c r="F146074" t="s">
        <v>56</v>
      </c>
      <c r="G146074" t="s">
        <v>57</v>
      </c>
      <c r="H146074" t="s">
        <v>22</v>
      </c>
      <c r="I146074" t="s">
        <v>7</v>
      </c>
      <c r="J146074">
        <v>23</v>
      </c>
    </row>
    <row r="146075" spans="1:10" x14ac:dyDescent="0.3">
      <c r="A146075" t="s">
        <v>63</v>
      </c>
      <c r="B146075" t="s">
        <v>21</v>
      </c>
      <c r="C146075">
        <v>1620369000000</v>
      </c>
      <c r="D146075" t="s">
        <v>54</v>
      </c>
      <c r="E146075" t="s">
        <v>55</v>
      </c>
      <c r="F146075" t="s">
        <v>56</v>
      </c>
      <c r="G146075" t="s">
        <v>57</v>
      </c>
      <c r="H146075" t="s">
        <v>22</v>
      </c>
      <c r="I146075" t="s">
        <v>7</v>
      </c>
      <c r="J146075">
        <v>26</v>
      </c>
    </row>
    <row r="146076" spans="1:10" x14ac:dyDescent="0.3">
      <c r="A146076" t="s">
        <v>63</v>
      </c>
      <c r="B146076" t="s">
        <v>21</v>
      </c>
      <c r="C146076">
        <v>1620369600000</v>
      </c>
      <c r="D146076" t="s">
        <v>54</v>
      </c>
      <c r="E146076" t="s">
        <v>55</v>
      </c>
      <c r="F146076" t="s">
        <v>56</v>
      </c>
      <c r="G146076" t="s">
        <v>57</v>
      </c>
      <c r="H146076" t="s">
        <v>22</v>
      </c>
      <c r="I146076" t="s">
        <v>7</v>
      </c>
      <c r="J146076">
        <v>27</v>
      </c>
    </row>
    <row r="146077" spans="1:10" x14ac:dyDescent="0.3">
      <c r="A146077" t="s">
        <v>63</v>
      </c>
      <c r="B146077" t="s">
        <v>21</v>
      </c>
      <c r="C146077">
        <v>1620370200000</v>
      </c>
      <c r="D146077" t="s">
        <v>54</v>
      </c>
      <c r="E146077" t="s">
        <v>55</v>
      </c>
      <c r="F146077" t="s">
        <v>56</v>
      </c>
      <c r="G146077" t="s">
        <v>57</v>
      </c>
      <c r="H146077" t="s">
        <v>22</v>
      </c>
      <c r="I146077" t="s">
        <v>7</v>
      </c>
      <c r="J146077">
        <v>27</v>
      </c>
    </row>
    <row r="146078" spans="1:10" x14ac:dyDescent="0.3">
      <c r="A146078" t="s">
        <v>63</v>
      </c>
      <c r="B146078" t="s">
        <v>21</v>
      </c>
      <c r="C146078">
        <v>1620370800000</v>
      </c>
      <c r="D146078" t="s">
        <v>54</v>
      </c>
      <c r="E146078" t="s">
        <v>55</v>
      </c>
      <c r="F146078" t="s">
        <v>56</v>
      </c>
      <c r="G146078" t="s">
        <v>57</v>
      </c>
      <c r="H146078" t="s">
        <v>22</v>
      </c>
      <c r="I146078" t="s">
        <v>7</v>
      </c>
      <c r="J146078">
        <v>26</v>
      </c>
    </row>
    <row r="146079" spans="1:10" x14ac:dyDescent="0.3">
      <c r="A146079" t="s">
        <v>63</v>
      </c>
      <c r="B146079" t="s">
        <v>21</v>
      </c>
      <c r="C146079">
        <v>1620371400000</v>
      </c>
      <c r="D146079" t="s">
        <v>54</v>
      </c>
      <c r="E146079" t="s">
        <v>55</v>
      </c>
      <c r="F146079" t="s">
        <v>56</v>
      </c>
      <c r="G146079" t="s">
        <v>57</v>
      </c>
      <c r="H146079" t="s">
        <v>22</v>
      </c>
      <c r="I146079" t="s">
        <v>7</v>
      </c>
      <c r="J146079">
        <v>25</v>
      </c>
    </row>
    <row r="146080" spans="1:10" x14ac:dyDescent="0.3">
      <c r="A146080" t="s">
        <v>63</v>
      </c>
      <c r="B146080" t="s">
        <v>21</v>
      </c>
      <c r="C146080">
        <v>1620372000000</v>
      </c>
      <c r="D146080" t="s">
        <v>54</v>
      </c>
      <c r="E146080" t="s">
        <v>55</v>
      </c>
      <c r="F146080" t="s">
        <v>56</v>
      </c>
      <c r="G146080" t="s">
        <v>57</v>
      </c>
      <c r="H146080" t="s">
        <v>22</v>
      </c>
      <c r="I146080" t="s">
        <v>7</v>
      </c>
      <c r="J146080">
        <v>26</v>
      </c>
    </row>
    <row r="146081" spans="1:10" x14ac:dyDescent="0.3">
      <c r="A146081" t="s">
        <v>63</v>
      </c>
      <c r="B146081" t="s">
        <v>21</v>
      </c>
      <c r="C146081">
        <v>1620372600000</v>
      </c>
      <c r="D146081" t="s">
        <v>54</v>
      </c>
      <c r="E146081" t="s">
        <v>55</v>
      </c>
      <c r="F146081" t="s">
        <v>56</v>
      </c>
      <c r="G146081" t="s">
        <v>57</v>
      </c>
      <c r="H146081" t="s">
        <v>22</v>
      </c>
      <c r="I146081" t="s">
        <v>7</v>
      </c>
      <c r="J146081">
        <v>23</v>
      </c>
    </row>
    <row r="146082" spans="1:10" x14ac:dyDescent="0.3">
      <c r="A146082" t="s">
        <v>63</v>
      </c>
      <c r="B146082" t="s">
        <v>21</v>
      </c>
      <c r="C146082">
        <v>1620373200000</v>
      </c>
      <c r="D146082" t="s">
        <v>54</v>
      </c>
      <c r="E146082" t="s">
        <v>55</v>
      </c>
      <c r="F146082" t="s">
        <v>56</v>
      </c>
      <c r="G146082" t="s">
        <v>57</v>
      </c>
      <c r="H146082" t="s">
        <v>22</v>
      </c>
      <c r="I146082" t="s">
        <v>7</v>
      </c>
      <c r="J146082">
        <v>23</v>
      </c>
    </row>
    <row r="146083" spans="1:10" x14ac:dyDescent="0.3">
      <c r="A146083" t="s">
        <v>63</v>
      </c>
      <c r="B146083" t="s">
        <v>21</v>
      </c>
      <c r="C146083">
        <v>1620373800000</v>
      </c>
      <c r="D146083" t="s">
        <v>54</v>
      </c>
      <c r="E146083" t="s">
        <v>55</v>
      </c>
      <c r="F146083" t="s">
        <v>56</v>
      </c>
      <c r="G146083" t="s">
        <v>57</v>
      </c>
      <c r="H146083" t="s">
        <v>22</v>
      </c>
      <c r="I146083" t="s">
        <v>7</v>
      </c>
      <c r="J146083">
        <v>26</v>
      </c>
    </row>
    <row r="146084" spans="1:10" x14ac:dyDescent="0.3">
      <c r="A146084" t="s">
        <v>63</v>
      </c>
      <c r="B146084" t="s">
        <v>21</v>
      </c>
      <c r="C146084">
        <v>1620374400000</v>
      </c>
      <c r="D146084" t="s">
        <v>54</v>
      </c>
      <c r="E146084" t="s">
        <v>55</v>
      </c>
      <c r="F146084" t="s">
        <v>56</v>
      </c>
      <c r="G146084" t="s">
        <v>57</v>
      </c>
      <c r="H146084" t="s">
        <v>22</v>
      </c>
      <c r="I146084" t="s">
        <v>7</v>
      </c>
      <c r="J146084">
        <v>23</v>
      </c>
    </row>
    <row r="146085" spans="1:10" x14ac:dyDescent="0.3">
      <c r="A146085" t="s">
        <v>63</v>
      </c>
      <c r="B146085" t="s">
        <v>21</v>
      </c>
      <c r="C146085">
        <v>1620375000000</v>
      </c>
      <c r="D146085" t="s">
        <v>54</v>
      </c>
      <c r="E146085" t="s">
        <v>55</v>
      </c>
      <c r="F146085" t="s">
        <v>56</v>
      </c>
      <c r="G146085" t="s">
        <v>57</v>
      </c>
      <c r="H146085" t="s">
        <v>22</v>
      </c>
      <c r="I146085" t="s">
        <v>7</v>
      </c>
      <c r="J146085">
        <v>27</v>
      </c>
    </row>
    <row r="146086" spans="1:10" x14ac:dyDescent="0.3">
      <c r="A146086" t="s">
        <v>63</v>
      </c>
      <c r="B146086" t="s">
        <v>21</v>
      </c>
      <c r="C146086">
        <v>1620375600000</v>
      </c>
      <c r="D146086" t="s">
        <v>54</v>
      </c>
      <c r="E146086" t="s">
        <v>55</v>
      </c>
      <c r="F146086" t="s">
        <v>56</v>
      </c>
      <c r="G146086" t="s">
        <v>57</v>
      </c>
      <c r="H146086" t="s">
        <v>22</v>
      </c>
      <c r="I146086" t="s">
        <v>7</v>
      </c>
      <c r="J146086">
        <v>26</v>
      </c>
    </row>
    <row r="146087" spans="1:10" x14ac:dyDescent="0.3">
      <c r="A146087" t="s">
        <v>63</v>
      </c>
      <c r="B146087" t="s">
        <v>21</v>
      </c>
      <c r="C146087">
        <v>1620376200000</v>
      </c>
      <c r="D146087" t="s">
        <v>54</v>
      </c>
      <c r="E146087" t="s">
        <v>55</v>
      </c>
      <c r="F146087" t="s">
        <v>56</v>
      </c>
      <c r="G146087" t="s">
        <v>57</v>
      </c>
      <c r="H146087" t="s">
        <v>22</v>
      </c>
      <c r="I146087" t="s">
        <v>7</v>
      </c>
      <c r="J146087">
        <v>23</v>
      </c>
    </row>
    <row r="146088" spans="1:10" x14ac:dyDescent="0.3">
      <c r="A146088" t="s">
        <v>63</v>
      </c>
      <c r="B146088" t="s">
        <v>21</v>
      </c>
      <c r="C146088">
        <v>1620376800000</v>
      </c>
      <c r="D146088" t="s">
        <v>54</v>
      </c>
      <c r="E146088" t="s">
        <v>55</v>
      </c>
      <c r="F146088" t="s">
        <v>56</v>
      </c>
      <c r="G146088" t="s">
        <v>57</v>
      </c>
      <c r="H146088" t="s">
        <v>22</v>
      </c>
      <c r="I146088" t="s">
        <v>7</v>
      </c>
      <c r="J146088">
        <v>26</v>
      </c>
    </row>
    <row r="146089" spans="1:10" x14ac:dyDescent="0.3">
      <c r="A146089" t="s">
        <v>63</v>
      </c>
      <c r="B146089" t="s">
        <v>21</v>
      </c>
      <c r="C146089">
        <v>1620377400000</v>
      </c>
      <c r="D146089" t="s">
        <v>54</v>
      </c>
      <c r="E146089" t="s">
        <v>55</v>
      </c>
      <c r="F146089" t="s">
        <v>56</v>
      </c>
      <c r="G146089" t="s">
        <v>57</v>
      </c>
      <c r="H146089" t="s">
        <v>22</v>
      </c>
      <c r="I146089" t="s">
        <v>7</v>
      </c>
      <c r="J146089">
        <v>23</v>
      </c>
    </row>
    <row r="146090" spans="1:10" x14ac:dyDescent="0.3">
      <c r="A146090" t="s">
        <v>63</v>
      </c>
      <c r="B146090" t="s">
        <v>21</v>
      </c>
      <c r="C146090">
        <v>1620378000000</v>
      </c>
      <c r="D146090" t="s">
        <v>54</v>
      </c>
      <c r="E146090" t="s">
        <v>55</v>
      </c>
      <c r="F146090" t="s">
        <v>56</v>
      </c>
      <c r="G146090" t="s">
        <v>57</v>
      </c>
      <c r="H146090" t="s">
        <v>22</v>
      </c>
      <c r="I146090" t="s">
        <v>7</v>
      </c>
      <c r="J146090">
        <v>27</v>
      </c>
    </row>
    <row r="146091" spans="1:10" x14ac:dyDescent="0.3">
      <c r="A146091" t="s">
        <v>63</v>
      </c>
      <c r="B146091" t="s">
        <v>21</v>
      </c>
      <c r="C146091">
        <v>1620378600000</v>
      </c>
      <c r="D146091" t="s">
        <v>54</v>
      </c>
      <c r="E146091" t="s">
        <v>55</v>
      </c>
      <c r="F146091" t="s">
        <v>56</v>
      </c>
      <c r="G146091" t="s">
        <v>57</v>
      </c>
      <c r="H146091" t="s">
        <v>22</v>
      </c>
      <c r="I146091" t="s">
        <v>7</v>
      </c>
      <c r="J146091">
        <v>26</v>
      </c>
    </row>
    <row r="146092" spans="1:10" x14ac:dyDescent="0.3">
      <c r="A146092" t="s">
        <v>63</v>
      </c>
      <c r="B146092" t="s">
        <v>21</v>
      </c>
      <c r="C146092">
        <v>1620379200000</v>
      </c>
      <c r="D146092" t="s">
        <v>54</v>
      </c>
      <c r="E146092" t="s">
        <v>55</v>
      </c>
      <c r="F146092" t="s">
        <v>56</v>
      </c>
      <c r="G146092" t="s">
        <v>57</v>
      </c>
      <c r="H146092" t="s">
        <v>22</v>
      </c>
      <c r="I146092" t="s">
        <v>7</v>
      </c>
      <c r="J146092">
        <v>27</v>
      </c>
    </row>
    <row r="146093" spans="1:10" x14ac:dyDescent="0.3">
      <c r="A146093" t="s">
        <v>63</v>
      </c>
      <c r="B146093" t="s">
        <v>21</v>
      </c>
      <c r="C146093">
        <v>1620379800000</v>
      </c>
      <c r="D146093" t="s">
        <v>54</v>
      </c>
      <c r="E146093" t="s">
        <v>55</v>
      </c>
      <c r="F146093" t="s">
        <v>56</v>
      </c>
      <c r="G146093" t="s">
        <v>57</v>
      </c>
      <c r="H146093" t="s">
        <v>22</v>
      </c>
      <c r="I146093" t="s">
        <v>7</v>
      </c>
      <c r="J146093">
        <v>27</v>
      </c>
    </row>
    <row r="146094" spans="1:10" x14ac:dyDescent="0.3">
      <c r="A146094" t="s">
        <v>63</v>
      </c>
      <c r="B146094" t="s">
        <v>21</v>
      </c>
      <c r="C146094">
        <v>1620380400000</v>
      </c>
      <c r="D146094" t="s">
        <v>54</v>
      </c>
      <c r="E146094" t="s">
        <v>55</v>
      </c>
      <c r="F146094" t="s">
        <v>56</v>
      </c>
      <c r="G146094" t="s">
        <v>57</v>
      </c>
      <c r="H146094" t="s">
        <v>22</v>
      </c>
      <c r="I146094" t="s">
        <v>7</v>
      </c>
      <c r="J146094">
        <v>25</v>
      </c>
    </row>
    <row r="146095" spans="1:10" x14ac:dyDescent="0.3">
      <c r="A146095" t="s">
        <v>63</v>
      </c>
      <c r="B146095" t="s">
        <v>21</v>
      </c>
      <c r="C146095">
        <v>1620381000000</v>
      </c>
      <c r="D146095" t="s">
        <v>54</v>
      </c>
      <c r="E146095" t="s">
        <v>55</v>
      </c>
      <c r="F146095" t="s">
        <v>56</v>
      </c>
      <c r="G146095" t="s">
        <v>57</v>
      </c>
      <c r="H146095" t="s">
        <v>22</v>
      </c>
      <c r="I146095" t="s">
        <v>7</v>
      </c>
      <c r="J146095">
        <v>25</v>
      </c>
    </row>
    <row r="146096" spans="1:10" x14ac:dyDescent="0.3">
      <c r="A146096" t="s">
        <v>63</v>
      </c>
      <c r="B146096" t="s">
        <v>21</v>
      </c>
      <c r="C146096">
        <v>1620381600000</v>
      </c>
      <c r="D146096" t="s">
        <v>54</v>
      </c>
      <c r="E146096" t="s">
        <v>55</v>
      </c>
      <c r="F146096" t="s">
        <v>56</v>
      </c>
      <c r="G146096" t="s">
        <v>57</v>
      </c>
      <c r="H146096" t="s">
        <v>22</v>
      </c>
      <c r="I146096" t="s">
        <v>7</v>
      </c>
      <c r="J146096">
        <v>25</v>
      </c>
    </row>
    <row r="146097" spans="1:10" x14ac:dyDescent="0.3">
      <c r="A146097" t="s">
        <v>63</v>
      </c>
      <c r="B146097" t="s">
        <v>21</v>
      </c>
      <c r="C146097">
        <v>1620382200000</v>
      </c>
      <c r="D146097" t="s">
        <v>54</v>
      </c>
      <c r="E146097" t="s">
        <v>55</v>
      </c>
      <c r="F146097" t="s">
        <v>56</v>
      </c>
      <c r="G146097" t="s">
        <v>57</v>
      </c>
      <c r="H146097" t="s">
        <v>22</v>
      </c>
      <c r="I146097" t="s">
        <v>7</v>
      </c>
      <c r="J146097">
        <v>23</v>
      </c>
    </row>
    <row r="146098" spans="1:10" x14ac:dyDescent="0.3">
      <c r="A146098" t="s">
        <v>63</v>
      </c>
      <c r="B146098" t="s">
        <v>21</v>
      </c>
      <c r="C146098">
        <v>1620382800000</v>
      </c>
      <c r="D146098" t="s">
        <v>54</v>
      </c>
      <c r="E146098" t="s">
        <v>55</v>
      </c>
      <c r="F146098" t="s">
        <v>56</v>
      </c>
      <c r="G146098" t="s">
        <v>57</v>
      </c>
      <c r="H146098" t="s">
        <v>22</v>
      </c>
      <c r="I146098" t="s">
        <v>7</v>
      </c>
      <c r="J146098">
        <v>25</v>
      </c>
    </row>
    <row r="146099" spans="1:10" x14ac:dyDescent="0.3">
      <c r="A146099" t="s">
        <v>63</v>
      </c>
      <c r="B146099" t="s">
        <v>21</v>
      </c>
      <c r="C146099">
        <v>1620383400000</v>
      </c>
      <c r="D146099" t="s">
        <v>54</v>
      </c>
      <c r="E146099" t="s">
        <v>55</v>
      </c>
      <c r="F146099" t="s">
        <v>56</v>
      </c>
      <c r="G146099" t="s">
        <v>57</v>
      </c>
      <c r="H146099" t="s">
        <v>22</v>
      </c>
      <c r="I146099" t="s">
        <v>7</v>
      </c>
      <c r="J146099">
        <v>26</v>
      </c>
    </row>
    <row r="146100" spans="1:10" x14ac:dyDescent="0.3">
      <c r="A146100" t="s">
        <v>63</v>
      </c>
      <c r="B146100" t="s">
        <v>21</v>
      </c>
      <c r="C146100">
        <v>1620384000000</v>
      </c>
      <c r="D146100" t="s">
        <v>54</v>
      </c>
      <c r="E146100" t="s">
        <v>55</v>
      </c>
      <c r="F146100" t="s">
        <v>56</v>
      </c>
      <c r="G146100" t="s">
        <v>57</v>
      </c>
      <c r="H146100" t="s">
        <v>22</v>
      </c>
      <c r="I146100" t="s">
        <v>7</v>
      </c>
      <c r="J146100">
        <v>24</v>
      </c>
    </row>
    <row r="146101" spans="1:10" x14ac:dyDescent="0.3">
      <c r="A146101" t="s">
        <v>63</v>
      </c>
      <c r="B146101" t="s">
        <v>21</v>
      </c>
      <c r="C146101">
        <v>1620384600000</v>
      </c>
      <c r="D146101" t="s">
        <v>54</v>
      </c>
      <c r="E146101" t="s">
        <v>55</v>
      </c>
      <c r="F146101" t="s">
        <v>56</v>
      </c>
      <c r="G146101" t="s">
        <v>57</v>
      </c>
      <c r="H146101" t="s">
        <v>22</v>
      </c>
      <c r="I146101" t="s">
        <v>7</v>
      </c>
      <c r="J146101">
        <v>27</v>
      </c>
    </row>
    <row r="146102" spans="1:10" x14ac:dyDescent="0.3">
      <c r="A146102" t="s">
        <v>63</v>
      </c>
      <c r="B146102" t="s">
        <v>21</v>
      </c>
      <c r="C146102">
        <v>1620385200000</v>
      </c>
      <c r="D146102" t="s">
        <v>54</v>
      </c>
      <c r="E146102" t="s">
        <v>55</v>
      </c>
      <c r="F146102" t="s">
        <v>56</v>
      </c>
      <c r="G146102" t="s">
        <v>57</v>
      </c>
      <c r="H146102" t="s">
        <v>22</v>
      </c>
      <c r="I146102" t="s">
        <v>7</v>
      </c>
      <c r="J146102">
        <v>23</v>
      </c>
    </row>
    <row r="146103" spans="1:10" x14ac:dyDescent="0.3">
      <c r="A146103" t="s">
        <v>63</v>
      </c>
      <c r="B146103" t="s">
        <v>21</v>
      </c>
      <c r="C146103">
        <v>1620385800000</v>
      </c>
      <c r="D146103" t="s">
        <v>54</v>
      </c>
      <c r="E146103" t="s">
        <v>55</v>
      </c>
      <c r="F146103" t="s">
        <v>56</v>
      </c>
      <c r="G146103" t="s">
        <v>57</v>
      </c>
      <c r="H146103" t="s">
        <v>22</v>
      </c>
      <c r="I146103" t="s">
        <v>7</v>
      </c>
      <c r="J146103">
        <v>26</v>
      </c>
    </row>
    <row r="146104" spans="1:10" x14ac:dyDescent="0.3">
      <c r="A146104" t="s">
        <v>63</v>
      </c>
      <c r="B146104" t="s">
        <v>21</v>
      </c>
      <c r="C146104">
        <v>1620386400000</v>
      </c>
      <c r="D146104" t="s">
        <v>54</v>
      </c>
      <c r="E146104" t="s">
        <v>55</v>
      </c>
      <c r="F146104" t="s">
        <v>56</v>
      </c>
      <c r="G146104" t="s">
        <v>57</v>
      </c>
      <c r="H146104" t="s">
        <v>22</v>
      </c>
      <c r="I146104" t="s">
        <v>7</v>
      </c>
      <c r="J146104">
        <v>27</v>
      </c>
    </row>
    <row r="146105" spans="1:10" x14ac:dyDescent="0.3">
      <c r="A146105" t="s">
        <v>63</v>
      </c>
      <c r="B146105" t="s">
        <v>21</v>
      </c>
      <c r="C146105">
        <v>1620387000000</v>
      </c>
      <c r="D146105" t="s">
        <v>54</v>
      </c>
      <c r="E146105" t="s">
        <v>55</v>
      </c>
      <c r="F146105" t="s">
        <v>56</v>
      </c>
      <c r="G146105" t="s">
        <v>57</v>
      </c>
      <c r="H146105" t="s">
        <v>22</v>
      </c>
      <c r="I146105" t="s">
        <v>7</v>
      </c>
      <c r="J146105">
        <v>27</v>
      </c>
    </row>
    <row r="146106" spans="1:10" x14ac:dyDescent="0.3">
      <c r="A146106" t="s">
        <v>63</v>
      </c>
      <c r="B146106" t="s">
        <v>21</v>
      </c>
      <c r="C146106">
        <v>1620387600000</v>
      </c>
      <c r="D146106" t="s">
        <v>54</v>
      </c>
      <c r="E146106" t="s">
        <v>55</v>
      </c>
      <c r="F146106" t="s">
        <v>56</v>
      </c>
      <c r="G146106" t="s">
        <v>57</v>
      </c>
      <c r="H146106" t="s">
        <v>22</v>
      </c>
      <c r="I146106" t="s">
        <v>7</v>
      </c>
      <c r="J146106">
        <v>24</v>
      </c>
    </row>
    <row r="146107" spans="1:10" x14ac:dyDescent="0.3">
      <c r="A146107" t="s">
        <v>63</v>
      </c>
      <c r="B146107" t="s">
        <v>21</v>
      </c>
      <c r="C146107">
        <v>1620388200000</v>
      </c>
      <c r="D146107" t="s">
        <v>54</v>
      </c>
      <c r="E146107" t="s">
        <v>55</v>
      </c>
      <c r="F146107" t="s">
        <v>56</v>
      </c>
      <c r="G146107" t="s">
        <v>57</v>
      </c>
      <c r="H146107" t="s">
        <v>22</v>
      </c>
      <c r="I146107" t="s">
        <v>7</v>
      </c>
      <c r="J146107">
        <v>25</v>
      </c>
    </row>
    <row r="146108" spans="1:10" x14ac:dyDescent="0.3">
      <c r="A146108" t="s">
        <v>63</v>
      </c>
      <c r="B146108" t="s">
        <v>21</v>
      </c>
      <c r="C146108">
        <v>1620388800000</v>
      </c>
      <c r="D146108" t="s">
        <v>54</v>
      </c>
      <c r="E146108" t="s">
        <v>55</v>
      </c>
      <c r="F146108" t="s">
        <v>56</v>
      </c>
      <c r="G146108" t="s">
        <v>57</v>
      </c>
      <c r="H146108" t="s">
        <v>22</v>
      </c>
      <c r="I146108" t="s">
        <v>7</v>
      </c>
      <c r="J146108">
        <v>23</v>
      </c>
    </row>
    <row r="146109" spans="1:10" x14ac:dyDescent="0.3">
      <c r="A146109" t="s">
        <v>63</v>
      </c>
      <c r="B146109" t="s">
        <v>21</v>
      </c>
      <c r="C146109">
        <v>1620389400000</v>
      </c>
      <c r="D146109" t="s">
        <v>54</v>
      </c>
      <c r="E146109" t="s">
        <v>55</v>
      </c>
      <c r="F146109" t="s">
        <v>56</v>
      </c>
      <c r="G146109" t="s">
        <v>57</v>
      </c>
      <c r="H146109" t="s">
        <v>22</v>
      </c>
      <c r="I146109" t="s">
        <v>7</v>
      </c>
      <c r="J146109">
        <v>25</v>
      </c>
    </row>
    <row r="146110" spans="1:10" x14ac:dyDescent="0.3">
      <c r="A146110" t="s">
        <v>63</v>
      </c>
      <c r="B146110" t="s">
        <v>21</v>
      </c>
      <c r="C146110">
        <v>1620390000000</v>
      </c>
      <c r="D146110" t="s">
        <v>54</v>
      </c>
      <c r="E146110" t="s">
        <v>55</v>
      </c>
      <c r="F146110" t="s">
        <v>56</v>
      </c>
      <c r="G146110" t="s">
        <v>57</v>
      </c>
      <c r="H146110" t="s">
        <v>22</v>
      </c>
      <c r="I146110" t="s">
        <v>7</v>
      </c>
      <c r="J146110">
        <v>23</v>
      </c>
    </row>
    <row r="146111" spans="1:10" x14ac:dyDescent="0.3">
      <c r="A146111" t="s">
        <v>63</v>
      </c>
      <c r="B146111" t="s">
        <v>21</v>
      </c>
      <c r="C146111">
        <v>1620390600000</v>
      </c>
      <c r="D146111" t="s">
        <v>54</v>
      </c>
      <c r="E146111" t="s">
        <v>55</v>
      </c>
      <c r="F146111" t="s">
        <v>56</v>
      </c>
      <c r="G146111" t="s">
        <v>57</v>
      </c>
      <c r="H146111" t="s">
        <v>22</v>
      </c>
      <c r="I146111" t="s">
        <v>7</v>
      </c>
      <c r="J146111">
        <v>26</v>
      </c>
    </row>
    <row r="146112" spans="1:10" x14ac:dyDescent="0.3">
      <c r="A146112" t="s">
        <v>63</v>
      </c>
      <c r="B146112" t="s">
        <v>21</v>
      </c>
      <c r="C146112">
        <v>1620391200000</v>
      </c>
      <c r="D146112" t="s">
        <v>54</v>
      </c>
      <c r="E146112" t="s">
        <v>55</v>
      </c>
      <c r="F146112" t="s">
        <v>56</v>
      </c>
      <c r="G146112" t="s">
        <v>57</v>
      </c>
      <c r="H146112" t="s">
        <v>22</v>
      </c>
      <c r="I146112" t="s">
        <v>7</v>
      </c>
      <c r="J146112">
        <v>24</v>
      </c>
    </row>
    <row r="146113" spans="1:10" x14ac:dyDescent="0.3">
      <c r="A146113" t="s">
        <v>63</v>
      </c>
      <c r="B146113" t="s">
        <v>21</v>
      </c>
      <c r="C146113">
        <v>1620391800000</v>
      </c>
      <c r="D146113" t="s">
        <v>54</v>
      </c>
      <c r="E146113" t="s">
        <v>55</v>
      </c>
      <c r="F146113" t="s">
        <v>56</v>
      </c>
      <c r="G146113" t="s">
        <v>57</v>
      </c>
      <c r="H146113" t="s">
        <v>22</v>
      </c>
      <c r="I146113" t="s">
        <v>7</v>
      </c>
      <c r="J146113">
        <v>26</v>
      </c>
    </row>
    <row r="146114" spans="1:10" x14ac:dyDescent="0.3">
      <c r="A146114" t="s">
        <v>63</v>
      </c>
      <c r="B146114" t="s">
        <v>21</v>
      </c>
      <c r="C146114">
        <v>1620392400000</v>
      </c>
      <c r="D146114" t="s">
        <v>54</v>
      </c>
      <c r="E146114" t="s">
        <v>55</v>
      </c>
      <c r="F146114" t="s">
        <v>56</v>
      </c>
      <c r="G146114" t="s">
        <v>57</v>
      </c>
      <c r="H146114" t="s">
        <v>22</v>
      </c>
      <c r="I146114" t="s">
        <v>7</v>
      </c>
      <c r="J146114">
        <v>26</v>
      </c>
    </row>
    <row r="146115" spans="1:10" x14ac:dyDescent="0.3">
      <c r="A146115" t="s">
        <v>63</v>
      </c>
      <c r="B146115" t="s">
        <v>21</v>
      </c>
      <c r="C146115">
        <v>1620393000000</v>
      </c>
      <c r="D146115" t="s">
        <v>54</v>
      </c>
      <c r="E146115" t="s">
        <v>55</v>
      </c>
      <c r="F146115" t="s">
        <v>56</v>
      </c>
      <c r="G146115" t="s">
        <v>57</v>
      </c>
      <c r="H146115" t="s">
        <v>22</v>
      </c>
      <c r="I146115" t="s">
        <v>7</v>
      </c>
      <c r="J146115">
        <v>26</v>
      </c>
    </row>
    <row r="146116" spans="1:10" x14ac:dyDescent="0.3">
      <c r="A146116" t="s">
        <v>63</v>
      </c>
      <c r="B146116" t="s">
        <v>21</v>
      </c>
      <c r="C146116">
        <v>1620393600000</v>
      </c>
      <c r="D146116" t="s">
        <v>54</v>
      </c>
      <c r="E146116" t="s">
        <v>55</v>
      </c>
      <c r="F146116" t="s">
        <v>56</v>
      </c>
      <c r="G146116" t="s">
        <v>57</v>
      </c>
      <c r="H146116" t="s">
        <v>22</v>
      </c>
      <c r="I146116" t="s">
        <v>7</v>
      </c>
      <c r="J146116">
        <v>23</v>
      </c>
    </row>
    <row r="146117" spans="1:10" x14ac:dyDescent="0.3">
      <c r="A146117" t="s">
        <v>63</v>
      </c>
      <c r="B146117" t="s">
        <v>21</v>
      </c>
      <c r="C146117">
        <v>1620394200000</v>
      </c>
      <c r="D146117" t="s">
        <v>54</v>
      </c>
      <c r="E146117" t="s">
        <v>55</v>
      </c>
      <c r="F146117" t="s">
        <v>56</v>
      </c>
      <c r="G146117" t="s">
        <v>57</v>
      </c>
      <c r="H146117" t="s">
        <v>22</v>
      </c>
      <c r="I146117" t="s">
        <v>7</v>
      </c>
      <c r="J146117">
        <v>27</v>
      </c>
    </row>
    <row r="146118" spans="1:10" x14ac:dyDescent="0.3">
      <c r="A146118" t="s">
        <v>63</v>
      </c>
      <c r="B146118" t="s">
        <v>21</v>
      </c>
      <c r="C146118">
        <v>1620394800000</v>
      </c>
      <c r="D146118" t="s">
        <v>54</v>
      </c>
      <c r="E146118" t="s">
        <v>55</v>
      </c>
      <c r="F146118" t="s">
        <v>56</v>
      </c>
      <c r="G146118" t="s">
        <v>57</v>
      </c>
      <c r="H146118" t="s">
        <v>22</v>
      </c>
      <c r="I146118" t="s">
        <v>7</v>
      </c>
      <c r="J146118">
        <v>26</v>
      </c>
    </row>
    <row r="146119" spans="1:10" x14ac:dyDescent="0.3">
      <c r="A146119" t="s">
        <v>63</v>
      </c>
      <c r="B146119" t="s">
        <v>21</v>
      </c>
      <c r="C146119">
        <v>1620395400000</v>
      </c>
      <c r="D146119" t="s">
        <v>54</v>
      </c>
      <c r="E146119" t="s">
        <v>55</v>
      </c>
      <c r="F146119" t="s">
        <v>56</v>
      </c>
      <c r="G146119" t="s">
        <v>57</v>
      </c>
      <c r="H146119" t="s">
        <v>22</v>
      </c>
      <c r="I146119" t="s">
        <v>7</v>
      </c>
      <c r="J146119">
        <v>27</v>
      </c>
    </row>
    <row r="146120" spans="1:10" x14ac:dyDescent="0.3">
      <c r="A146120" t="s">
        <v>63</v>
      </c>
      <c r="B146120" t="s">
        <v>21</v>
      </c>
      <c r="C146120">
        <v>1620396000000</v>
      </c>
      <c r="D146120" t="s">
        <v>54</v>
      </c>
      <c r="E146120" t="s">
        <v>55</v>
      </c>
      <c r="F146120" t="s">
        <v>56</v>
      </c>
      <c r="G146120" t="s">
        <v>57</v>
      </c>
      <c r="H146120" t="s">
        <v>22</v>
      </c>
      <c r="I146120" t="s">
        <v>7</v>
      </c>
      <c r="J146120">
        <v>25</v>
      </c>
    </row>
    <row r="146121" spans="1:10" x14ac:dyDescent="0.3">
      <c r="A146121" t="s">
        <v>63</v>
      </c>
      <c r="B146121" t="s">
        <v>21</v>
      </c>
      <c r="C146121">
        <v>1620396600000</v>
      </c>
      <c r="D146121" t="s">
        <v>54</v>
      </c>
      <c r="E146121" t="s">
        <v>55</v>
      </c>
      <c r="F146121" t="s">
        <v>56</v>
      </c>
      <c r="G146121" t="s">
        <v>57</v>
      </c>
      <c r="H146121" t="s">
        <v>22</v>
      </c>
      <c r="I146121" t="s">
        <v>7</v>
      </c>
      <c r="J146121">
        <v>27</v>
      </c>
    </row>
    <row r="146122" spans="1:10" x14ac:dyDescent="0.3">
      <c r="A146122" t="s">
        <v>63</v>
      </c>
      <c r="B146122" t="s">
        <v>21</v>
      </c>
      <c r="C146122">
        <v>1620397200000</v>
      </c>
      <c r="D146122" t="s">
        <v>54</v>
      </c>
      <c r="E146122" t="s">
        <v>55</v>
      </c>
      <c r="F146122" t="s">
        <v>56</v>
      </c>
      <c r="G146122" t="s">
        <v>57</v>
      </c>
      <c r="H146122" t="s">
        <v>22</v>
      </c>
      <c r="I146122" t="s">
        <v>7</v>
      </c>
      <c r="J146122">
        <v>27</v>
      </c>
    </row>
    <row r="146123" spans="1:10" x14ac:dyDescent="0.3">
      <c r="A146123" t="s">
        <v>63</v>
      </c>
      <c r="B146123" t="s">
        <v>21</v>
      </c>
      <c r="C146123">
        <v>1620397800000</v>
      </c>
      <c r="D146123" t="s">
        <v>54</v>
      </c>
      <c r="E146123" t="s">
        <v>55</v>
      </c>
      <c r="F146123" t="s">
        <v>56</v>
      </c>
      <c r="G146123" t="s">
        <v>57</v>
      </c>
      <c r="H146123" t="s">
        <v>22</v>
      </c>
      <c r="I146123" t="s">
        <v>7</v>
      </c>
      <c r="J146123">
        <v>27</v>
      </c>
    </row>
    <row r="146124" spans="1:10" x14ac:dyDescent="0.3">
      <c r="A146124" t="s">
        <v>63</v>
      </c>
      <c r="B146124" t="s">
        <v>21</v>
      </c>
      <c r="C146124">
        <v>1620398400000</v>
      </c>
      <c r="D146124" t="s">
        <v>54</v>
      </c>
      <c r="E146124" t="s">
        <v>55</v>
      </c>
      <c r="F146124" t="s">
        <v>56</v>
      </c>
      <c r="G146124" t="s">
        <v>57</v>
      </c>
      <c r="H146124" t="s">
        <v>22</v>
      </c>
      <c r="I146124" t="s">
        <v>7</v>
      </c>
      <c r="J146124">
        <v>26</v>
      </c>
    </row>
    <row r="146125" spans="1:10" x14ac:dyDescent="0.3">
      <c r="A146125" t="s">
        <v>63</v>
      </c>
      <c r="B146125" t="s">
        <v>21</v>
      </c>
      <c r="C146125">
        <v>1620399000000</v>
      </c>
      <c r="D146125" t="s">
        <v>54</v>
      </c>
      <c r="E146125" t="s">
        <v>55</v>
      </c>
      <c r="F146125" t="s">
        <v>56</v>
      </c>
      <c r="G146125" t="s">
        <v>57</v>
      </c>
      <c r="H146125" t="s">
        <v>22</v>
      </c>
      <c r="I146125" t="s">
        <v>7</v>
      </c>
      <c r="J146125">
        <v>24</v>
      </c>
    </row>
    <row r="146126" spans="1:10" x14ac:dyDescent="0.3">
      <c r="A146126" t="s">
        <v>63</v>
      </c>
      <c r="B146126" t="s">
        <v>21</v>
      </c>
      <c r="C146126">
        <v>1620399600000</v>
      </c>
      <c r="D146126" t="s">
        <v>54</v>
      </c>
      <c r="E146126" t="s">
        <v>55</v>
      </c>
      <c r="F146126" t="s">
        <v>56</v>
      </c>
      <c r="G146126" t="s">
        <v>57</v>
      </c>
      <c r="H146126" t="s">
        <v>22</v>
      </c>
      <c r="I146126" t="s">
        <v>7</v>
      </c>
      <c r="J146126">
        <v>25</v>
      </c>
    </row>
    <row r="146127" spans="1:10" x14ac:dyDescent="0.3">
      <c r="A146127" t="s">
        <v>63</v>
      </c>
      <c r="B146127" t="s">
        <v>21</v>
      </c>
      <c r="C146127">
        <v>1620400200000</v>
      </c>
      <c r="D146127" t="s">
        <v>54</v>
      </c>
      <c r="E146127" t="s">
        <v>55</v>
      </c>
      <c r="F146127" t="s">
        <v>56</v>
      </c>
      <c r="G146127" t="s">
        <v>57</v>
      </c>
      <c r="H146127" t="s">
        <v>22</v>
      </c>
      <c r="I146127" t="s">
        <v>7</v>
      </c>
      <c r="J146127">
        <v>26</v>
      </c>
    </row>
    <row r="146128" spans="1:10" x14ac:dyDescent="0.3">
      <c r="A146128" t="s">
        <v>63</v>
      </c>
      <c r="B146128" t="s">
        <v>21</v>
      </c>
      <c r="C146128">
        <v>1620400800000</v>
      </c>
      <c r="D146128" t="s">
        <v>54</v>
      </c>
      <c r="E146128" t="s">
        <v>55</v>
      </c>
      <c r="F146128" t="s">
        <v>56</v>
      </c>
      <c r="G146128" t="s">
        <v>57</v>
      </c>
      <c r="H146128" t="s">
        <v>22</v>
      </c>
      <c r="I146128" t="s">
        <v>7</v>
      </c>
      <c r="J146128">
        <v>24</v>
      </c>
    </row>
    <row r="146129" spans="1:10" x14ac:dyDescent="0.3">
      <c r="A146129" t="s">
        <v>63</v>
      </c>
      <c r="B146129" t="s">
        <v>21</v>
      </c>
      <c r="C146129">
        <v>1620401400000</v>
      </c>
      <c r="D146129" t="s">
        <v>54</v>
      </c>
      <c r="E146129" t="s">
        <v>55</v>
      </c>
      <c r="F146129" t="s">
        <v>56</v>
      </c>
      <c r="G146129" t="s">
        <v>57</v>
      </c>
      <c r="H146129" t="s">
        <v>22</v>
      </c>
      <c r="I146129" t="s">
        <v>7</v>
      </c>
      <c r="J146129">
        <v>24</v>
      </c>
    </row>
    <row r="146130" spans="1:10" x14ac:dyDescent="0.3">
      <c r="A146130" t="s">
        <v>63</v>
      </c>
      <c r="B146130" t="s">
        <v>21</v>
      </c>
      <c r="C146130">
        <v>1620402000000</v>
      </c>
      <c r="D146130" t="s">
        <v>54</v>
      </c>
      <c r="E146130" t="s">
        <v>55</v>
      </c>
      <c r="F146130" t="s">
        <v>56</v>
      </c>
      <c r="G146130" t="s">
        <v>57</v>
      </c>
      <c r="H146130" t="s">
        <v>22</v>
      </c>
      <c r="I146130" t="s">
        <v>7</v>
      </c>
      <c r="J146130">
        <v>25</v>
      </c>
    </row>
    <row r="146131" spans="1:10" x14ac:dyDescent="0.3">
      <c r="A146131" t="s">
        <v>63</v>
      </c>
      <c r="B146131" t="s">
        <v>21</v>
      </c>
      <c r="C146131">
        <v>1620402600000</v>
      </c>
      <c r="D146131" t="s">
        <v>54</v>
      </c>
      <c r="E146131" t="s">
        <v>55</v>
      </c>
      <c r="F146131" t="s">
        <v>56</v>
      </c>
      <c r="G146131" t="s">
        <v>57</v>
      </c>
      <c r="H146131" t="s">
        <v>22</v>
      </c>
      <c r="I146131" t="s">
        <v>7</v>
      </c>
      <c r="J146131">
        <v>26</v>
      </c>
    </row>
    <row r="146132" spans="1:10" x14ac:dyDescent="0.3">
      <c r="A146132" t="s">
        <v>63</v>
      </c>
      <c r="B146132" t="s">
        <v>21</v>
      </c>
      <c r="C146132">
        <v>1620403200000</v>
      </c>
      <c r="D146132" t="s">
        <v>54</v>
      </c>
      <c r="E146132" t="s">
        <v>55</v>
      </c>
      <c r="F146132" t="s">
        <v>56</v>
      </c>
      <c r="G146132" t="s">
        <v>57</v>
      </c>
      <c r="H146132" t="s">
        <v>22</v>
      </c>
      <c r="I146132" t="s">
        <v>7</v>
      </c>
      <c r="J146132">
        <v>24</v>
      </c>
    </row>
    <row r="146133" spans="1:10" x14ac:dyDescent="0.3">
      <c r="A146133" t="s">
        <v>63</v>
      </c>
      <c r="B146133" t="s">
        <v>21</v>
      </c>
      <c r="C146133">
        <v>1620403800000</v>
      </c>
      <c r="D146133" t="s">
        <v>54</v>
      </c>
      <c r="E146133" t="s">
        <v>55</v>
      </c>
      <c r="F146133" t="s">
        <v>56</v>
      </c>
      <c r="G146133" t="s">
        <v>57</v>
      </c>
      <c r="H146133" t="s">
        <v>22</v>
      </c>
      <c r="I146133" t="s">
        <v>7</v>
      </c>
      <c r="J146133">
        <v>27</v>
      </c>
    </row>
    <row r="146134" spans="1:10" x14ac:dyDescent="0.3">
      <c r="A146134" t="s">
        <v>63</v>
      </c>
      <c r="B146134" t="s">
        <v>21</v>
      </c>
      <c r="C146134">
        <v>1620404400000</v>
      </c>
      <c r="D146134" t="s">
        <v>54</v>
      </c>
      <c r="E146134" t="s">
        <v>55</v>
      </c>
      <c r="F146134" t="s">
        <v>56</v>
      </c>
      <c r="G146134" t="s">
        <v>57</v>
      </c>
      <c r="H146134" t="s">
        <v>22</v>
      </c>
      <c r="I146134" t="s">
        <v>7</v>
      </c>
      <c r="J146134">
        <v>26</v>
      </c>
    </row>
    <row r="146135" spans="1:10" x14ac:dyDescent="0.3">
      <c r="A146135" t="s">
        <v>63</v>
      </c>
      <c r="B146135" t="s">
        <v>21</v>
      </c>
      <c r="C146135">
        <v>1620405000000</v>
      </c>
      <c r="D146135" t="s">
        <v>54</v>
      </c>
      <c r="E146135" t="s">
        <v>55</v>
      </c>
      <c r="F146135" t="s">
        <v>56</v>
      </c>
      <c r="G146135" t="s">
        <v>57</v>
      </c>
      <c r="H146135" t="s">
        <v>22</v>
      </c>
      <c r="I146135" t="s">
        <v>7</v>
      </c>
      <c r="J146135">
        <v>26</v>
      </c>
    </row>
    <row r="146136" spans="1:10" x14ac:dyDescent="0.3">
      <c r="A146136" t="s">
        <v>63</v>
      </c>
      <c r="B146136" t="s">
        <v>21</v>
      </c>
      <c r="C146136">
        <v>1620405600000</v>
      </c>
      <c r="D146136" t="s">
        <v>54</v>
      </c>
      <c r="E146136" t="s">
        <v>55</v>
      </c>
      <c r="F146136" t="s">
        <v>56</v>
      </c>
      <c r="G146136" t="s">
        <v>57</v>
      </c>
      <c r="H146136" t="s">
        <v>22</v>
      </c>
      <c r="I146136" t="s">
        <v>7</v>
      </c>
      <c r="J146136">
        <v>26</v>
      </c>
    </row>
    <row r="146137" spans="1:10" x14ac:dyDescent="0.3">
      <c r="A146137" t="s">
        <v>63</v>
      </c>
      <c r="B146137" t="s">
        <v>21</v>
      </c>
      <c r="C146137">
        <v>1620406200000</v>
      </c>
      <c r="D146137" t="s">
        <v>54</v>
      </c>
      <c r="E146137" t="s">
        <v>55</v>
      </c>
      <c r="F146137" t="s">
        <v>56</v>
      </c>
      <c r="G146137" t="s">
        <v>57</v>
      </c>
      <c r="H146137" t="s">
        <v>22</v>
      </c>
      <c r="I146137" t="s">
        <v>7</v>
      </c>
      <c r="J146137">
        <v>25</v>
      </c>
    </row>
    <row r="146138" spans="1:10" x14ac:dyDescent="0.3">
      <c r="A146138" t="s">
        <v>63</v>
      </c>
      <c r="B146138" t="s">
        <v>21</v>
      </c>
      <c r="C146138">
        <v>1620406800000</v>
      </c>
      <c r="D146138" t="s">
        <v>54</v>
      </c>
      <c r="E146138" t="s">
        <v>55</v>
      </c>
      <c r="F146138" t="s">
        <v>56</v>
      </c>
      <c r="G146138" t="s">
        <v>57</v>
      </c>
      <c r="H146138" t="s">
        <v>22</v>
      </c>
      <c r="I146138" t="s">
        <v>7</v>
      </c>
      <c r="J146138">
        <v>26</v>
      </c>
    </row>
    <row r="146139" spans="1:10" x14ac:dyDescent="0.3">
      <c r="A146139" t="s">
        <v>63</v>
      </c>
      <c r="B146139" t="s">
        <v>21</v>
      </c>
      <c r="C146139">
        <v>1620407400000</v>
      </c>
      <c r="D146139" t="s">
        <v>54</v>
      </c>
      <c r="E146139" t="s">
        <v>55</v>
      </c>
      <c r="F146139" t="s">
        <v>56</v>
      </c>
      <c r="G146139" t="s">
        <v>57</v>
      </c>
      <c r="H146139" t="s">
        <v>22</v>
      </c>
      <c r="I146139" t="s">
        <v>7</v>
      </c>
      <c r="J146139">
        <v>23</v>
      </c>
    </row>
    <row r="146140" spans="1:10" x14ac:dyDescent="0.3">
      <c r="A146140" t="s">
        <v>63</v>
      </c>
      <c r="B146140" t="s">
        <v>21</v>
      </c>
      <c r="C146140">
        <v>1620408000000</v>
      </c>
      <c r="D146140" t="s">
        <v>54</v>
      </c>
      <c r="E146140" t="s">
        <v>55</v>
      </c>
      <c r="F146140" t="s">
        <v>56</v>
      </c>
      <c r="G146140" t="s">
        <v>57</v>
      </c>
      <c r="H146140" t="s">
        <v>22</v>
      </c>
      <c r="I146140" t="s">
        <v>7</v>
      </c>
      <c r="J146140">
        <v>26</v>
      </c>
    </row>
    <row r="146141" spans="1:10" x14ac:dyDescent="0.3">
      <c r="A146141" t="s">
        <v>63</v>
      </c>
      <c r="B146141" t="s">
        <v>21</v>
      </c>
      <c r="C146141">
        <v>1620408600000</v>
      </c>
      <c r="D146141" t="s">
        <v>54</v>
      </c>
      <c r="E146141" t="s">
        <v>55</v>
      </c>
      <c r="F146141" t="s">
        <v>56</v>
      </c>
      <c r="G146141" t="s">
        <v>57</v>
      </c>
      <c r="H146141" t="s">
        <v>22</v>
      </c>
      <c r="I146141" t="s">
        <v>7</v>
      </c>
      <c r="J146141">
        <v>27</v>
      </c>
    </row>
    <row r="146142" spans="1:10" x14ac:dyDescent="0.3">
      <c r="A146142" t="s">
        <v>63</v>
      </c>
      <c r="B146142" t="s">
        <v>21</v>
      </c>
      <c r="C146142">
        <v>1620409200000</v>
      </c>
      <c r="D146142" t="s">
        <v>54</v>
      </c>
      <c r="E146142" t="s">
        <v>55</v>
      </c>
      <c r="F146142" t="s">
        <v>56</v>
      </c>
      <c r="G146142" t="s">
        <v>57</v>
      </c>
      <c r="H146142" t="s">
        <v>22</v>
      </c>
      <c r="I146142" t="s">
        <v>7</v>
      </c>
      <c r="J146142">
        <v>27</v>
      </c>
    </row>
    <row r="146143" spans="1:10" x14ac:dyDescent="0.3">
      <c r="A146143" t="s">
        <v>63</v>
      </c>
      <c r="B146143" t="s">
        <v>21</v>
      </c>
      <c r="C146143">
        <v>1620409800000</v>
      </c>
      <c r="D146143" t="s">
        <v>54</v>
      </c>
      <c r="E146143" t="s">
        <v>55</v>
      </c>
      <c r="F146143" t="s">
        <v>56</v>
      </c>
      <c r="G146143" t="s">
        <v>57</v>
      </c>
      <c r="H146143" t="s">
        <v>22</v>
      </c>
      <c r="I146143" t="s">
        <v>7</v>
      </c>
      <c r="J146143">
        <v>27</v>
      </c>
    </row>
    <row r="146144" spans="1:10" x14ac:dyDescent="0.3">
      <c r="A146144" t="s">
        <v>63</v>
      </c>
      <c r="B146144" t="s">
        <v>21</v>
      </c>
      <c r="C146144">
        <v>1620410400000</v>
      </c>
      <c r="D146144" t="s">
        <v>54</v>
      </c>
      <c r="E146144" t="s">
        <v>55</v>
      </c>
      <c r="F146144" t="s">
        <v>56</v>
      </c>
      <c r="G146144" t="s">
        <v>57</v>
      </c>
      <c r="H146144" t="s">
        <v>22</v>
      </c>
      <c r="I146144" t="s">
        <v>7</v>
      </c>
      <c r="J146144">
        <v>24</v>
      </c>
    </row>
    <row r="146145" spans="1:10" x14ac:dyDescent="0.3">
      <c r="A146145" t="s">
        <v>63</v>
      </c>
      <c r="B146145" t="s">
        <v>21</v>
      </c>
      <c r="C146145">
        <v>1620411000000</v>
      </c>
      <c r="D146145" t="s">
        <v>54</v>
      </c>
      <c r="E146145" t="s">
        <v>55</v>
      </c>
      <c r="F146145" t="s">
        <v>56</v>
      </c>
      <c r="G146145" t="s">
        <v>57</v>
      </c>
      <c r="H146145" t="s">
        <v>22</v>
      </c>
      <c r="I146145" t="s">
        <v>7</v>
      </c>
      <c r="J146145">
        <v>27</v>
      </c>
    </row>
    <row r="146146" spans="1:10" x14ac:dyDescent="0.3">
      <c r="A146146" t="s">
        <v>63</v>
      </c>
      <c r="B146146" t="s">
        <v>21</v>
      </c>
      <c r="C146146">
        <v>1620411600000</v>
      </c>
      <c r="D146146" t="s">
        <v>54</v>
      </c>
      <c r="E146146" t="s">
        <v>55</v>
      </c>
      <c r="F146146" t="s">
        <v>56</v>
      </c>
      <c r="G146146" t="s">
        <v>57</v>
      </c>
      <c r="H146146" t="s">
        <v>22</v>
      </c>
      <c r="I146146" t="s">
        <v>7</v>
      </c>
      <c r="J146146">
        <v>25</v>
      </c>
    </row>
    <row r="146147" spans="1:10" x14ac:dyDescent="0.3">
      <c r="A146147" t="s">
        <v>63</v>
      </c>
      <c r="B146147" t="s">
        <v>21</v>
      </c>
      <c r="C146147">
        <v>1620412200000</v>
      </c>
      <c r="D146147" t="s">
        <v>54</v>
      </c>
      <c r="E146147" t="s">
        <v>55</v>
      </c>
      <c r="F146147" t="s">
        <v>56</v>
      </c>
      <c r="G146147" t="s">
        <v>57</v>
      </c>
      <c r="H146147" t="s">
        <v>22</v>
      </c>
      <c r="I146147" t="s">
        <v>7</v>
      </c>
      <c r="J146147">
        <v>24</v>
      </c>
    </row>
    <row r="146148" spans="1:10" x14ac:dyDescent="0.3">
      <c r="A146148" t="s">
        <v>63</v>
      </c>
      <c r="B146148" t="s">
        <v>21</v>
      </c>
      <c r="C146148">
        <v>1620412800000</v>
      </c>
      <c r="D146148" t="s">
        <v>54</v>
      </c>
      <c r="E146148" t="s">
        <v>55</v>
      </c>
      <c r="F146148" t="s">
        <v>56</v>
      </c>
      <c r="G146148" t="s">
        <v>57</v>
      </c>
      <c r="H146148" t="s">
        <v>22</v>
      </c>
      <c r="I146148" t="s">
        <v>7</v>
      </c>
      <c r="J146148">
        <v>26</v>
      </c>
    </row>
    <row r="146149" spans="1:10" x14ac:dyDescent="0.3">
      <c r="A146149" t="s">
        <v>63</v>
      </c>
      <c r="B146149" t="s">
        <v>21</v>
      </c>
      <c r="C146149">
        <v>1620413400000</v>
      </c>
      <c r="D146149" t="s">
        <v>54</v>
      </c>
      <c r="E146149" t="s">
        <v>55</v>
      </c>
      <c r="F146149" t="s">
        <v>56</v>
      </c>
      <c r="G146149" t="s">
        <v>57</v>
      </c>
      <c r="H146149" t="s">
        <v>22</v>
      </c>
      <c r="I146149" t="s">
        <v>7</v>
      </c>
      <c r="J146149">
        <v>24</v>
      </c>
    </row>
    <row r="146150" spans="1:10" x14ac:dyDescent="0.3">
      <c r="A146150" t="s">
        <v>63</v>
      </c>
      <c r="B146150" t="s">
        <v>21</v>
      </c>
      <c r="C146150">
        <v>1620414000000</v>
      </c>
      <c r="D146150" t="s">
        <v>54</v>
      </c>
      <c r="E146150" t="s">
        <v>55</v>
      </c>
      <c r="F146150" t="s">
        <v>56</v>
      </c>
      <c r="G146150" t="s">
        <v>57</v>
      </c>
      <c r="H146150" t="s">
        <v>22</v>
      </c>
      <c r="I146150" t="s">
        <v>7</v>
      </c>
      <c r="J146150">
        <v>23</v>
      </c>
    </row>
    <row r="146151" spans="1:10" x14ac:dyDescent="0.3">
      <c r="A146151" t="s">
        <v>63</v>
      </c>
      <c r="B146151" t="s">
        <v>21</v>
      </c>
      <c r="C146151">
        <v>1620414600000</v>
      </c>
      <c r="D146151" t="s">
        <v>54</v>
      </c>
      <c r="E146151" t="s">
        <v>55</v>
      </c>
      <c r="F146151" t="s">
        <v>56</v>
      </c>
      <c r="G146151" t="s">
        <v>57</v>
      </c>
      <c r="H146151" t="s">
        <v>22</v>
      </c>
      <c r="I146151" t="s">
        <v>7</v>
      </c>
      <c r="J146151">
        <v>25</v>
      </c>
    </row>
    <row r="146152" spans="1:10" x14ac:dyDescent="0.3">
      <c r="A146152" t="s">
        <v>63</v>
      </c>
      <c r="B146152" t="s">
        <v>21</v>
      </c>
      <c r="C146152">
        <v>1620415200000</v>
      </c>
      <c r="D146152" t="s">
        <v>54</v>
      </c>
      <c r="E146152" t="s">
        <v>55</v>
      </c>
      <c r="F146152" t="s">
        <v>56</v>
      </c>
      <c r="G146152" t="s">
        <v>57</v>
      </c>
      <c r="H146152" t="s">
        <v>22</v>
      </c>
      <c r="I146152" t="s">
        <v>7</v>
      </c>
      <c r="J146152">
        <v>25</v>
      </c>
    </row>
    <row r="146153" spans="1:10" x14ac:dyDescent="0.3">
      <c r="A146153" t="s">
        <v>63</v>
      </c>
      <c r="B146153" t="s">
        <v>21</v>
      </c>
      <c r="C146153">
        <v>1620415800000</v>
      </c>
      <c r="D146153" t="s">
        <v>54</v>
      </c>
      <c r="E146153" t="s">
        <v>55</v>
      </c>
      <c r="F146153" t="s">
        <v>56</v>
      </c>
      <c r="G146153" t="s">
        <v>57</v>
      </c>
      <c r="H146153" t="s">
        <v>22</v>
      </c>
      <c r="I146153" t="s">
        <v>7</v>
      </c>
      <c r="J146153">
        <v>27</v>
      </c>
    </row>
    <row r="146154" spans="1:10" x14ac:dyDescent="0.3">
      <c r="A146154" t="s">
        <v>63</v>
      </c>
      <c r="B146154" t="s">
        <v>21</v>
      </c>
      <c r="C146154">
        <v>1620416400000</v>
      </c>
      <c r="D146154" t="s">
        <v>54</v>
      </c>
      <c r="E146154" t="s">
        <v>55</v>
      </c>
      <c r="F146154" t="s">
        <v>56</v>
      </c>
      <c r="G146154" t="s">
        <v>57</v>
      </c>
      <c r="H146154" t="s">
        <v>22</v>
      </c>
      <c r="I146154" t="s">
        <v>7</v>
      </c>
      <c r="J146154">
        <v>27</v>
      </c>
    </row>
    <row r="146155" spans="1:10" x14ac:dyDescent="0.3">
      <c r="A146155" t="s">
        <v>63</v>
      </c>
      <c r="B146155" t="s">
        <v>21</v>
      </c>
      <c r="C146155">
        <v>1620417000000</v>
      </c>
      <c r="D146155" t="s">
        <v>54</v>
      </c>
      <c r="E146155" t="s">
        <v>55</v>
      </c>
      <c r="F146155" t="s">
        <v>56</v>
      </c>
      <c r="G146155" t="s">
        <v>57</v>
      </c>
      <c r="H146155" t="s">
        <v>22</v>
      </c>
      <c r="I146155" t="s">
        <v>7</v>
      </c>
      <c r="J146155">
        <v>26</v>
      </c>
    </row>
    <row r="146156" spans="1:10" x14ac:dyDescent="0.3">
      <c r="A146156" t="s">
        <v>63</v>
      </c>
      <c r="B146156" t="s">
        <v>21</v>
      </c>
      <c r="C146156">
        <v>1620417600000</v>
      </c>
      <c r="D146156" t="s">
        <v>54</v>
      </c>
      <c r="E146156" t="s">
        <v>55</v>
      </c>
      <c r="F146156" t="s">
        <v>56</v>
      </c>
      <c r="G146156" t="s">
        <v>57</v>
      </c>
      <c r="H146156" t="s">
        <v>22</v>
      </c>
      <c r="I146156" t="s">
        <v>7</v>
      </c>
      <c r="J146156">
        <v>24</v>
      </c>
    </row>
    <row r="146157" spans="1:10" x14ac:dyDescent="0.3">
      <c r="A146157" t="s">
        <v>63</v>
      </c>
      <c r="B146157" t="s">
        <v>21</v>
      </c>
      <c r="C146157">
        <v>1620418200000</v>
      </c>
      <c r="D146157" t="s">
        <v>54</v>
      </c>
      <c r="E146157" t="s">
        <v>55</v>
      </c>
      <c r="F146157" t="s">
        <v>56</v>
      </c>
      <c r="G146157" t="s">
        <v>57</v>
      </c>
      <c r="H146157" t="s">
        <v>22</v>
      </c>
      <c r="I146157" t="s">
        <v>7</v>
      </c>
      <c r="J146157">
        <v>23</v>
      </c>
    </row>
    <row r="146158" spans="1:10" x14ac:dyDescent="0.3">
      <c r="A146158" t="s">
        <v>63</v>
      </c>
      <c r="B146158" t="s">
        <v>21</v>
      </c>
      <c r="C146158">
        <v>1620418800000</v>
      </c>
      <c r="D146158" t="s">
        <v>54</v>
      </c>
      <c r="E146158" t="s">
        <v>55</v>
      </c>
      <c r="F146158" t="s">
        <v>56</v>
      </c>
      <c r="G146158" t="s">
        <v>57</v>
      </c>
      <c r="H146158" t="s">
        <v>22</v>
      </c>
      <c r="I146158" t="s">
        <v>7</v>
      </c>
      <c r="J146158">
        <v>25</v>
      </c>
    </row>
    <row r="146159" spans="1:10" x14ac:dyDescent="0.3">
      <c r="A146159" t="s">
        <v>63</v>
      </c>
      <c r="B146159" t="s">
        <v>21</v>
      </c>
      <c r="C146159">
        <v>1620419400000</v>
      </c>
      <c r="D146159" t="s">
        <v>54</v>
      </c>
      <c r="E146159" t="s">
        <v>55</v>
      </c>
      <c r="F146159" t="s">
        <v>56</v>
      </c>
      <c r="G146159" t="s">
        <v>57</v>
      </c>
      <c r="H146159" t="s">
        <v>22</v>
      </c>
      <c r="I146159" t="s">
        <v>7</v>
      </c>
      <c r="J146159">
        <v>25</v>
      </c>
    </row>
    <row r="146160" spans="1:10" x14ac:dyDescent="0.3">
      <c r="A146160" t="s">
        <v>63</v>
      </c>
      <c r="B146160" t="s">
        <v>21</v>
      </c>
      <c r="C146160">
        <v>1620420000000</v>
      </c>
      <c r="D146160" t="s">
        <v>54</v>
      </c>
      <c r="E146160" t="s">
        <v>55</v>
      </c>
      <c r="F146160" t="s">
        <v>56</v>
      </c>
      <c r="G146160" t="s">
        <v>57</v>
      </c>
      <c r="H146160" t="s">
        <v>22</v>
      </c>
      <c r="I146160" t="s">
        <v>7</v>
      </c>
      <c r="J146160">
        <v>25</v>
      </c>
    </row>
    <row r="146161" spans="1:10" x14ac:dyDescent="0.3">
      <c r="A146161" t="s">
        <v>63</v>
      </c>
      <c r="B146161" t="s">
        <v>21</v>
      </c>
      <c r="C146161">
        <v>1620420600000</v>
      </c>
      <c r="D146161" t="s">
        <v>54</v>
      </c>
      <c r="E146161" t="s">
        <v>55</v>
      </c>
      <c r="F146161" t="s">
        <v>56</v>
      </c>
      <c r="G146161" t="s">
        <v>57</v>
      </c>
      <c r="H146161" t="s">
        <v>22</v>
      </c>
      <c r="I146161" t="s">
        <v>7</v>
      </c>
      <c r="J146161">
        <v>24</v>
      </c>
    </row>
    <row r="146162" spans="1:10" x14ac:dyDescent="0.3">
      <c r="A146162" t="s">
        <v>64</v>
      </c>
      <c r="B146162" t="s">
        <v>24</v>
      </c>
      <c r="C146162">
        <v>1620421200000</v>
      </c>
      <c r="D146162" t="s">
        <v>54</v>
      </c>
      <c r="E146162" t="s">
        <v>55</v>
      </c>
      <c r="F146162" t="s">
        <v>56</v>
      </c>
      <c r="G146162" t="s">
        <v>57</v>
      </c>
      <c r="H146162" t="s">
        <v>10</v>
      </c>
      <c r="I146162" t="s">
        <v>7</v>
      </c>
      <c r="J146162">
        <v>27</v>
      </c>
    </row>
    <row r="146163" spans="1:10" x14ac:dyDescent="0.3">
      <c r="A146163" t="s">
        <v>64</v>
      </c>
      <c r="B146163" t="s">
        <v>24</v>
      </c>
      <c r="C146163">
        <v>1620421800000</v>
      </c>
      <c r="D146163" t="s">
        <v>54</v>
      </c>
      <c r="E146163" t="s">
        <v>55</v>
      </c>
      <c r="F146163" t="s">
        <v>56</v>
      </c>
      <c r="G146163" t="s">
        <v>57</v>
      </c>
      <c r="H146163" t="s">
        <v>10</v>
      </c>
      <c r="I146163" t="s">
        <v>7</v>
      </c>
      <c r="J146163">
        <v>23</v>
      </c>
    </row>
    <row r="146164" spans="1:10" x14ac:dyDescent="0.3">
      <c r="A146164" t="s">
        <v>64</v>
      </c>
      <c r="B146164" t="s">
        <v>24</v>
      </c>
      <c r="C146164">
        <v>1620422400000</v>
      </c>
      <c r="D146164" t="s">
        <v>54</v>
      </c>
      <c r="E146164" t="s">
        <v>55</v>
      </c>
      <c r="F146164" t="s">
        <v>56</v>
      </c>
      <c r="G146164" t="s">
        <v>57</v>
      </c>
      <c r="H146164" t="s">
        <v>10</v>
      </c>
      <c r="I146164" t="s">
        <v>7</v>
      </c>
      <c r="J146164">
        <v>23</v>
      </c>
    </row>
    <row r="146165" spans="1:10" x14ac:dyDescent="0.3">
      <c r="A146165" t="s">
        <v>64</v>
      </c>
      <c r="B146165" t="s">
        <v>24</v>
      </c>
      <c r="C146165">
        <v>1620423000000</v>
      </c>
      <c r="D146165" t="s">
        <v>54</v>
      </c>
      <c r="E146165" t="s">
        <v>55</v>
      </c>
      <c r="F146165" t="s">
        <v>56</v>
      </c>
      <c r="G146165" t="s">
        <v>57</v>
      </c>
      <c r="H146165" t="s">
        <v>10</v>
      </c>
      <c r="I146165" t="s">
        <v>7</v>
      </c>
      <c r="J146165">
        <v>23</v>
      </c>
    </row>
    <row r="146166" spans="1:10" x14ac:dyDescent="0.3">
      <c r="A146166" t="s">
        <v>64</v>
      </c>
      <c r="B146166" t="s">
        <v>24</v>
      </c>
      <c r="C146166">
        <v>1620423600000</v>
      </c>
      <c r="D146166" t="s">
        <v>54</v>
      </c>
      <c r="E146166" t="s">
        <v>55</v>
      </c>
      <c r="F146166" t="s">
        <v>56</v>
      </c>
      <c r="G146166" t="s">
        <v>57</v>
      </c>
      <c r="H146166" t="s">
        <v>10</v>
      </c>
      <c r="I146166" t="s">
        <v>7</v>
      </c>
      <c r="J146166">
        <v>23</v>
      </c>
    </row>
    <row r="146167" spans="1:10" x14ac:dyDescent="0.3">
      <c r="A146167" t="s">
        <v>64</v>
      </c>
      <c r="B146167" t="s">
        <v>24</v>
      </c>
      <c r="C146167">
        <v>1620424200000</v>
      </c>
      <c r="D146167" t="s">
        <v>54</v>
      </c>
      <c r="E146167" t="s">
        <v>55</v>
      </c>
      <c r="F146167" t="s">
        <v>56</v>
      </c>
      <c r="G146167" t="s">
        <v>57</v>
      </c>
      <c r="H146167" t="s">
        <v>10</v>
      </c>
      <c r="I146167" t="s">
        <v>7</v>
      </c>
      <c r="J146167">
        <v>23</v>
      </c>
    </row>
    <row r="146168" spans="1:10" x14ac:dyDescent="0.3">
      <c r="A146168" t="s">
        <v>64</v>
      </c>
      <c r="B146168" t="s">
        <v>24</v>
      </c>
      <c r="C146168">
        <v>1620424800000</v>
      </c>
      <c r="D146168" t="s">
        <v>54</v>
      </c>
      <c r="E146168" t="s">
        <v>55</v>
      </c>
      <c r="F146168" t="s">
        <v>56</v>
      </c>
      <c r="G146168" t="s">
        <v>57</v>
      </c>
      <c r="H146168" t="s">
        <v>10</v>
      </c>
      <c r="I146168" t="s">
        <v>7</v>
      </c>
      <c r="J146168">
        <v>24</v>
      </c>
    </row>
    <row r="146169" spans="1:10" x14ac:dyDescent="0.3">
      <c r="A146169" t="s">
        <v>64</v>
      </c>
      <c r="B146169" t="s">
        <v>24</v>
      </c>
      <c r="C146169">
        <v>1620425400000</v>
      </c>
      <c r="D146169" t="s">
        <v>54</v>
      </c>
      <c r="E146169" t="s">
        <v>55</v>
      </c>
      <c r="F146169" t="s">
        <v>56</v>
      </c>
      <c r="G146169" t="s">
        <v>57</v>
      </c>
      <c r="H146169" t="s">
        <v>10</v>
      </c>
      <c r="I146169" t="s">
        <v>7</v>
      </c>
      <c r="J146169">
        <v>26</v>
      </c>
    </row>
    <row r="146170" spans="1:10" x14ac:dyDescent="0.3">
      <c r="A146170" t="s">
        <v>64</v>
      </c>
      <c r="B146170" t="s">
        <v>24</v>
      </c>
      <c r="C146170">
        <v>1620426000000</v>
      </c>
      <c r="D146170" t="s">
        <v>54</v>
      </c>
      <c r="E146170" t="s">
        <v>55</v>
      </c>
      <c r="F146170" t="s">
        <v>56</v>
      </c>
      <c r="G146170" t="s">
        <v>57</v>
      </c>
      <c r="H146170" t="s">
        <v>10</v>
      </c>
      <c r="I146170" t="s">
        <v>7</v>
      </c>
      <c r="J146170">
        <v>24</v>
      </c>
    </row>
    <row r="146171" spans="1:10" x14ac:dyDescent="0.3">
      <c r="A146171" t="s">
        <v>64</v>
      </c>
      <c r="B146171" t="s">
        <v>24</v>
      </c>
      <c r="C146171">
        <v>1620426600000</v>
      </c>
      <c r="D146171" t="s">
        <v>54</v>
      </c>
      <c r="E146171" t="s">
        <v>55</v>
      </c>
      <c r="F146171" t="s">
        <v>56</v>
      </c>
      <c r="G146171" t="s">
        <v>57</v>
      </c>
      <c r="H146171" t="s">
        <v>10</v>
      </c>
      <c r="I146171" t="s">
        <v>7</v>
      </c>
      <c r="J146171">
        <v>23</v>
      </c>
    </row>
    <row r="146172" spans="1:10" x14ac:dyDescent="0.3">
      <c r="A146172" t="s">
        <v>64</v>
      </c>
      <c r="B146172" t="s">
        <v>24</v>
      </c>
      <c r="C146172">
        <v>1620427200000</v>
      </c>
      <c r="D146172" t="s">
        <v>54</v>
      </c>
      <c r="E146172" t="s">
        <v>55</v>
      </c>
      <c r="F146172" t="s">
        <v>56</v>
      </c>
      <c r="G146172" t="s">
        <v>57</v>
      </c>
      <c r="H146172" t="s">
        <v>10</v>
      </c>
      <c r="I146172" t="s">
        <v>7</v>
      </c>
      <c r="J146172">
        <v>24</v>
      </c>
    </row>
    <row r="146173" spans="1:10" x14ac:dyDescent="0.3">
      <c r="A146173" t="s">
        <v>64</v>
      </c>
      <c r="B146173" t="s">
        <v>24</v>
      </c>
      <c r="C146173">
        <v>1620427800000</v>
      </c>
      <c r="D146173" t="s">
        <v>54</v>
      </c>
      <c r="E146173" t="s">
        <v>55</v>
      </c>
      <c r="F146173" t="s">
        <v>56</v>
      </c>
      <c r="G146173" t="s">
        <v>57</v>
      </c>
      <c r="H146173" t="s">
        <v>10</v>
      </c>
      <c r="I146173" t="s">
        <v>7</v>
      </c>
      <c r="J146173">
        <v>24</v>
      </c>
    </row>
    <row r="146174" spans="1:10" x14ac:dyDescent="0.3">
      <c r="A146174" t="s">
        <v>64</v>
      </c>
      <c r="B146174" t="s">
        <v>24</v>
      </c>
      <c r="C146174">
        <v>1620428400000</v>
      </c>
      <c r="D146174" t="s">
        <v>54</v>
      </c>
      <c r="E146174" t="s">
        <v>55</v>
      </c>
      <c r="F146174" t="s">
        <v>56</v>
      </c>
      <c r="G146174" t="s">
        <v>57</v>
      </c>
      <c r="H146174" t="s">
        <v>10</v>
      </c>
      <c r="I146174" t="s">
        <v>7</v>
      </c>
      <c r="J146174">
        <v>24</v>
      </c>
    </row>
    <row r="146175" spans="1:10" x14ac:dyDescent="0.3">
      <c r="A146175" t="s">
        <v>64</v>
      </c>
      <c r="B146175" t="s">
        <v>24</v>
      </c>
      <c r="C146175">
        <v>1620429000000</v>
      </c>
      <c r="D146175" t="s">
        <v>54</v>
      </c>
      <c r="E146175" t="s">
        <v>55</v>
      </c>
      <c r="F146175" t="s">
        <v>56</v>
      </c>
      <c r="G146175" t="s">
        <v>57</v>
      </c>
      <c r="H146175" t="s">
        <v>10</v>
      </c>
      <c r="I146175" t="s">
        <v>7</v>
      </c>
      <c r="J146175">
        <v>25</v>
      </c>
    </row>
    <row r="146176" spans="1:10" x14ac:dyDescent="0.3">
      <c r="A146176" t="s">
        <v>64</v>
      </c>
      <c r="B146176" t="s">
        <v>24</v>
      </c>
      <c r="C146176">
        <v>1620429600000</v>
      </c>
      <c r="D146176" t="s">
        <v>54</v>
      </c>
      <c r="E146176" t="s">
        <v>55</v>
      </c>
      <c r="F146176" t="s">
        <v>56</v>
      </c>
      <c r="G146176" t="s">
        <v>57</v>
      </c>
      <c r="H146176" t="s">
        <v>10</v>
      </c>
      <c r="I146176" t="s">
        <v>7</v>
      </c>
      <c r="J146176">
        <v>26</v>
      </c>
    </row>
    <row r="146177" spans="1:10" x14ac:dyDescent="0.3">
      <c r="A146177" t="s">
        <v>64</v>
      </c>
      <c r="B146177" t="s">
        <v>24</v>
      </c>
      <c r="C146177">
        <v>1620430200000</v>
      </c>
      <c r="D146177" t="s">
        <v>54</v>
      </c>
      <c r="E146177" t="s">
        <v>55</v>
      </c>
      <c r="F146177" t="s">
        <v>56</v>
      </c>
      <c r="G146177" t="s">
        <v>57</v>
      </c>
      <c r="H146177" t="s">
        <v>10</v>
      </c>
      <c r="I146177" t="s">
        <v>7</v>
      </c>
      <c r="J146177">
        <v>27</v>
      </c>
    </row>
    <row r="146178" spans="1:10" x14ac:dyDescent="0.3">
      <c r="A146178" t="s">
        <v>64</v>
      </c>
      <c r="B146178" t="s">
        <v>24</v>
      </c>
      <c r="C146178">
        <v>1620430800000</v>
      </c>
      <c r="D146178" t="s">
        <v>54</v>
      </c>
      <c r="E146178" t="s">
        <v>55</v>
      </c>
      <c r="F146178" t="s">
        <v>56</v>
      </c>
      <c r="G146178" t="s">
        <v>57</v>
      </c>
      <c r="H146178" t="s">
        <v>10</v>
      </c>
      <c r="I146178" t="s">
        <v>7</v>
      </c>
      <c r="J146178">
        <v>24</v>
      </c>
    </row>
    <row r="146179" spans="1:10" x14ac:dyDescent="0.3">
      <c r="A146179" t="s">
        <v>64</v>
      </c>
      <c r="B146179" t="s">
        <v>24</v>
      </c>
      <c r="C146179">
        <v>1620431400000</v>
      </c>
      <c r="D146179" t="s">
        <v>54</v>
      </c>
      <c r="E146179" t="s">
        <v>55</v>
      </c>
      <c r="F146179" t="s">
        <v>56</v>
      </c>
      <c r="G146179" t="s">
        <v>57</v>
      </c>
      <c r="H146179" t="s">
        <v>10</v>
      </c>
      <c r="I146179" t="s">
        <v>7</v>
      </c>
      <c r="J146179">
        <v>26</v>
      </c>
    </row>
    <row r="146180" spans="1:10" x14ac:dyDescent="0.3">
      <c r="A146180" t="s">
        <v>64</v>
      </c>
      <c r="B146180" t="s">
        <v>24</v>
      </c>
      <c r="C146180">
        <v>1620432000000</v>
      </c>
      <c r="D146180" t="s">
        <v>54</v>
      </c>
      <c r="E146180" t="s">
        <v>55</v>
      </c>
      <c r="F146180" t="s">
        <v>56</v>
      </c>
      <c r="G146180" t="s">
        <v>57</v>
      </c>
      <c r="H146180" t="s">
        <v>10</v>
      </c>
      <c r="I146180" t="s">
        <v>7</v>
      </c>
      <c r="J146180">
        <v>23</v>
      </c>
    </row>
    <row r="146181" spans="1:10" x14ac:dyDescent="0.3">
      <c r="A146181" t="s">
        <v>64</v>
      </c>
      <c r="B146181" t="s">
        <v>24</v>
      </c>
      <c r="C146181">
        <v>1620432600000</v>
      </c>
      <c r="D146181" t="s">
        <v>54</v>
      </c>
      <c r="E146181" t="s">
        <v>55</v>
      </c>
      <c r="F146181" t="s">
        <v>56</v>
      </c>
      <c r="G146181" t="s">
        <v>57</v>
      </c>
      <c r="H146181" t="s">
        <v>10</v>
      </c>
      <c r="I146181" t="s">
        <v>7</v>
      </c>
      <c r="J146181">
        <v>24</v>
      </c>
    </row>
    <row r="146182" spans="1:10" x14ac:dyDescent="0.3">
      <c r="A146182" t="s">
        <v>64</v>
      </c>
      <c r="B146182" t="s">
        <v>24</v>
      </c>
      <c r="C146182">
        <v>1620433200000</v>
      </c>
      <c r="D146182" t="s">
        <v>54</v>
      </c>
      <c r="E146182" t="s">
        <v>55</v>
      </c>
      <c r="F146182" t="s">
        <v>56</v>
      </c>
      <c r="G146182" t="s">
        <v>57</v>
      </c>
      <c r="H146182" t="s">
        <v>10</v>
      </c>
      <c r="I146182" t="s">
        <v>7</v>
      </c>
      <c r="J146182">
        <v>27</v>
      </c>
    </row>
    <row r="146183" spans="1:10" x14ac:dyDescent="0.3">
      <c r="A146183" t="s">
        <v>64</v>
      </c>
      <c r="B146183" t="s">
        <v>24</v>
      </c>
      <c r="C146183">
        <v>1620433800000</v>
      </c>
      <c r="D146183" t="s">
        <v>54</v>
      </c>
      <c r="E146183" t="s">
        <v>55</v>
      </c>
      <c r="F146183" t="s">
        <v>56</v>
      </c>
      <c r="G146183" t="s">
        <v>57</v>
      </c>
      <c r="H146183" t="s">
        <v>10</v>
      </c>
      <c r="I146183" t="s">
        <v>7</v>
      </c>
      <c r="J146183">
        <v>23</v>
      </c>
    </row>
    <row r="146184" spans="1:10" x14ac:dyDescent="0.3">
      <c r="A146184" t="s">
        <v>64</v>
      </c>
      <c r="B146184" t="s">
        <v>24</v>
      </c>
      <c r="C146184">
        <v>1620434400000</v>
      </c>
      <c r="D146184" t="s">
        <v>54</v>
      </c>
      <c r="E146184" t="s">
        <v>55</v>
      </c>
      <c r="F146184" t="s">
        <v>56</v>
      </c>
      <c r="G146184" t="s">
        <v>57</v>
      </c>
      <c r="H146184" t="s">
        <v>10</v>
      </c>
      <c r="I146184" t="s">
        <v>7</v>
      </c>
      <c r="J146184">
        <v>26</v>
      </c>
    </row>
    <row r="146185" spans="1:10" x14ac:dyDescent="0.3">
      <c r="A146185" t="s">
        <v>64</v>
      </c>
      <c r="B146185" t="s">
        <v>24</v>
      </c>
      <c r="C146185">
        <v>1620435000000</v>
      </c>
      <c r="D146185" t="s">
        <v>54</v>
      </c>
      <c r="E146185" t="s">
        <v>55</v>
      </c>
      <c r="F146185" t="s">
        <v>56</v>
      </c>
      <c r="G146185" t="s">
        <v>57</v>
      </c>
      <c r="H146185" t="s">
        <v>10</v>
      </c>
      <c r="I146185" t="s">
        <v>7</v>
      </c>
      <c r="J146185">
        <v>25</v>
      </c>
    </row>
    <row r="146186" spans="1:10" x14ac:dyDescent="0.3">
      <c r="A146186" t="s">
        <v>64</v>
      </c>
      <c r="B146186" t="s">
        <v>24</v>
      </c>
      <c r="C146186">
        <v>1620435600000</v>
      </c>
      <c r="D146186" t="s">
        <v>54</v>
      </c>
      <c r="E146186" t="s">
        <v>55</v>
      </c>
      <c r="F146186" t="s">
        <v>56</v>
      </c>
      <c r="G146186" t="s">
        <v>57</v>
      </c>
      <c r="H146186" t="s">
        <v>10</v>
      </c>
      <c r="I146186" t="s">
        <v>7</v>
      </c>
      <c r="J146186">
        <v>26</v>
      </c>
    </row>
    <row r="146187" spans="1:10" x14ac:dyDescent="0.3">
      <c r="A146187" t="s">
        <v>64</v>
      </c>
      <c r="B146187" t="s">
        <v>24</v>
      </c>
      <c r="C146187">
        <v>1620436200000</v>
      </c>
      <c r="D146187" t="s">
        <v>54</v>
      </c>
      <c r="E146187" t="s">
        <v>55</v>
      </c>
      <c r="F146187" t="s">
        <v>56</v>
      </c>
      <c r="G146187" t="s">
        <v>57</v>
      </c>
      <c r="H146187" t="s">
        <v>10</v>
      </c>
      <c r="I146187" t="s">
        <v>7</v>
      </c>
      <c r="J146187">
        <v>24</v>
      </c>
    </row>
    <row r="146188" spans="1:10" x14ac:dyDescent="0.3">
      <c r="A146188" t="s">
        <v>64</v>
      </c>
      <c r="B146188" t="s">
        <v>24</v>
      </c>
      <c r="C146188">
        <v>1620436800000</v>
      </c>
      <c r="D146188" t="s">
        <v>54</v>
      </c>
      <c r="E146188" t="s">
        <v>55</v>
      </c>
      <c r="F146188" t="s">
        <v>56</v>
      </c>
      <c r="G146188" t="s">
        <v>57</v>
      </c>
      <c r="H146188" t="s">
        <v>10</v>
      </c>
      <c r="I146188" t="s">
        <v>7</v>
      </c>
      <c r="J146188">
        <v>24</v>
      </c>
    </row>
    <row r="146189" spans="1:10" x14ac:dyDescent="0.3">
      <c r="A146189" t="s">
        <v>64</v>
      </c>
      <c r="B146189" t="s">
        <v>24</v>
      </c>
      <c r="C146189">
        <v>1620437400000</v>
      </c>
      <c r="D146189" t="s">
        <v>54</v>
      </c>
      <c r="E146189" t="s">
        <v>55</v>
      </c>
      <c r="F146189" t="s">
        <v>56</v>
      </c>
      <c r="G146189" t="s">
        <v>57</v>
      </c>
      <c r="H146189" t="s">
        <v>10</v>
      </c>
      <c r="I146189" t="s">
        <v>7</v>
      </c>
      <c r="J146189">
        <v>27</v>
      </c>
    </row>
    <row r="146190" spans="1:10" x14ac:dyDescent="0.3">
      <c r="A146190" t="s">
        <v>64</v>
      </c>
      <c r="B146190" t="s">
        <v>24</v>
      </c>
      <c r="C146190">
        <v>1620438000000</v>
      </c>
      <c r="D146190" t="s">
        <v>54</v>
      </c>
      <c r="E146190" t="s">
        <v>55</v>
      </c>
      <c r="F146190" t="s">
        <v>56</v>
      </c>
      <c r="G146190" t="s">
        <v>57</v>
      </c>
      <c r="H146190" t="s">
        <v>10</v>
      </c>
      <c r="I146190" t="s">
        <v>7</v>
      </c>
      <c r="J146190">
        <v>24</v>
      </c>
    </row>
    <row r="146191" spans="1:10" x14ac:dyDescent="0.3">
      <c r="A146191" t="s">
        <v>64</v>
      </c>
      <c r="B146191" t="s">
        <v>24</v>
      </c>
      <c r="C146191">
        <v>1620438600000</v>
      </c>
      <c r="D146191" t="s">
        <v>54</v>
      </c>
      <c r="E146191" t="s">
        <v>55</v>
      </c>
      <c r="F146191" t="s">
        <v>56</v>
      </c>
      <c r="G146191" t="s">
        <v>57</v>
      </c>
      <c r="H146191" t="s">
        <v>10</v>
      </c>
      <c r="I146191" t="s">
        <v>7</v>
      </c>
      <c r="J146191">
        <v>25</v>
      </c>
    </row>
    <row r="146192" spans="1:10" x14ac:dyDescent="0.3">
      <c r="A146192" t="s">
        <v>64</v>
      </c>
      <c r="B146192" t="s">
        <v>24</v>
      </c>
      <c r="C146192">
        <v>1620439200000</v>
      </c>
      <c r="D146192" t="s">
        <v>54</v>
      </c>
      <c r="E146192" t="s">
        <v>55</v>
      </c>
      <c r="F146192" t="s">
        <v>56</v>
      </c>
      <c r="G146192" t="s">
        <v>57</v>
      </c>
      <c r="H146192" t="s">
        <v>10</v>
      </c>
      <c r="I146192" t="s">
        <v>7</v>
      </c>
      <c r="J146192">
        <v>27</v>
      </c>
    </row>
    <row r="146193" spans="1:10" x14ac:dyDescent="0.3">
      <c r="A146193" t="s">
        <v>64</v>
      </c>
      <c r="B146193" t="s">
        <v>24</v>
      </c>
      <c r="C146193">
        <v>1620439800000</v>
      </c>
      <c r="D146193" t="s">
        <v>54</v>
      </c>
      <c r="E146193" t="s">
        <v>55</v>
      </c>
      <c r="F146193" t="s">
        <v>56</v>
      </c>
      <c r="G146193" t="s">
        <v>57</v>
      </c>
      <c r="H146193" t="s">
        <v>10</v>
      </c>
      <c r="I146193" t="s">
        <v>7</v>
      </c>
      <c r="J146193">
        <v>25</v>
      </c>
    </row>
    <row r="146194" spans="1:10" x14ac:dyDescent="0.3">
      <c r="A146194" t="s">
        <v>64</v>
      </c>
      <c r="B146194" t="s">
        <v>24</v>
      </c>
      <c r="C146194">
        <v>1620440400000</v>
      </c>
      <c r="D146194" t="s">
        <v>54</v>
      </c>
      <c r="E146194" t="s">
        <v>55</v>
      </c>
      <c r="F146194" t="s">
        <v>56</v>
      </c>
      <c r="G146194" t="s">
        <v>57</v>
      </c>
      <c r="H146194" t="s">
        <v>10</v>
      </c>
      <c r="I146194" t="s">
        <v>7</v>
      </c>
      <c r="J146194">
        <v>25</v>
      </c>
    </row>
    <row r="146195" spans="1:10" x14ac:dyDescent="0.3">
      <c r="A146195" t="s">
        <v>64</v>
      </c>
      <c r="B146195" t="s">
        <v>24</v>
      </c>
      <c r="C146195">
        <v>1620441000000</v>
      </c>
      <c r="D146195" t="s">
        <v>54</v>
      </c>
      <c r="E146195" t="s">
        <v>55</v>
      </c>
      <c r="F146195" t="s">
        <v>56</v>
      </c>
      <c r="G146195" t="s">
        <v>57</v>
      </c>
      <c r="H146195" t="s">
        <v>10</v>
      </c>
      <c r="I146195" t="s">
        <v>7</v>
      </c>
      <c r="J146195">
        <v>25</v>
      </c>
    </row>
    <row r="146196" spans="1:10" x14ac:dyDescent="0.3">
      <c r="A146196" t="s">
        <v>64</v>
      </c>
      <c r="B146196" t="s">
        <v>24</v>
      </c>
      <c r="C146196">
        <v>1620441600000</v>
      </c>
      <c r="D146196" t="s">
        <v>54</v>
      </c>
      <c r="E146196" t="s">
        <v>55</v>
      </c>
      <c r="F146196" t="s">
        <v>56</v>
      </c>
      <c r="G146196" t="s">
        <v>57</v>
      </c>
      <c r="H146196" t="s">
        <v>10</v>
      </c>
      <c r="I146196" t="s">
        <v>7</v>
      </c>
      <c r="J146196">
        <v>27</v>
      </c>
    </row>
    <row r="146197" spans="1:10" x14ac:dyDescent="0.3">
      <c r="A146197" t="s">
        <v>64</v>
      </c>
      <c r="B146197" t="s">
        <v>24</v>
      </c>
      <c r="C146197">
        <v>1620442200000</v>
      </c>
      <c r="D146197" t="s">
        <v>54</v>
      </c>
      <c r="E146197" t="s">
        <v>55</v>
      </c>
      <c r="F146197" t="s">
        <v>56</v>
      </c>
      <c r="G146197" t="s">
        <v>57</v>
      </c>
      <c r="H146197" t="s">
        <v>10</v>
      </c>
      <c r="I146197" t="s">
        <v>7</v>
      </c>
      <c r="J146197">
        <v>23</v>
      </c>
    </row>
    <row r="146198" spans="1:10" x14ac:dyDescent="0.3">
      <c r="A146198" t="s">
        <v>64</v>
      </c>
      <c r="B146198" t="s">
        <v>24</v>
      </c>
      <c r="C146198">
        <v>1620442800000</v>
      </c>
      <c r="D146198" t="s">
        <v>54</v>
      </c>
      <c r="E146198" t="s">
        <v>55</v>
      </c>
      <c r="F146198" t="s">
        <v>56</v>
      </c>
      <c r="G146198" t="s">
        <v>57</v>
      </c>
      <c r="H146198" t="s">
        <v>10</v>
      </c>
      <c r="I146198" t="s">
        <v>7</v>
      </c>
      <c r="J146198">
        <v>23</v>
      </c>
    </row>
    <row r="146199" spans="1:10" x14ac:dyDescent="0.3">
      <c r="A146199" t="s">
        <v>64</v>
      </c>
      <c r="B146199" t="s">
        <v>24</v>
      </c>
      <c r="C146199">
        <v>1620443400000</v>
      </c>
      <c r="D146199" t="s">
        <v>54</v>
      </c>
      <c r="E146199" t="s">
        <v>55</v>
      </c>
      <c r="F146199" t="s">
        <v>56</v>
      </c>
      <c r="G146199" t="s">
        <v>57</v>
      </c>
      <c r="H146199" t="s">
        <v>10</v>
      </c>
      <c r="I146199" t="s">
        <v>7</v>
      </c>
      <c r="J146199">
        <v>25</v>
      </c>
    </row>
    <row r="146200" spans="1:10" x14ac:dyDescent="0.3">
      <c r="A146200" t="s">
        <v>64</v>
      </c>
      <c r="B146200" t="s">
        <v>24</v>
      </c>
      <c r="C146200">
        <v>1620444000000</v>
      </c>
      <c r="D146200" t="s">
        <v>54</v>
      </c>
      <c r="E146200" t="s">
        <v>55</v>
      </c>
      <c r="F146200" t="s">
        <v>56</v>
      </c>
      <c r="G146200" t="s">
        <v>57</v>
      </c>
      <c r="H146200" t="s">
        <v>10</v>
      </c>
      <c r="I146200" t="s">
        <v>7</v>
      </c>
      <c r="J146200">
        <v>24</v>
      </c>
    </row>
    <row r="146201" spans="1:10" x14ac:dyDescent="0.3">
      <c r="A146201" t="s">
        <v>64</v>
      </c>
      <c r="B146201" t="s">
        <v>24</v>
      </c>
      <c r="C146201">
        <v>1620444600000</v>
      </c>
      <c r="D146201" t="s">
        <v>54</v>
      </c>
      <c r="E146201" t="s">
        <v>55</v>
      </c>
      <c r="F146201" t="s">
        <v>56</v>
      </c>
      <c r="G146201" t="s">
        <v>57</v>
      </c>
      <c r="H146201" t="s">
        <v>10</v>
      </c>
      <c r="I146201" t="s">
        <v>7</v>
      </c>
      <c r="J146201">
        <v>26</v>
      </c>
    </row>
    <row r="146202" spans="1:10" x14ac:dyDescent="0.3">
      <c r="A146202" t="s">
        <v>64</v>
      </c>
      <c r="B146202" t="s">
        <v>24</v>
      </c>
      <c r="C146202">
        <v>1620445200000</v>
      </c>
      <c r="D146202" t="s">
        <v>54</v>
      </c>
      <c r="E146202" t="s">
        <v>55</v>
      </c>
      <c r="F146202" t="s">
        <v>56</v>
      </c>
      <c r="G146202" t="s">
        <v>57</v>
      </c>
      <c r="H146202" t="s">
        <v>10</v>
      </c>
      <c r="I146202" t="s">
        <v>7</v>
      </c>
      <c r="J146202">
        <v>27</v>
      </c>
    </row>
    <row r="146203" spans="1:10" x14ac:dyDescent="0.3">
      <c r="A146203" t="s">
        <v>64</v>
      </c>
      <c r="B146203" t="s">
        <v>24</v>
      </c>
      <c r="C146203">
        <v>1620445800000</v>
      </c>
      <c r="D146203" t="s">
        <v>54</v>
      </c>
      <c r="E146203" t="s">
        <v>55</v>
      </c>
      <c r="F146203" t="s">
        <v>56</v>
      </c>
      <c r="G146203" t="s">
        <v>57</v>
      </c>
      <c r="H146203" t="s">
        <v>10</v>
      </c>
      <c r="I146203" t="s">
        <v>7</v>
      </c>
      <c r="J146203">
        <v>24</v>
      </c>
    </row>
    <row r="146204" spans="1:10" x14ac:dyDescent="0.3">
      <c r="A146204" t="s">
        <v>64</v>
      </c>
      <c r="B146204" t="s">
        <v>24</v>
      </c>
      <c r="C146204">
        <v>1620446400000</v>
      </c>
      <c r="D146204" t="s">
        <v>54</v>
      </c>
      <c r="E146204" t="s">
        <v>55</v>
      </c>
      <c r="F146204" t="s">
        <v>56</v>
      </c>
      <c r="G146204" t="s">
        <v>57</v>
      </c>
      <c r="H146204" t="s">
        <v>10</v>
      </c>
      <c r="I146204" t="s">
        <v>7</v>
      </c>
      <c r="J146204">
        <v>26</v>
      </c>
    </row>
    <row r="146205" spans="1:10" x14ac:dyDescent="0.3">
      <c r="A146205" t="s">
        <v>64</v>
      </c>
      <c r="B146205" t="s">
        <v>24</v>
      </c>
      <c r="C146205">
        <v>1620447000000</v>
      </c>
      <c r="D146205" t="s">
        <v>54</v>
      </c>
      <c r="E146205" t="s">
        <v>55</v>
      </c>
      <c r="F146205" t="s">
        <v>56</v>
      </c>
      <c r="G146205" t="s">
        <v>57</v>
      </c>
      <c r="H146205" t="s">
        <v>10</v>
      </c>
      <c r="I146205" t="s">
        <v>7</v>
      </c>
      <c r="J146205">
        <v>26</v>
      </c>
    </row>
    <row r="146206" spans="1:10" x14ac:dyDescent="0.3">
      <c r="A146206" t="s">
        <v>64</v>
      </c>
      <c r="B146206" t="s">
        <v>24</v>
      </c>
      <c r="C146206">
        <v>1620447600000</v>
      </c>
      <c r="D146206" t="s">
        <v>54</v>
      </c>
      <c r="E146206" t="s">
        <v>55</v>
      </c>
      <c r="F146206" t="s">
        <v>56</v>
      </c>
      <c r="G146206" t="s">
        <v>57</v>
      </c>
      <c r="H146206" t="s">
        <v>10</v>
      </c>
      <c r="I146206" t="s">
        <v>7</v>
      </c>
      <c r="J146206">
        <v>23</v>
      </c>
    </row>
    <row r="146207" spans="1:10" x14ac:dyDescent="0.3">
      <c r="A146207" t="s">
        <v>64</v>
      </c>
      <c r="B146207" t="s">
        <v>24</v>
      </c>
      <c r="C146207">
        <v>1620448200000</v>
      </c>
      <c r="D146207" t="s">
        <v>54</v>
      </c>
      <c r="E146207" t="s">
        <v>55</v>
      </c>
      <c r="F146207" t="s">
        <v>56</v>
      </c>
      <c r="G146207" t="s">
        <v>57</v>
      </c>
      <c r="H146207" t="s">
        <v>10</v>
      </c>
      <c r="I146207" t="s">
        <v>7</v>
      </c>
      <c r="J146207">
        <v>26</v>
      </c>
    </row>
    <row r="146208" spans="1:10" x14ac:dyDescent="0.3">
      <c r="A146208" t="s">
        <v>64</v>
      </c>
      <c r="B146208" t="s">
        <v>24</v>
      </c>
      <c r="C146208">
        <v>1620448800000</v>
      </c>
      <c r="D146208" t="s">
        <v>54</v>
      </c>
      <c r="E146208" t="s">
        <v>55</v>
      </c>
      <c r="F146208" t="s">
        <v>56</v>
      </c>
      <c r="G146208" t="s">
        <v>57</v>
      </c>
      <c r="H146208" t="s">
        <v>10</v>
      </c>
      <c r="I146208" t="s">
        <v>7</v>
      </c>
      <c r="J146208">
        <v>24</v>
      </c>
    </row>
    <row r="146209" spans="1:10" x14ac:dyDescent="0.3">
      <c r="A146209" t="s">
        <v>64</v>
      </c>
      <c r="B146209" t="s">
        <v>24</v>
      </c>
      <c r="C146209">
        <v>1620449400000</v>
      </c>
      <c r="D146209" t="s">
        <v>54</v>
      </c>
      <c r="E146209" t="s">
        <v>55</v>
      </c>
      <c r="F146209" t="s">
        <v>56</v>
      </c>
      <c r="G146209" t="s">
        <v>57</v>
      </c>
      <c r="H146209" t="s">
        <v>10</v>
      </c>
      <c r="I146209" t="s">
        <v>7</v>
      </c>
      <c r="J146209">
        <v>27</v>
      </c>
    </row>
    <row r="146210" spans="1:10" x14ac:dyDescent="0.3">
      <c r="A146210" t="s">
        <v>64</v>
      </c>
      <c r="B146210" t="s">
        <v>24</v>
      </c>
      <c r="C146210">
        <v>1620450000000</v>
      </c>
      <c r="D146210" t="s">
        <v>54</v>
      </c>
      <c r="E146210" t="s">
        <v>55</v>
      </c>
      <c r="F146210" t="s">
        <v>56</v>
      </c>
      <c r="G146210" t="s">
        <v>57</v>
      </c>
      <c r="H146210" t="s">
        <v>10</v>
      </c>
      <c r="I146210" t="s">
        <v>7</v>
      </c>
      <c r="J146210">
        <v>25</v>
      </c>
    </row>
    <row r="146211" spans="1:10" x14ac:dyDescent="0.3">
      <c r="A146211" t="s">
        <v>64</v>
      </c>
      <c r="B146211" t="s">
        <v>24</v>
      </c>
      <c r="C146211">
        <v>1620450600000</v>
      </c>
      <c r="D146211" t="s">
        <v>54</v>
      </c>
      <c r="E146211" t="s">
        <v>55</v>
      </c>
      <c r="F146211" t="s">
        <v>56</v>
      </c>
      <c r="G146211" t="s">
        <v>57</v>
      </c>
      <c r="H146211" t="s">
        <v>10</v>
      </c>
      <c r="I146211" t="s">
        <v>7</v>
      </c>
      <c r="J146211">
        <v>25</v>
      </c>
    </row>
    <row r="146212" spans="1:10" x14ac:dyDescent="0.3">
      <c r="A146212" t="s">
        <v>64</v>
      </c>
      <c r="B146212" t="s">
        <v>24</v>
      </c>
      <c r="C146212">
        <v>1620451200000</v>
      </c>
      <c r="D146212" t="s">
        <v>54</v>
      </c>
      <c r="E146212" t="s">
        <v>55</v>
      </c>
      <c r="F146212" t="s">
        <v>56</v>
      </c>
      <c r="G146212" t="s">
        <v>57</v>
      </c>
      <c r="H146212" t="s">
        <v>10</v>
      </c>
      <c r="I146212" t="s">
        <v>7</v>
      </c>
      <c r="J146212">
        <v>24</v>
      </c>
    </row>
    <row r="146213" spans="1:10" x14ac:dyDescent="0.3">
      <c r="A146213" t="s">
        <v>64</v>
      </c>
      <c r="B146213" t="s">
        <v>24</v>
      </c>
      <c r="C146213">
        <v>1620451800000</v>
      </c>
      <c r="D146213" t="s">
        <v>54</v>
      </c>
      <c r="E146213" t="s">
        <v>55</v>
      </c>
      <c r="F146213" t="s">
        <v>56</v>
      </c>
      <c r="G146213" t="s">
        <v>57</v>
      </c>
      <c r="H146213" t="s">
        <v>10</v>
      </c>
      <c r="I146213" t="s">
        <v>7</v>
      </c>
      <c r="J146213">
        <v>27</v>
      </c>
    </row>
    <row r="146214" spans="1:10" x14ac:dyDescent="0.3">
      <c r="A146214" t="s">
        <v>64</v>
      </c>
      <c r="B146214" t="s">
        <v>24</v>
      </c>
      <c r="C146214">
        <v>1620452400000</v>
      </c>
      <c r="D146214" t="s">
        <v>54</v>
      </c>
      <c r="E146214" t="s">
        <v>55</v>
      </c>
      <c r="F146214" t="s">
        <v>56</v>
      </c>
      <c r="G146214" t="s">
        <v>57</v>
      </c>
      <c r="H146214" t="s">
        <v>10</v>
      </c>
      <c r="I146214" t="s">
        <v>7</v>
      </c>
      <c r="J146214">
        <v>26</v>
      </c>
    </row>
    <row r="146215" spans="1:10" x14ac:dyDescent="0.3">
      <c r="A146215" t="s">
        <v>64</v>
      </c>
      <c r="B146215" t="s">
        <v>24</v>
      </c>
      <c r="C146215">
        <v>1620453000000</v>
      </c>
      <c r="D146215" t="s">
        <v>54</v>
      </c>
      <c r="E146215" t="s">
        <v>55</v>
      </c>
      <c r="F146215" t="s">
        <v>56</v>
      </c>
      <c r="G146215" t="s">
        <v>57</v>
      </c>
      <c r="H146215" t="s">
        <v>10</v>
      </c>
      <c r="I146215" t="s">
        <v>7</v>
      </c>
      <c r="J146215">
        <v>23</v>
      </c>
    </row>
    <row r="146216" spans="1:10" x14ac:dyDescent="0.3">
      <c r="A146216" t="s">
        <v>64</v>
      </c>
      <c r="B146216" t="s">
        <v>24</v>
      </c>
      <c r="C146216">
        <v>1620453600000</v>
      </c>
      <c r="D146216" t="s">
        <v>54</v>
      </c>
      <c r="E146216" t="s">
        <v>55</v>
      </c>
      <c r="F146216" t="s">
        <v>56</v>
      </c>
      <c r="G146216" t="s">
        <v>57</v>
      </c>
      <c r="H146216" t="s">
        <v>10</v>
      </c>
      <c r="I146216" t="s">
        <v>7</v>
      </c>
      <c r="J146216">
        <v>23</v>
      </c>
    </row>
    <row r="146217" spans="1:10" x14ac:dyDescent="0.3">
      <c r="A146217" t="s">
        <v>64</v>
      </c>
      <c r="B146217" t="s">
        <v>24</v>
      </c>
      <c r="C146217">
        <v>1620454200000</v>
      </c>
      <c r="D146217" t="s">
        <v>54</v>
      </c>
      <c r="E146217" t="s">
        <v>55</v>
      </c>
      <c r="F146217" t="s">
        <v>56</v>
      </c>
      <c r="G146217" t="s">
        <v>57</v>
      </c>
      <c r="H146217" t="s">
        <v>10</v>
      </c>
      <c r="I146217" t="s">
        <v>7</v>
      </c>
      <c r="J146217">
        <v>26</v>
      </c>
    </row>
    <row r="146218" spans="1:10" x14ac:dyDescent="0.3">
      <c r="A146218" t="s">
        <v>64</v>
      </c>
      <c r="B146218" t="s">
        <v>24</v>
      </c>
      <c r="C146218">
        <v>1620454800000</v>
      </c>
      <c r="D146218" t="s">
        <v>54</v>
      </c>
      <c r="E146218" t="s">
        <v>55</v>
      </c>
      <c r="F146218" t="s">
        <v>56</v>
      </c>
      <c r="G146218" t="s">
        <v>57</v>
      </c>
      <c r="H146218" t="s">
        <v>10</v>
      </c>
      <c r="I146218" t="s">
        <v>7</v>
      </c>
      <c r="J146218">
        <v>24</v>
      </c>
    </row>
    <row r="146219" spans="1:10" x14ac:dyDescent="0.3">
      <c r="A146219" t="s">
        <v>64</v>
      </c>
      <c r="B146219" t="s">
        <v>24</v>
      </c>
      <c r="C146219">
        <v>1620455400000</v>
      </c>
      <c r="D146219" t="s">
        <v>54</v>
      </c>
      <c r="E146219" t="s">
        <v>55</v>
      </c>
      <c r="F146219" t="s">
        <v>56</v>
      </c>
      <c r="G146219" t="s">
        <v>57</v>
      </c>
      <c r="H146219" t="s">
        <v>10</v>
      </c>
      <c r="I146219" t="s">
        <v>7</v>
      </c>
      <c r="J146219">
        <v>26</v>
      </c>
    </row>
    <row r="146220" spans="1:10" x14ac:dyDescent="0.3">
      <c r="A146220" t="s">
        <v>64</v>
      </c>
      <c r="B146220" t="s">
        <v>24</v>
      </c>
      <c r="C146220">
        <v>1620456000000</v>
      </c>
      <c r="D146220" t="s">
        <v>54</v>
      </c>
      <c r="E146220" t="s">
        <v>55</v>
      </c>
      <c r="F146220" t="s">
        <v>56</v>
      </c>
      <c r="G146220" t="s">
        <v>57</v>
      </c>
      <c r="H146220" t="s">
        <v>10</v>
      </c>
      <c r="I146220" t="s">
        <v>7</v>
      </c>
      <c r="J146220">
        <v>24</v>
      </c>
    </row>
    <row r="146221" spans="1:10" x14ac:dyDescent="0.3">
      <c r="A146221" t="s">
        <v>64</v>
      </c>
      <c r="B146221" t="s">
        <v>24</v>
      </c>
      <c r="C146221">
        <v>1620456600000</v>
      </c>
      <c r="D146221" t="s">
        <v>54</v>
      </c>
      <c r="E146221" t="s">
        <v>55</v>
      </c>
      <c r="F146221" t="s">
        <v>56</v>
      </c>
      <c r="G146221" t="s">
        <v>57</v>
      </c>
      <c r="H146221" t="s">
        <v>10</v>
      </c>
      <c r="I146221" t="s">
        <v>7</v>
      </c>
      <c r="J146221">
        <v>25</v>
      </c>
    </row>
    <row r="146222" spans="1:10" x14ac:dyDescent="0.3">
      <c r="A146222" t="s">
        <v>64</v>
      </c>
      <c r="B146222" t="s">
        <v>24</v>
      </c>
      <c r="C146222">
        <v>1620457200000</v>
      </c>
      <c r="D146222" t="s">
        <v>54</v>
      </c>
      <c r="E146222" t="s">
        <v>55</v>
      </c>
      <c r="F146222" t="s">
        <v>56</v>
      </c>
      <c r="G146222" t="s">
        <v>57</v>
      </c>
      <c r="H146222" t="s">
        <v>10</v>
      </c>
      <c r="I146222" t="s">
        <v>7</v>
      </c>
      <c r="J146222">
        <v>23</v>
      </c>
    </row>
    <row r="146223" spans="1:10" x14ac:dyDescent="0.3">
      <c r="A146223" t="s">
        <v>64</v>
      </c>
      <c r="B146223" t="s">
        <v>24</v>
      </c>
      <c r="C146223">
        <v>1620457800000</v>
      </c>
      <c r="D146223" t="s">
        <v>54</v>
      </c>
      <c r="E146223" t="s">
        <v>55</v>
      </c>
      <c r="F146223" t="s">
        <v>56</v>
      </c>
      <c r="G146223" t="s">
        <v>57</v>
      </c>
      <c r="H146223" t="s">
        <v>10</v>
      </c>
      <c r="I146223" t="s">
        <v>7</v>
      </c>
      <c r="J146223">
        <v>24</v>
      </c>
    </row>
    <row r="146224" spans="1:10" x14ac:dyDescent="0.3">
      <c r="A146224" t="s">
        <v>64</v>
      </c>
      <c r="B146224" t="s">
        <v>24</v>
      </c>
      <c r="C146224">
        <v>1620458400000</v>
      </c>
      <c r="D146224" t="s">
        <v>54</v>
      </c>
      <c r="E146224" t="s">
        <v>55</v>
      </c>
      <c r="F146224" t="s">
        <v>56</v>
      </c>
      <c r="G146224" t="s">
        <v>57</v>
      </c>
      <c r="H146224" t="s">
        <v>10</v>
      </c>
      <c r="I146224" t="s">
        <v>7</v>
      </c>
      <c r="J146224">
        <v>27</v>
      </c>
    </row>
    <row r="146225" spans="1:10" x14ac:dyDescent="0.3">
      <c r="A146225" t="s">
        <v>64</v>
      </c>
      <c r="B146225" t="s">
        <v>24</v>
      </c>
      <c r="C146225">
        <v>1620459000000</v>
      </c>
      <c r="D146225" t="s">
        <v>54</v>
      </c>
      <c r="E146225" t="s">
        <v>55</v>
      </c>
      <c r="F146225" t="s">
        <v>56</v>
      </c>
      <c r="G146225" t="s">
        <v>57</v>
      </c>
      <c r="H146225" t="s">
        <v>10</v>
      </c>
      <c r="I146225" t="s">
        <v>7</v>
      </c>
      <c r="J146225">
        <v>27</v>
      </c>
    </row>
    <row r="146226" spans="1:10" x14ac:dyDescent="0.3">
      <c r="A146226" t="s">
        <v>64</v>
      </c>
      <c r="B146226" t="s">
        <v>24</v>
      </c>
      <c r="C146226">
        <v>1620459600000</v>
      </c>
      <c r="D146226" t="s">
        <v>54</v>
      </c>
      <c r="E146226" t="s">
        <v>55</v>
      </c>
      <c r="F146226" t="s">
        <v>56</v>
      </c>
      <c r="G146226" t="s">
        <v>57</v>
      </c>
      <c r="H146226" t="s">
        <v>10</v>
      </c>
      <c r="I146226" t="s">
        <v>7</v>
      </c>
      <c r="J146226">
        <v>27</v>
      </c>
    </row>
    <row r="146227" spans="1:10" x14ac:dyDescent="0.3">
      <c r="A146227" t="s">
        <v>64</v>
      </c>
      <c r="B146227" t="s">
        <v>24</v>
      </c>
      <c r="C146227">
        <v>1620460200000</v>
      </c>
      <c r="D146227" t="s">
        <v>54</v>
      </c>
      <c r="E146227" t="s">
        <v>55</v>
      </c>
      <c r="F146227" t="s">
        <v>56</v>
      </c>
      <c r="G146227" t="s">
        <v>57</v>
      </c>
      <c r="H146227" t="s">
        <v>10</v>
      </c>
      <c r="I146227" t="s">
        <v>7</v>
      </c>
      <c r="J146227">
        <v>24</v>
      </c>
    </row>
    <row r="146228" spans="1:10" x14ac:dyDescent="0.3">
      <c r="A146228" t="s">
        <v>64</v>
      </c>
      <c r="B146228" t="s">
        <v>24</v>
      </c>
      <c r="C146228">
        <v>1620460800000</v>
      </c>
      <c r="D146228" t="s">
        <v>54</v>
      </c>
      <c r="E146228" t="s">
        <v>55</v>
      </c>
      <c r="F146228" t="s">
        <v>56</v>
      </c>
      <c r="G146228" t="s">
        <v>57</v>
      </c>
      <c r="H146228" t="s">
        <v>10</v>
      </c>
      <c r="I146228" t="s">
        <v>7</v>
      </c>
      <c r="J146228">
        <v>23</v>
      </c>
    </row>
    <row r="146229" spans="1:10" x14ac:dyDescent="0.3">
      <c r="A146229" t="s">
        <v>64</v>
      </c>
      <c r="B146229" t="s">
        <v>24</v>
      </c>
      <c r="C146229">
        <v>1620461400000</v>
      </c>
      <c r="D146229" t="s">
        <v>54</v>
      </c>
      <c r="E146229" t="s">
        <v>55</v>
      </c>
      <c r="F146229" t="s">
        <v>56</v>
      </c>
      <c r="G146229" t="s">
        <v>57</v>
      </c>
      <c r="H146229" t="s">
        <v>10</v>
      </c>
      <c r="I146229" t="s">
        <v>7</v>
      </c>
      <c r="J146229">
        <v>25</v>
      </c>
    </row>
    <row r="146230" spans="1:10" x14ac:dyDescent="0.3">
      <c r="A146230" t="s">
        <v>64</v>
      </c>
      <c r="B146230" t="s">
        <v>24</v>
      </c>
      <c r="C146230">
        <v>1620462000000</v>
      </c>
      <c r="D146230" t="s">
        <v>54</v>
      </c>
      <c r="E146230" t="s">
        <v>55</v>
      </c>
      <c r="F146230" t="s">
        <v>56</v>
      </c>
      <c r="G146230" t="s">
        <v>57</v>
      </c>
      <c r="H146230" t="s">
        <v>10</v>
      </c>
      <c r="I146230" t="s">
        <v>7</v>
      </c>
      <c r="J146230">
        <v>26</v>
      </c>
    </row>
    <row r="146231" spans="1:10" x14ac:dyDescent="0.3">
      <c r="A146231" t="s">
        <v>64</v>
      </c>
      <c r="B146231" t="s">
        <v>24</v>
      </c>
      <c r="C146231">
        <v>1620462600000</v>
      </c>
      <c r="D146231" t="s">
        <v>54</v>
      </c>
      <c r="E146231" t="s">
        <v>55</v>
      </c>
      <c r="F146231" t="s">
        <v>56</v>
      </c>
      <c r="G146231" t="s">
        <v>57</v>
      </c>
      <c r="H146231" t="s">
        <v>10</v>
      </c>
      <c r="I146231" t="s">
        <v>7</v>
      </c>
      <c r="J146231">
        <v>23</v>
      </c>
    </row>
    <row r="146232" spans="1:10" x14ac:dyDescent="0.3">
      <c r="A146232" t="s">
        <v>64</v>
      </c>
      <c r="B146232" t="s">
        <v>24</v>
      </c>
      <c r="C146232">
        <v>1620463200000</v>
      </c>
      <c r="D146232" t="s">
        <v>54</v>
      </c>
      <c r="E146232" t="s">
        <v>55</v>
      </c>
      <c r="F146232" t="s">
        <v>56</v>
      </c>
      <c r="G146232" t="s">
        <v>57</v>
      </c>
      <c r="H146232" t="s">
        <v>10</v>
      </c>
      <c r="I146232" t="s">
        <v>7</v>
      </c>
      <c r="J146232">
        <v>24</v>
      </c>
    </row>
    <row r="146233" spans="1:10" x14ac:dyDescent="0.3">
      <c r="A146233" t="s">
        <v>64</v>
      </c>
      <c r="B146233" t="s">
        <v>24</v>
      </c>
      <c r="C146233">
        <v>1620463800000</v>
      </c>
      <c r="D146233" t="s">
        <v>54</v>
      </c>
      <c r="E146233" t="s">
        <v>55</v>
      </c>
      <c r="F146233" t="s">
        <v>56</v>
      </c>
      <c r="G146233" t="s">
        <v>57</v>
      </c>
      <c r="H146233" t="s">
        <v>10</v>
      </c>
      <c r="I146233" t="s">
        <v>7</v>
      </c>
      <c r="J146233">
        <v>24</v>
      </c>
    </row>
    <row r="146234" spans="1:10" x14ac:dyDescent="0.3">
      <c r="A146234" t="s">
        <v>64</v>
      </c>
      <c r="B146234" t="s">
        <v>24</v>
      </c>
      <c r="C146234">
        <v>1620464400000</v>
      </c>
      <c r="D146234" t="s">
        <v>54</v>
      </c>
      <c r="E146234" t="s">
        <v>55</v>
      </c>
      <c r="F146234" t="s">
        <v>56</v>
      </c>
      <c r="G146234" t="s">
        <v>57</v>
      </c>
      <c r="H146234" t="s">
        <v>10</v>
      </c>
      <c r="I146234" t="s">
        <v>7</v>
      </c>
      <c r="J146234">
        <v>27</v>
      </c>
    </row>
    <row r="146235" spans="1:10" x14ac:dyDescent="0.3">
      <c r="A146235" t="s">
        <v>64</v>
      </c>
      <c r="B146235" t="s">
        <v>24</v>
      </c>
      <c r="C146235">
        <v>1620465000000</v>
      </c>
      <c r="D146235" t="s">
        <v>54</v>
      </c>
      <c r="E146235" t="s">
        <v>55</v>
      </c>
      <c r="F146235" t="s">
        <v>56</v>
      </c>
      <c r="G146235" t="s">
        <v>57</v>
      </c>
      <c r="H146235" t="s">
        <v>10</v>
      </c>
      <c r="I146235" t="s">
        <v>7</v>
      </c>
      <c r="J146235">
        <v>27</v>
      </c>
    </row>
    <row r="146236" spans="1:10" x14ac:dyDescent="0.3">
      <c r="A146236" t="s">
        <v>64</v>
      </c>
      <c r="B146236" t="s">
        <v>24</v>
      </c>
      <c r="C146236">
        <v>1620465600000</v>
      </c>
      <c r="D146236" t="s">
        <v>54</v>
      </c>
      <c r="E146236" t="s">
        <v>55</v>
      </c>
      <c r="F146236" t="s">
        <v>56</v>
      </c>
      <c r="G146236" t="s">
        <v>57</v>
      </c>
      <c r="H146236" t="s">
        <v>10</v>
      </c>
      <c r="I146236" t="s">
        <v>7</v>
      </c>
      <c r="J146236">
        <v>25</v>
      </c>
    </row>
    <row r="146237" spans="1:10" x14ac:dyDescent="0.3">
      <c r="A146237" t="s">
        <v>64</v>
      </c>
      <c r="B146237" t="s">
        <v>24</v>
      </c>
      <c r="C146237">
        <v>1620466200000</v>
      </c>
      <c r="D146237" t="s">
        <v>54</v>
      </c>
      <c r="E146237" t="s">
        <v>55</v>
      </c>
      <c r="F146237" t="s">
        <v>56</v>
      </c>
      <c r="G146237" t="s">
        <v>57</v>
      </c>
      <c r="H146237" t="s">
        <v>10</v>
      </c>
      <c r="I146237" t="s">
        <v>7</v>
      </c>
      <c r="J146237">
        <v>23</v>
      </c>
    </row>
    <row r="146238" spans="1:10" x14ac:dyDescent="0.3">
      <c r="A146238" t="s">
        <v>64</v>
      </c>
      <c r="B146238" t="s">
        <v>24</v>
      </c>
      <c r="C146238">
        <v>1620466800000</v>
      </c>
      <c r="D146238" t="s">
        <v>54</v>
      </c>
      <c r="E146238" t="s">
        <v>55</v>
      </c>
      <c r="F146238" t="s">
        <v>56</v>
      </c>
      <c r="G146238" t="s">
        <v>57</v>
      </c>
      <c r="H146238" t="s">
        <v>10</v>
      </c>
      <c r="I146238" t="s">
        <v>7</v>
      </c>
      <c r="J146238">
        <v>23</v>
      </c>
    </row>
    <row r="146239" spans="1:10" x14ac:dyDescent="0.3">
      <c r="A146239" t="s">
        <v>64</v>
      </c>
      <c r="B146239" t="s">
        <v>24</v>
      </c>
      <c r="C146239">
        <v>1620467400000</v>
      </c>
      <c r="D146239" t="s">
        <v>54</v>
      </c>
      <c r="E146239" t="s">
        <v>55</v>
      </c>
      <c r="F146239" t="s">
        <v>56</v>
      </c>
      <c r="G146239" t="s">
        <v>57</v>
      </c>
      <c r="H146239" t="s">
        <v>10</v>
      </c>
      <c r="I146239" t="s">
        <v>7</v>
      </c>
      <c r="J146239">
        <v>23</v>
      </c>
    </row>
    <row r="146240" spans="1:10" x14ac:dyDescent="0.3">
      <c r="A146240" t="s">
        <v>64</v>
      </c>
      <c r="B146240" t="s">
        <v>24</v>
      </c>
      <c r="C146240">
        <v>1620468000000</v>
      </c>
      <c r="D146240" t="s">
        <v>54</v>
      </c>
      <c r="E146240" t="s">
        <v>55</v>
      </c>
      <c r="F146240" t="s">
        <v>56</v>
      </c>
      <c r="G146240" t="s">
        <v>57</v>
      </c>
      <c r="H146240" t="s">
        <v>10</v>
      </c>
      <c r="I146240" t="s">
        <v>7</v>
      </c>
      <c r="J146240">
        <v>25</v>
      </c>
    </row>
    <row r="146241" spans="1:10" x14ac:dyDescent="0.3">
      <c r="A146241" t="s">
        <v>64</v>
      </c>
      <c r="B146241" t="s">
        <v>24</v>
      </c>
      <c r="C146241">
        <v>1620468600000</v>
      </c>
      <c r="D146241" t="s">
        <v>54</v>
      </c>
      <c r="E146241" t="s">
        <v>55</v>
      </c>
      <c r="F146241" t="s">
        <v>56</v>
      </c>
      <c r="G146241" t="s">
        <v>57</v>
      </c>
      <c r="H146241" t="s">
        <v>10</v>
      </c>
      <c r="I146241" t="s">
        <v>7</v>
      </c>
      <c r="J146241">
        <v>24</v>
      </c>
    </row>
    <row r="146242" spans="1:10" x14ac:dyDescent="0.3">
      <c r="A146242" t="s">
        <v>64</v>
      </c>
      <c r="B146242" t="s">
        <v>24</v>
      </c>
      <c r="C146242">
        <v>1620469200000</v>
      </c>
      <c r="D146242" t="s">
        <v>54</v>
      </c>
      <c r="E146242" t="s">
        <v>55</v>
      </c>
      <c r="F146242" t="s">
        <v>56</v>
      </c>
      <c r="G146242" t="s">
        <v>57</v>
      </c>
      <c r="H146242" t="s">
        <v>10</v>
      </c>
      <c r="I146242" t="s">
        <v>7</v>
      </c>
      <c r="J146242">
        <v>23</v>
      </c>
    </row>
    <row r="146243" spans="1:10" x14ac:dyDescent="0.3">
      <c r="A146243" t="s">
        <v>64</v>
      </c>
      <c r="B146243" t="s">
        <v>24</v>
      </c>
      <c r="C146243">
        <v>1620469800000</v>
      </c>
      <c r="D146243" t="s">
        <v>54</v>
      </c>
      <c r="E146243" t="s">
        <v>55</v>
      </c>
      <c r="F146243" t="s">
        <v>56</v>
      </c>
      <c r="G146243" t="s">
        <v>57</v>
      </c>
      <c r="H146243" t="s">
        <v>10</v>
      </c>
      <c r="I146243" t="s">
        <v>7</v>
      </c>
      <c r="J146243">
        <v>26</v>
      </c>
    </row>
    <row r="146244" spans="1:10" x14ac:dyDescent="0.3">
      <c r="A146244" t="s">
        <v>64</v>
      </c>
      <c r="B146244" t="s">
        <v>24</v>
      </c>
      <c r="C146244">
        <v>1620470400000</v>
      </c>
      <c r="D146244" t="s">
        <v>54</v>
      </c>
      <c r="E146244" t="s">
        <v>55</v>
      </c>
      <c r="F146244" t="s">
        <v>56</v>
      </c>
      <c r="G146244" t="s">
        <v>57</v>
      </c>
      <c r="H146244" t="s">
        <v>10</v>
      </c>
      <c r="I146244" t="s">
        <v>7</v>
      </c>
      <c r="J146244">
        <v>25</v>
      </c>
    </row>
    <row r="146245" spans="1:10" x14ac:dyDescent="0.3">
      <c r="A146245" t="s">
        <v>64</v>
      </c>
      <c r="B146245" t="s">
        <v>24</v>
      </c>
      <c r="C146245">
        <v>1620471000000</v>
      </c>
      <c r="D146245" t="s">
        <v>54</v>
      </c>
      <c r="E146245" t="s">
        <v>55</v>
      </c>
      <c r="F146245" t="s">
        <v>56</v>
      </c>
      <c r="G146245" t="s">
        <v>57</v>
      </c>
      <c r="H146245" t="s">
        <v>10</v>
      </c>
      <c r="I146245" t="s">
        <v>7</v>
      </c>
      <c r="J146245">
        <v>27</v>
      </c>
    </row>
    <row r="146246" spans="1:10" x14ac:dyDescent="0.3">
      <c r="A146246" t="s">
        <v>64</v>
      </c>
      <c r="B146246" t="s">
        <v>24</v>
      </c>
      <c r="C146246">
        <v>1620471600000</v>
      </c>
      <c r="D146246" t="s">
        <v>54</v>
      </c>
      <c r="E146246" t="s">
        <v>55</v>
      </c>
      <c r="F146246" t="s">
        <v>56</v>
      </c>
      <c r="G146246" t="s">
        <v>57</v>
      </c>
      <c r="H146246" t="s">
        <v>10</v>
      </c>
      <c r="I146246" t="s">
        <v>7</v>
      </c>
      <c r="J146246">
        <v>25</v>
      </c>
    </row>
    <row r="146247" spans="1:10" x14ac:dyDescent="0.3">
      <c r="A146247" t="s">
        <v>64</v>
      </c>
      <c r="B146247" t="s">
        <v>24</v>
      </c>
      <c r="C146247">
        <v>1620472200000</v>
      </c>
      <c r="D146247" t="s">
        <v>54</v>
      </c>
      <c r="E146247" t="s">
        <v>55</v>
      </c>
      <c r="F146247" t="s">
        <v>56</v>
      </c>
      <c r="G146247" t="s">
        <v>57</v>
      </c>
      <c r="H146247" t="s">
        <v>10</v>
      </c>
      <c r="I146247" t="s">
        <v>7</v>
      </c>
      <c r="J146247">
        <v>27</v>
      </c>
    </row>
    <row r="146248" spans="1:10" x14ac:dyDescent="0.3">
      <c r="A146248" t="s">
        <v>64</v>
      </c>
      <c r="B146248" t="s">
        <v>24</v>
      </c>
      <c r="C146248">
        <v>1620472800000</v>
      </c>
      <c r="D146248" t="s">
        <v>54</v>
      </c>
      <c r="E146248" t="s">
        <v>55</v>
      </c>
      <c r="F146248" t="s">
        <v>56</v>
      </c>
      <c r="G146248" t="s">
        <v>57</v>
      </c>
      <c r="H146248" t="s">
        <v>10</v>
      </c>
      <c r="I146248" t="s">
        <v>7</v>
      </c>
      <c r="J146248">
        <v>27</v>
      </c>
    </row>
    <row r="146249" spans="1:10" x14ac:dyDescent="0.3">
      <c r="A146249" t="s">
        <v>64</v>
      </c>
      <c r="B146249" t="s">
        <v>24</v>
      </c>
      <c r="C146249">
        <v>1620473400000</v>
      </c>
      <c r="D146249" t="s">
        <v>54</v>
      </c>
      <c r="E146249" t="s">
        <v>55</v>
      </c>
      <c r="F146249" t="s">
        <v>56</v>
      </c>
      <c r="G146249" t="s">
        <v>57</v>
      </c>
      <c r="H146249" t="s">
        <v>10</v>
      </c>
      <c r="I146249" t="s">
        <v>7</v>
      </c>
      <c r="J146249">
        <v>27</v>
      </c>
    </row>
    <row r="146250" spans="1:10" x14ac:dyDescent="0.3">
      <c r="A146250" t="s">
        <v>64</v>
      </c>
      <c r="B146250" t="s">
        <v>24</v>
      </c>
      <c r="C146250">
        <v>1620474000000</v>
      </c>
      <c r="D146250" t="s">
        <v>54</v>
      </c>
      <c r="E146250" t="s">
        <v>55</v>
      </c>
      <c r="F146250" t="s">
        <v>56</v>
      </c>
      <c r="G146250" t="s">
        <v>57</v>
      </c>
      <c r="H146250" t="s">
        <v>10</v>
      </c>
      <c r="I146250" t="s">
        <v>7</v>
      </c>
      <c r="J146250">
        <v>26</v>
      </c>
    </row>
    <row r="146251" spans="1:10" x14ac:dyDescent="0.3">
      <c r="A146251" t="s">
        <v>64</v>
      </c>
      <c r="B146251" t="s">
        <v>24</v>
      </c>
      <c r="C146251">
        <v>1620474600000</v>
      </c>
      <c r="D146251" t="s">
        <v>54</v>
      </c>
      <c r="E146251" t="s">
        <v>55</v>
      </c>
      <c r="F146251" t="s">
        <v>56</v>
      </c>
      <c r="G146251" t="s">
        <v>57</v>
      </c>
      <c r="H146251" t="s">
        <v>10</v>
      </c>
      <c r="I146251" t="s">
        <v>7</v>
      </c>
      <c r="J146251">
        <v>23</v>
      </c>
    </row>
    <row r="146252" spans="1:10" x14ac:dyDescent="0.3">
      <c r="A146252" t="s">
        <v>64</v>
      </c>
      <c r="B146252" t="s">
        <v>24</v>
      </c>
      <c r="C146252">
        <v>1620475200000</v>
      </c>
      <c r="D146252" t="s">
        <v>54</v>
      </c>
      <c r="E146252" t="s">
        <v>55</v>
      </c>
      <c r="F146252" t="s">
        <v>56</v>
      </c>
      <c r="G146252" t="s">
        <v>57</v>
      </c>
      <c r="H146252" t="s">
        <v>10</v>
      </c>
      <c r="I146252" t="s">
        <v>7</v>
      </c>
      <c r="J146252">
        <v>26</v>
      </c>
    </row>
    <row r="146253" spans="1:10" x14ac:dyDescent="0.3">
      <c r="A146253" t="s">
        <v>64</v>
      </c>
      <c r="B146253" t="s">
        <v>24</v>
      </c>
      <c r="C146253">
        <v>1620475800000</v>
      </c>
      <c r="D146253" t="s">
        <v>54</v>
      </c>
      <c r="E146253" t="s">
        <v>55</v>
      </c>
      <c r="F146253" t="s">
        <v>56</v>
      </c>
      <c r="G146253" t="s">
        <v>57</v>
      </c>
      <c r="H146253" t="s">
        <v>10</v>
      </c>
      <c r="I146253" t="s">
        <v>7</v>
      </c>
      <c r="J146253">
        <v>25</v>
      </c>
    </row>
    <row r="146254" spans="1:10" x14ac:dyDescent="0.3">
      <c r="A146254" t="s">
        <v>64</v>
      </c>
      <c r="B146254" t="s">
        <v>24</v>
      </c>
      <c r="C146254">
        <v>1620476400000</v>
      </c>
      <c r="D146254" t="s">
        <v>54</v>
      </c>
      <c r="E146254" t="s">
        <v>55</v>
      </c>
      <c r="F146254" t="s">
        <v>56</v>
      </c>
      <c r="G146254" t="s">
        <v>57</v>
      </c>
      <c r="H146254" t="s">
        <v>10</v>
      </c>
      <c r="I146254" t="s">
        <v>7</v>
      </c>
      <c r="J146254">
        <v>24</v>
      </c>
    </row>
    <row r="146255" spans="1:10" x14ac:dyDescent="0.3">
      <c r="A146255" t="s">
        <v>64</v>
      </c>
      <c r="B146255" t="s">
        <v>24</v>
      </c>
      <c r="C146255">
        <v>1620477000000</v>
      </c>
      <c r="D146255" t="s">
        <v>54</v>
      </c>
      <c r="E146255" t="s">
        <v>55</v>
      </c>
      <c r="F146255" t="s">
        <v>56</v>
      </c>
      <c r="G146255" t="s">
        <v>57</v>
      </c>
      <c r="H146255" t="s">
        <v>10</v>
      </c>
      <c r="I146255" t="s">
        <v>7</v>
      </c>
      <c r="J146255">
        <v>24</v>
      </c>
    </row>
    <row r="146256" spans="1:10" x14ac:dyDescent="0.3">
      <c r="A146256" t="s">
        <v>64</v>
      </c>
      <c r="B146256" t="s">
        <v>24</v>
      </c>
      <c r="C146256">
        <v>1620477600000</v>
      </c>
      <c r="D146256" t="s">
        <v>54</v>
      </c>
      <c r="E146256" t="s">
        <v>55</v>
      </c>
      <c r="F146256" t="s">
        <v>56</v>
      </c>
      <c r="G146256" t="s">
        <v>57</v>
      </c>
      <c r="H146256" t="s">
        <v>10</v>
      </c>
      <c r="I146256" t="s">
        <v>7</v>
      </c>
      <c r="J146256">
        <v>27</v>
      </c>
    </row>
    <row r="146257" spans="1:10" x14ac:dyDescent="0.3">
      <c r="A146257" t="s">
        <v>64</v>
      </c>
      <c r="B146257" t="s">
        <v>24</v>
      </c>
      <c r="C146257">
        <v>1620478200000</v>
      </c>
      <c r="D146257" t="s">
        <v>54</v>
      </c>
      <c r="E146257" t="s">
        <v>55</v>
      </c>
      <c r="F146257" t="s">
        <v>56</v>
      </c>
      <c r="G146257" t="s">
        <v>57</v>
      </c>
      <c r="H146257" t="s">
        <v>10</v>
      </c>
      <c r="I146257" t="s">
        <v>7</v>
      </c>
      <c r="J146257">
        <v>26</v>
      </c>
    </row>
    <row r="146258" spans="1:10" x14ac:dyDescent="0.3">
      <c r="A146258" t="s">
        <v>64</v>
      </c>
      <c r="B146258" t="s">
        <v>24</v>
      </c>
      <c r="C146258">
        <v>1620478800000</v>
      </c>
      <c r="D146258" t="s">
        <v>54</v>
      </c>
      <c r="E146258" t="s">
        <v>55</v>
      </c>
      <c r="F146258" t="s">
        <v>56</v>
      </c>
      <c r="G146258" t="s">
        <v>57</v>
      </c>
      <c r="H146258" t="s">
        <v>10</v>
      </c>
      <c r="I146258" t="s">
        <v>7</v>
      </c>
      <c r="J146258">
        <v>26</v>
      </c>
    </row>
    <row r="146259" spans="1:10" x14ac:dyDescent="0.3">
      <c r="A146259" t="s">
        <v>64</v>
      </c>
      <c r="B146259" t="s">
        <v>24</v>
      </c>
      <c r="C146259">
        <v>1620479400000</v>
      </c>
      <c r="D146259" t="s">
        <v>54</v>
      </c>
      <c r="E146259" t="s">
        <v>55</v>
      </c>
      <c r="F146259" t="s">
        <v>56</v>
      </c>
      <c r="G146259" t="s">
        <v>57</v>
      </c>
      <c r="H146259" t="s">
        <v>10</v>
      </c>
      <c r="I146259" t="s">
        <v>7</v>
      </c>
      <c r="J146259">
        <v>27</v>
      </c>
    </row>
    <row r="146260" spans="1:10" x14ac:dyDescent="0.3">
      <c r="A146260" t="s">
        <v>64</v>
      </c>
      <c r="B146260" t="s">
        <v>24</v>
      </c>
      <c r="C146260">
        <v>1620480000000</v>
      </c>
      <c r="D146260" t="s">
        <v>54</v>
      </c>
      <c r="E146260" t="s">
        <v>55</v>
      </c>
      <c r="F146260" t="s">
        <v>56</v>
      </c>
      <c r="G146260" t="s">
        <v>57</v>
      </c>
      <c r="H146260" t="s">
        <v>10</v>
      </c>
      <c r="I146260" t="s">
        <v>7</v>
      </c>
      <c r="J146260">
        <v>26</v>
      </c>
    </row>
    <row r="146261" spans="1:10" x14ac:dyDescent="0.3">
      <c r="A146261" t="s">
        <v>64</v>
      </c>
      <c r="B146261" t="s">
        <v>24</v>
      </c>
      <c r="C146261">
        <v>1620480600000</v>
      </c>
      <c r="D146261" t="s">
        <v>54</v>
      </c>
      <c r="E146261" t="s">
        <v>55</v>
      </c>
      <c r="F146261" t="s">
        <v>56</v>
      </c>
      <c r="G146261" t="s">
        <v>57</v>
      </c>
      <c r="H146261" t="s">
        <v>10</v>
      </c>
      <c r="I146261" t="s">
        <v>7</v>
      </c>
      <c r="J146261">
        <v>26</v>
      </c>
    </row>
    <row r="146262" spans="1:10" x14ac:dyDescent="0.3">
      <c r="A146262" t="s">
        <v>64</v>
      </c>
      <c r="B146262" t="s">
        <v>24</v>
      </c>
      <c r="C146262">
        <v>1620481200000</v>
      </c>
      <c r="D146262" t="s">
        <v>54</v>
      </c>
      <c r="E146262" t="s">
        <v>55</v>
      </c>
      <c r="F146262" t="s">
        <v>56</v>
      </c>
      <c r="G146262" t="s">
        <v>57</v>
      </c>
      <c r="H146262" t="s">
        <v>10</v>
      </c>
      <c r="I146262" t="s">
        <v>7</v>
      </c>
      <c r="J146262">
        <v>25</v>
      </c>
    </row>
    <row r="146263" spans="1:10" x14ac:dyDescent="0.3">
      <c r="A146263" t="s">
        <v>64</v>
      </c>
      <c r="B146263" t="s">
        <v>24</v>
      </c>
      <c r="C146263">
        <v>1620481800000</v>
      </c>
      <c r="D146263" t="s">
        <v>54</v>
      </c>
      <c r="E146263" t="s">
        <v>55</v>
      </c>
      <c r="F146263" t="s">
        <v>56</v>
      </c>
      <c r="G146263" t="s">
        <v>57</v>
      </c>
      <c r="H146263" t="s">
        <v>10</v>
      </c>
      <c r="I146263" t="s">
        <v>7</v>
      </c>
      <c r="J146263">
        <v>23</v>
      </c>
    </row>
    <row r="146264" spans="1:10" x14ac:dyDescent="0.3">
      <c r="A146264" t="s">
        <v>64</v>
      </c>
      <c r="B146264" t="s">
        <v>24</v>
      </c>
      <c r="C146264">
        <v>1620482400000</v>
      </c>
      <c r="D146264" t="s">
        <v>54</v>
      </c>
      <c r="E146264" t="s">
        <v>55</v>
      </c>
      <c r="F146264" t="s">
        <v>56</v>
      </c>
      <c r="G146264" t="s">
        <v>57</v>
      </c>
      <c r="H146264" t="s">
        <v>10</v>
      </c>
      <c r="I146264" t="s">
        <v>7</v>
      </c>
      <c r="J146264">
        <v>26</v>
      </c>
    </row>
    <row r="146265" spans="1:10" x14ac:dyDescent="0.3">
      <c r="A146265" t="s">
        <v>64</v>
      </c>
      <c r="B146265" t="s">
        <v>24</v>
      </c>
      <c r="C146265">
        <v>1620483000000</v>
      </c>
      <c r="D146265" t="s">
        <v>54</v>
      </c>
      <c r="E146265" t="s">
        <v>55</v>
      </c>
      <c r="F146265" t="s">
        <v>56</v>
      </c>
      <c r="G146265" t="s">
        <v>57</v>
      </c>
      <c r="H146265" t="s">
        <v>10</v>
      </c>
      <c r="I146265" t="s">
        <v>7</v>
      </c>
      <c r="J146265">
        <v>24</v>
      </c>
    </row>
    <row r="146266" spans="1:10" x14ac:dyDescent="0.3">
      <c r="A146266" t="s">
        <v>64</v>
      </c>
      <c r="B146266" t="s">
        <v>24</v>
      </c>
      <c r="C146266">
        <v>1620483600000</v>
      </c>
      <c r="D146266" t="s">
        <v>54</v>
      </c>
      <c r="E146266" t="s">
        <v>55</v>
      </c>
      <c r="F146266" t="s">
        <v>56</v>
      </c>
      <c r="G146266" t="s">
        <v>57</v>
      </c>
      <c r="H146266" t="s">
        <v>10</v>
      </c>
      <c r="I146266" t="s">
        <v>7</v>
      </c>
      <c r="J146266">
        <v>24</v>
      </c>
    </row>
    <row r="146267" spans="1:10" x14ac:dyDescent="0.3">
      <c r="A146267" t="s">
        <v>64</v>
      </c>
      <c r="B146267" t="s">
        <v>24</v>
      </c>
      <c r="C146267">
        <v>1620484200000</v>
      </c>
      <c r="D146267" t="s">
        <v>54</v>
      </c>
      <c r="E146267" t="s">
        <v>55</v>
      </c>
      <c r="F146267" t="s">
        <v>56</v>
      </c>
      <c r="G146267" t="s">
        <v>57</v>
      </c>
      <c r="H146267" t="s">
        <v>10</v>
      </c>
      <c r="I146267" t="s">
        <v>7</v>
      </c>
      <c r="J146267">
        <v>24</v>
      </c>
    </row>
    <row r="146268" spans="1:10" x14ac:dyDescent="0.3">
      <c r="A146268" t="s">
        <v>64</v>
      </c>
      <c r="B146268" t="s">
        <v>24</v>
      </c>
      <c r="C146268">
        <v>1620484800000</v>
      </c>
      <c r="D146268" t="s">
        <v>54</v>
      </c>
      <c r="E146268" t="s">
        <v>55</v>
      </c>
      <c r="F146268" t="s">
        <v>56</v>
      </c>
      <c r="G146268" t="s">
        <v>57</v>
      </c>
      <c r="H146268" t="s">
        <v>10</v>
      </c>
      <c r="I146268" t="s">
        <v>7</v>
      </c>
      <c r="J146268">
        <v>26</v>
      </c>
    </row>
    <row r="146269" spans="1:10" x14ac:dyDescent="0.3">
      <c r="A146269" t="s">
        <v>64</v>
      </c>
      <c r="B146269" t="s">
        <v>24</v>
      </c>
      <c r="C146269">
        <v>1620485400000</v>
      </c>
      <c r="D146269" t="s">
        <v>54</v>
      </c>
      <c r="E146269" t="s">
        <v>55</v>
      </c>
      <c r="F146269" t="s">
        <v>56</v>
      </c>
      <c r="G146269" t="s">
        <v>57</v>
      </c>
      <c r="H146269" t="s">
        <v>10</v>
      </c>
      <c r="I146269" t="s">
        <v>7</v>
      </c>
      <c r="J146269">
        <v>26</v>
      </c>
    </row>
    <row r="146270" spans="1:10" x14ac:dyDescent="0.3">
      <c r="A146270" t="s">
        <v>64</v>
      </c>
      <c r="B146270" t="s">
        <v>24</v>
      </c>
      <c r="C146270">
        <v>1620486000000</v>
      </c>
      <c r="D146270" t="s">
        <v>54</v>
      </c>
      <c r="E146270" t="s">
        <v>55</v>
      </c>
      <c r="F146270" t="s">
        <v>56</v>
      </c>
      <c r="G146270" t="s">
        <v>57</v>
      </c>
      <c r="H146270" t="s">
        <v>10</v>
      </c>
      <c r="I146270" t="s">
        <v>7</v>
      </c>
      <c r="J146270">
        <v>24</v>
      </c>
    </row>
    <row r="146271" spans="1:10" x14ac:dyDescent="0.3">
      <c r="A146271" t="s">
        <v>64</v>
      </c>
      <c r="B146271" t="s">
        <v>24</v>
      </c>
      <c r="C146271">
        <v>1620486600000</v>
      </c>
      <c r="D146271" t="s">
        <v>54</v>
      </c>
      <c r="E146271" t="s">
        <v>55</v>
      </c>
      <c r="F146271" t="s">
        <v>56</v>
      </c>
      <c r="G146271" t="s">
        <v>57</v>
      </c>
      <c r="H146271" t="s">
        <v>10</v>
      </c>
      <c r="I146271" t="s">
        <v>7</v>
      </c>
      <c r="J146271">
        <v>27</v>
      </c>
    </row>
    <row r="146272" spans="1:10" x14ac:dyDescent="0.3">
      <c r="A146272" t="s">
        <v>64</v>
      </c>
      <c r="B146272" t="s">
        <v>24</v>
      </c>
      <c r="C146272">
        <v>1620487200000</v>
      </c>
      <c r="D146272" t="s">
        <v>54</v>
      </c>
      <c r="E146272" t="s">
        <v>55</v>
      </c>
      <c r="F146272" t="s">
        <v>56</v>
      </c>
      <c r="G146272" t="s">
        <v>57</v>
      </c>
      <c r="H146272" t="s">
        <v>10</v>
      </c>
      <c r="I146272" t="s">
        <v>7</v>
      </c>
      <c r="J146272">
        <v>23</v>
      </c>
    </row>
    <row r="146273" spans="1:10" x14ac:dyDescent="0.3">
      <c r="A146273" t="s">
        <v>64</v>
      </c>
      <c r="B146273" t="s">
        <v>24</v>
      </c>
      <c r="C146273">
        <v>1620487800000</v>
      </c>
      <c r="D146273" t="s">
        <v>54</v>
      </c>
      <c r="E146273" t="s">
        <v>55</v>
      </c>
      <c r="F146273" t="s">
        <v>56</v>
      </c>
      <c r="G146273" t="s">
        <v>57</v>
      </c>
      <c r="H146273" t="s">
        <v>10</v>
      </c>
      <c r="I146273" t="s">
        <v>7</v>
      </c>
      <c r="J146273">
        <v>23</v>
      </c>
    </row>
    <row r="146274" spans="1:10" x14ac:dyDescent="0.3">
      <c r="A146274" t="s">
        <v>64</v>
      </c>
      <c r="B146274" t="s">
        <v>24</v>
      </c>
      <c r="C146274">
        <v>1620488400000</v>
      </c>
      <c r="D146274" t="s">
        <v>54</v>
      </c>
      <c r="E146274" t="s">
        <v>55</v>
      </c>
      <c r="F146274" t="s">
        <v>56</v>
      </c>
      <c r="G146274" t="s">
        <v>57</v>
      </c>
      <c r="H146274" t="s">
        <v>10</v>
      </c>
      <c r="I146274" t="s">
        <v>7</v>
      </c>
      <c r="J146274">
        <v>27</v>
      </c>
    </row>
    <row r="146275" spans="1:10" x14ac:dyDescent="0.3">
      <c r="A146275" t="s">
        <v>64</v>
      </c>
      <c r="B146275" t="s">
        <v>24</v>
      </c>
      <c r="C146275">
        <v>1620489000000</v>
      </c>
      <c r="D146275" t="s">
        <v>54</v>
      </c>
      <c r="E146275" t="s">
        <v>55</v>
      </c>
      <c r="F146275" t="s">
        <v>56</v>
      </c>
      <c r="G146275" t="s">
        <v>57</v>
      </c>
      <c r="H146275" t="s">
        <v>10</v>
      </c>
      <c r="I146275" t="s">
        <v>7</v>
      </c>
      <c r="J146275">
        <v>25</v>
      </c>
    </row>
    <row r="146276" spans="1:10" x14ac:dyDescent="0.3">
      <c r="A146276" t="s">
        <v>64</v>
      </c>
      <c r="B146276" t="s">
        <v>24</v>
      </c>
      <c r="C146276">
        <v>1620489600000</v>
      </c>
      <c r="D146276" t="s">
        <v>54</v>
      </c>
      <c r="E146276" t="s">
        <v>55</v>
      </c>
      <c r="F146276" t="s">
        <v>56</v>
      </c>
      <c r="G146276" t="s">
        <v>57</v>
      </c>
      <c r="H146276" t="s">
        <v>10</v>
      </c>
      <c r="I146276" t="s">
        <v>7</v>
      </c>
      <c r="J146276">
        <v>24</v>
      </c>
    </row>
    <row r="146277" spans="1:10" x14ac:dyDescent="0.3">
      <c r="A146277" t="s">
        <v>64</v>
      </c>
      <c r="B146277" t="s">
        <v>24</v>
      </c>
      <c r="C146277">
        <v>1620490200000</v>
      </c>
      <c r="D146277" t="s">
        <v>54</v>
      </c>
      <c r="E146277" t="s">
        <v>55</v>
      </c>
      <c r="F146277" t="s">
        <v>56</v>
      </c>
      <c r="G146277" t="s">
        <v>57</v>
      </c>
      <c r="H146277" t="s">
        <v>10</v>
      </c>
      <c r="I146277" t="s">
        <v>7</v>
      </c>
      <c r="J146277">
        <v>26</v>
      </c>
    </row>
    <row r="146278" spans="1:10" x14ac:dyDescent="0.3">
      <c r="A146278" t="s">
        <v>64</v>
      </c>
      <c r="B146278" t="s">
        <v>24</v>
      </c>
      <c r="C146278">
        <v>1620490800000</v>
      </c>
      <c r="D146278" t="s">
        <v>54</v>
      </c>
      <c r="E146278" t="s">
        <v>55</v>
      </c>
      <c r="F146278" t="s">
        <v>56</v>
      </c>
      <c r="G146278" t="s">
        <v>57</v>
      </c>
      <c r="H146278" t="s">
        <v>10</v>
      </c>
      <c r="I146278" t="s">
        <v>7</v>
      </c>
      <c r="J146278">
        <v>24</v>
      </c>
    </row>
    <row r="146279" spans="1:10" x14ac:dyDescent="0.3">
      <c r="A146279" t="s">
        <v>64</v>
      </c>
      <c r="B146279" t="s">
        <v>24</v>
      </c>
      <c r="C146279">
        <v>1620491400000</v>
      </c>
      <c r="D146279" t="s">
        <v>54</v>
      </c>
      <c r="E146279" t="s">
        <v>55</v>
      </c>
      <c r="F146279" t="s">
        <v>56</v>
      </c>
      <c r="G146279" t="s">
        <v>57</v>
      </c>
      <c r="H146279" t="s">
        <v>10</v>
      </c>
      <c r="I146279" t="s">
        <v>7</v>
      </c>
      <c r="J146279">
        <v>26</v>
      </c>
    </row>
    <row r="146280" spans="1:10" x14ac:dyDescent="0.3">
      <c r="A146280" t="s">
        <v>64</v>
      </c>
      <c r="B146280" t="s">
        <v>24</v>
      </c>
      <c r="C146280">
        <v>1620492000000</v>
      </c>
      <c r="D146280" t="s">
        <v>54</v>
      </c>
      <c r="E146280" t="s">
        <v>55</v>
      </c>
      <c r="F146280" t="s">
        <v>56</v>
      </c>
      <c r="G146280" t="s">
        <v>57</v>
      </c>
      <c r="H146280" t="s">
        <v>10</v>
      </c>
      <c r="I146280" t="s">
        <v>7</v>
      </c>
      <c r="J146280">
        <v>26</v>
      </c>
    </row>
    <row r="146281" spans="1:10" x14ac:dyDescent="0.3">
      <c r="A146281" t="s">
        <v>64</v>
      </c>
      <c r="B146281" t="s">
        <v>24</v>
      </c>
      <c r="C146281">
        <v>1620492600000</v>
      </c>
      <c r="D146281" t="s">
        <v>54</v>
      </c>
      <c r="E146281" t="s">
        <v>55</v>
      </c>
      <c r="F146281" t="s">
        <v>56</v>
      </c>
      <c r="G146281" t="s">
        <v>57</v>
      </c>
      <c r="H146281" t="s">
        <v>10</v>
      </c>
      <c r="I146281" t="s">
        <v>7</v>
      </c>
      <c r="J146281">
        <v>27</v>
      </c>
    </row>
    <row r="146282" spans="1:10" x14ac:dyDescent="0.3">
      <c r="A146282" t="s">
        <v>64</v>
      </c>
      <c r="B146282" t="s">
        <v>24</v>
      </c>
      <c r="C146282">
        <v>1620493200000</v>
      </c>
      <c r="D146282" t="s">
        <v>54</v>
      </c>
      <c r="E146282" t="s">
        <v>55</v>
      </c>
      <c r="F146282" t="s">
        <v>56</v>
      </c>
      <c r="G146282" t="s">
        <v>57</v>
      </c>
      <c r="H146282" t="s">
        <v>10</v>
      </c>
      <c r="I146282" t="s">
        <v>7</v>
      </c>
      <c r="J146282">
        <v>23</v>
      </c>
    </row>
    <row r="146283" spans="1:10" x14ac:dyDescent="0.3">
      <c r="A146283" t="s">
        <v>64</v>
      </c>
      <c r="B146283" t="s">
        <v>24</v>
      </c>
      <c r="C146283">
        <v>1620493800000</v>
      </c>
      <c r="D146283" t="s">
        <v>54</v>
      </c>
      <c r="E146283" t="s">
        <v>55</v>
      </c>
      <c r="F146283" t="s">
        <v>56</v>
      </c>
      <c r="G146283" t="s">
        <v>57</v>
      </c>
      <c r="H146283" t="s">
        <v>10</v>
      </c>
      <c r="I146283" t="s">
        <v>7</v>
      </c>
      <c r="J146283">
        <v>27</v>
      </c>
    </row>
    <row r="146284" spans="1:10" x14ac:dyDescent="0.3">
      <c r="A146284" t="s">
        <v>64</v>
      </c>
      <c r="B146284" t="s">
        <v>24</v>
      </c>
      <c r="C146284">
        <v>1620494400000</v>
      </c>
      <c r="D146284" t="s">
        <v>54</v>
      </c>
      <c r="E146284" t="s">
        <v>55</v>
      </c>
      <c r="F146284" t="s">
        <v>56</v>
      </c>
      <c r="G146284" t="s">
        <v>57</v>
      </c>
      <c r="H146284" t="s">
        <v>10</v>
      </c>
      <c r="I146284" t="s">
        <v>7</v>
      </c>
      <c r="J146284">
        <v>24</v>
      </c>
    </row>
    <row r="146285" spans="1:10" x14ac:dyDescent="0.3">
      <c r="A146285" t="s">
        <v>64</v>
      </c>
      <c r="B146285" t="s">
        <v>24</v>
      </c>
      <c r="C146285">
        <v>1620495000000</v>
      </c>
      <c r="D146285" t="s">
        <v>54</v>
      </c>
      <c r="E146285" t="s">
        <v>55</v>
      </c>
      <c r="F146285" t="s">
        <v>56</v>
      </c>
      <c r="G146285" t="s">
        <v>57</v>
      </c>
      <c r="H146285" t="s">
        <v>10</v>
      </c>
      <c r="I146285" t="s">
        <v>7</v>
      </c>
      <c r="J146285">
        <v>23</v>
      </c>
    </row>
    <row r="146286" spans="1:10" x14ac:dyDescent="0.3">
      <c r="A146286" t="s">
        <v>64</v>
      </c>
      <c r="B146286" t="s">
        <v>24</v>
      </c>
      <c r="C146286">
        <v>1620495600000</v>
      </c>
      <c r="D146286" t="s">
        <v>54</v>
      </c>
      <c r="E146286" t="s">
        <v>55</v>
      </c>
      <c r="F146286" t="s">
        <v>56</v>
      </c>
      <c r="G146286" t="s">
        <v>57</v>
      </c>
      <c r="H146286" t="s">
        <v>10</v>
      </c>
      <c r="I146286" t="s">
        <v>7</v>
      </c>
      <c r="J146286">
        <v>23</v>
      </c>
    </row>
    <row r="146287" spans="1:10" x14ac:dyDescent="0.3">
      <c r="A146287" t="s">
        <v>64</v>
      </c>
      <c r="B146287" t="s">
        <v>24</v>
      </c>
      <c r="C146287">
        <v>1620496200000</v>
      </c>
      <c r="D146287" t="s">
        <v>54</v>
      </c>
      <c r="E146287" t="s">
        <v>55</v>
      </c>
      <c r="F146287" t="s">
        <v>56</v>
      </c>
      <c r="G146287" t="s">
        <v>57</v>
      </c>
      <c r="H146287" t="s">
        <v>10</v>
      </c>
      <c r="I146287" t="s">
        <v>7</v>
      </c>
      <c r="J146287">
        <v>25</v>
      </c>
    </row>
    <row r="146288" spans="1:10" x14ac:dyDescent="0.3">
      <c r="A146288" t="s">
        <v>64</v>
      </c>
      <c r="B146288" t="s">
        <v>24</v>
      </c>
      <c r="C146288">
        <v>1620496800000</v>
      </c>
      <c r="D146288" t="s">
        <v>54</v>
      </c>
      <c r="E146288" t="s">
        <v>55</v>
      </c>
      <c r="F146288" t="s">
        <v>56</v>
      </c>
      <c r="G146288" t="s">
        <v>57</v>
      </c>
      <c r="H146288" t="s">
        <v>10</v>
      </c>
      <c r="I146288" t="s">
        <v>7</v>
      </c>
      <c r="J146288">
        <v>24</v>
      </c>
    </row>
    <row r="146289" spans="1:10" x14ac:dyDescent="0.3">
      <c r="A146289" t="s">
        <v>64</v>
      </c>
      <c r="B146289" t="s">
        <v>24</v>
      </c>
      <c r="C146289">
        <v>1620497400000</v>
      </c>
      <c r="D146289" t="s">
        <v>54</v>
      </c>
      <c r="E146289" t="s">
        <v>55</v>
      </c>
      <c r="F146289" t="s">
        <v>56</v>
      </c>
      <c r="G146289" t="s">
        <v>57</v>
      </c>
      <c r="H146289" t="s">
        <v>10</v>
      </c>
      <c r="I146289" t="s">
        <v>7</v>
      </c>
      <c r="J146289">
        <v>24</v>
      </c>
    </row>
    <row r="146290" spans="1:10" x14ac:dyDescent="0.3">
      <c r="A146290" t="s">
        <v>64</v>
      </c>
      <c r="B146290" t="s">
        <v>24</v>
      </c>
      <c r="C146290">
        <v>1620498000000</v>
      </c>
      <c r="D146290" t="s">
        <v>54</v>
      </c>
      <c r="E146290" t="s">
        <v>55</v>
      </c>
      <c r="F146290" t="s">
        <v>56</v>
      </c>
      <c r="G146290" t="s">
        <v>57</v>
      </c>
      <c r="H146290" t="s">
        <v>10</v>
      </c>
      <c r="I146290" t="s">
        <v>7</v>
      </c>
      <c r="J146290">
        <v>27</v>
      </c>
    </row>
    <row r="146291" spans="1:10" x14ac:dyDescent="0.3">
      <c r="A146291" t="s">
        <v>64</v>
      </c>
      <c r="B146291" t="s">
        <v>24</v>
      </c>
      <c r="C146291">
        <v>1620498600000</v>
      </c>
      <c r="D146291" t="s">
        <v>54</v>
      </c>
      <c r="E146291" t="s">
        <v>55</v>
      </c>
      <c r="F146291" t="s">
        <v>56</v>
      </c>
      <c r="G146291" t="s">
        <v>57</v>
      </c>
      <c r="H146291" t="s">
        <v>10</v>
      </c>
      <c r="I146291" t="s">
        <v>7</v>
      </c>
      <c r="J146291">
        <v>26</v>
      </c>
    </row>
    <row r="146292" spans="1:10" x14ac:dyDescent="0.3">
      <c r="A146292" t="s">
        <v>64</v>
      </c>
      <c r="B146292" t="s">
        <v>24</v>
      </c>
      <c r="C146292">
        <v>1620499200000</v>
      </c>
      <c r="D146292" t="s">
        <v>54</v>
      </c>
      <c r="E146292" t="s">
        <v>55</v>
      </c>
      <c r="F146292" t="s">
        <v>56</v>
      </c>
      <c r="G146292" t="s">
        <v>57</v>
      </c>
      <c r="H146292" t="s">
        <v>10</v>
      </c>
      <c r="I146292" t="s">
        <v>7</v>
      </c>
      <c r="J146292">
        <v>24</v>
      </c>
    </row>
    <row r="146293" spans="1:10" x14ac:dyDescent="0.3">
      <c r="A146293" t="s">
        <v>64</v>
      </c>
      <c r="B146293" t="s">
        <v>24</v>
      </c>
      <c r="C146293">
        <v>1620499800000</v>
      </c>
      <c r="D146293" t="s">
        <v>54</v>
      </c>
      <c r="E146293" t="s">
        <v>55</v>
      </c>
      <c r="F146293" t="s">
        <v>56</v>
      </c>
      <c r="G146293" t="s">
        <v>57</v>
      </c>
      <c r="H146293" t="s">
        <v>10</v>
      </c>
      <c r="I146293" t="s">
        <v>7</v>
      </c>
      <c r="J146293">
        <v>27</v>
      </c>
    </row>
    <row r="146294" spans="1:10" x14ac:dyDescent="0.3">
      <c r="A146294" t="s">
        <v>64</v>
      </c>
      <c r="B146294" t="s">
        <v>24</v>
      </c>
      <c r="C146294">
        <v>1620500400000</v>
      </c>
      <c r="D146294" t="s">
        <v>54</v>
      </c>
      <c r="E146294" t="s">
        <v>55</v>
      </c>
      <c r="F146294" t="s">
        <v>56</v>
      </c>
      <c r="G146294" t="s">
        <v>57</v>
      </c>
      <c r="H146294" t="s">
        <v>10</v>
      </c>
      <c r="I146294" t="s">
        <v>7</v>
      </c>
      <c r="J146294">
        <v>27</v>
      </c>
    </row>
    <row r="146295" spans="1:10" x14ac:dyDescent="0.3">
      <c r="A146295" t="s">
        <v>64</v>
      </c>
      <c r="B146295" t="s">
        <v>24</v>
      </c>
      <c r="C146295">
        <v>1620501000000</v>
      </c>
      <c r="D146295" t="s">
        <v>54</v>
      </c>
      <c r="E146295" t="s">
        <v>55</v>
      </c>
      <c r="F146295" t="s">
        <v>56</v>
      </c>
      <c r="G146295" t="s">
        <v>57</v>
      </c>
      <c r="H146295" t="s">
        <v>10</v>
      </c>
      <c r="I146295" t="s">
        <v>7</v>
      </c>
      <c r="J146295">
        <v>25</v>
      </c>
    </row>
    <row r="146296" spans="1:10" x14ac:dyDescent="0.3">
      <c r="A146296" t="s">
        <v>64</v>
      </c>
      <c r="B146296" t="s">
        <v>24</v>
      </c>
      <c r="C146296">
        <v>1620501600000</v>
      </c>
      <c r="D146296" t="s">
        <v>54</v>
      </c>
      <c r="E146296" t="s">
        <v>55</v>
      </c>
      <c r="F146296" t="s">
        <v>56</v>
      </c>
      <c r="G146296" t="s">
        <v>57</v>
      </c>
      <c r="H146296" t="s">
        <v>10</v>
      </c>
      <c r="I146296" t="s">
        <v>7</v>
      </c>
      <c r="J146296">
        <v>26</v>
      </c>
    </row>
    <row r="146297" spans="1:10" x14ac:dyDescent="0.3">
      <c r="A146297" t="s">
        <v>64</v>
      </c>
      <c r="B146297" t="s">
        <v>24</v>
      </c>
      <c r="C146297">
        <v>1620502200000</v>
      </c>
      <c r="D146297" t="s">
        <v>54</v>
      </c>
      <c r="E146297" t="s">
        <v>55</v>
      </c>
      <c r="F146297" t="s">
        <v>56</v>
      </c>
      <c r="G146297" t="s">
        <v>57</v>
      </c>
      <c r="H146297" t="s">
        <v>10</v>
      </c>
      <c r="I146297" t="s">
        <v>7</v>
      </c>
      <c r="J146297">
        <v>25</v>
      </c>
    </row>
    <row r="146298" spans="1:10" x14ac:dyDescent="0.3">
      <c r="A146298" t="s">
        <v>64</v>
      </c>
      <c r="B146298" t="s">
        <v>24</v>
      </c>
      <c r="C146298">
        <v>1620502800000</v>
      </c>
      <c r="D146298" t="s">
        <v>54</v>
      </c>
      <c r="E146298" t="s">
        <v>55</v>
      </c>
      <c r="F146298" t="s">
        <v>56</v>
      </c>
      <c r="G146298" t="s">
        <v>57</v>
      </c>
      <c r="H146298" t="s">
        <v>10</v>
      </c>
      <c r="I146298" t="s">
        <v>7</v>
      </c>
      <c r="J146298">
        <v>25</v>
      </c>
    </row>
    <row r="146299" spans="1:10" x14ac:dyDescent="0.3">
      <c r="A146299" t="s">
        <v>64</v>
      </c>
      <c r="B146299" t="s">
        <v>24</v>
      </c>
      <c r="C146299">
        <v>1620503400000</v>
      </c>
      <c r="D146299" t="s">
        <v>54</v>
      </c>
      <c r="E146299" t="s">
        <v>55</v>
      </c>
      <c r="F146299" t="s">
        <v>56</v>
      </c>
      <c r="G146299" t="s">
        <v>57</v>
      </c>
      <c r="H146299" t="s">
        <v>10</v>
      </c>
      <c r="I146299" t="s">
        <v>7</v>
      </c>
      <c r="J146299">
        <v>24</v>
      </c>
    </row>
    <row r="146300" spans="1:10" x14ac:dyDescent="0.3">
      <c r="A146300" t="s">
        <v>64</v>
      </c>
      <c r="B146300" t="s">
        <v>24</v>
      </c>
      <c r="C146300">
        <v>1620504000000</v>
      </c>
      <c r="D146300" t="s">
        <v>54</v>
      </c>
      <c r="E146300" t="s">
        <v>55</v>
      </c>
      <c r="F146300" t="s">
        <v>56</v>
      </c>
      <c r="G146300" t="s">
        <v>57</v>
      </c>
      <c r="H146300" t="s">
        <v>10</v>
      </c>
      <c r="I146300" t="s">
        <v>7</v>
      </c>
      <c r="J146300">
        <v>25</v>
      </c>
    </row>
    <row r="146301" spans="1:10" x14ac:dyDescent="0.3">
      <c r="A146301" t="s">
        <v>64</v>
      </c>
      <c r="B146301" t="s">
        <v>24</v>
      </c>
      <c r="C146301">
        <v>1620504600000</v>
      </c>
      <c r="D146301" t="s">
        <v>54</v>
      </c>
      <c r="E146301" t="s">
        <v>55</v>
      </c>
      <c r="F146301" t="s">
        <v>56</v>
      </c>
      <c r="G146301" t="s">
        <v>57</v>
      </c>
      <c r="H146301" t="s">
        <v>10</v>
      </c>
      <c r="I146301" t="s">
        <v>7</v>
      </c>
      <c r="J146301">
        <v>26</v>
      </c>
    </row>
    <row r="146302" spans="1:10" x14ac:dyDescent="0.3">
      <c r="A146302" t="s">
        <v>64</v>
      </c>
      <c r="B146302" t="s">
        <v>24</v>
      </c>
      <c r="C146302">
        <v>1620505200000</v>
      </c>
      <c r="D146302" t="s">
        <v>54</v>
      </c>
      <c r="E146302" t="s">
        <v>55</v>
      </c>
      <c r="F146302" t="s">
        <v>56</v>
      </c>
      <c r="G146302" t="s">
        <v>57</v>
      </c>
      <c r="H146302" t="s">
        <v>10</v>
      </c>
      <c r="I146302" t="s">
        <v>7</v>
      </c>
      <c r="J146302">
        <v>27</v>
      </c>
    </row>
    <row r="146303" spans="1:10" x14ac:dyDescent="0.3">
      <c r="A146303" t="s">
        <v>64</v>
      </c>
      <c r="B146303" t="s">
        <v>24</v>
      </c>
      <c r="C146303">
        <v>1620505800000</v>
      </c>
      <c r="D146303" t="s">
        <v>54</v>
      </c>
      <c r="E146303" t="s">
        <v>55</v>
      </c>
      <c r="F146303" t="s">
        <v>56</v>
      </c>
      <c r="G146303" t="s">
        <v>57</v>
      </c>
      <c r="H146303" t="s">
        <v>10</v>
      </c>
      <c r="I146303" t="s">
        <v>7</v>
      </c>
      <c r="J146303">
        <v>26</v>
      </c>
    </row>
    <row r="146304" spans="1:10" x14ac:dyDescent="0.3">
      <c r="A146304" t="s">
        <v>64</v>
      </c>
      <c r="B146304" t="s">
        <v>24</v>
      </c>
      <c r="C146304">
        <v>1620506400000</v>
      </c>
      <c r="D146304" t="s">
        <v>54</v>
      </c>
      <c r="E146304" t="s">
        <v>55</v>
      </c>
      <c r="F146304" t="s">
        <v>56</v>
      </c>
      <c r="G146304" t="s">
        <v>57</v>
      </c>
      <c r="H146304" t="s">
        <v>10</v>
      </c>
      <c r="I146304" t="s">
        <v>7</v>
      </c>
      <c r="J146304">
        <v>23</v>
      </c>
    </row>
    <row r="146305" spans="1:10" x14ac:dyDescent="0.3">
      <c r="A146305" t="s">
        <v>64</v>
      </c>
      <c r="B146305" t="s">
        <v>24</v>
      </c>
      <c r="C146305">
        <v>1620507000000</v>
      </c>
      <c r="D146305" t="s">
        <v>54</v>
      </c>
      <c r="E146305" t="s">
        <v>55</v>
      </c>
      <c r="F146305" t="s">
        <v>56</v>
      </c>
      <c r="G146305" t="s">
        <v>57</v>
      </c>
      <c r="H146305" t="s">
        <v>10</v>
      </c>
      <c r="I146305" t="s">
        <v>7</v>
      </c>
      <c r="J146305">
        <v>26</v>
      </c>
    </row>
    <row r="146306" spans="1:10" x14ac:dyDescent="0.3">
      <c r="A146306" t="s">
        <v>65</v>
      </c>
      <c r="B146306" t="s">
        <v>26</v>
      </c>
      <c r="C146306">
        <v>1620507600000</v>
      </c>
      <c r="D146306" t="s">
        <v>54</v>
      </c>
      <c r="E146306" t="s">
        <v>55</v>
      </c>
      <c r="F146306" t="s">
        <v>56</v>
      </c>
      <c r="G146306" t="s">
        <v>57</v>
      </c>
      <c r="H146306" t="s">
        <v>10</v>
      </c>
      <c r="I146306" t="s">
        <v>7</v>
      </c>
      <c r="J146306">
        <v>24</v>
      </c>
    </row>
    <row r="146307" spans="1:10" x14ac:dyDescent="0.3">
      <c r="A146307" t="s">
        <v>65</v>
      </c>
      <c r="B146307" t="s">
        <v>26</v>
      </c>
      <c r="C146307">
        <v>1620508200000</v>
      </c>
      <c r="D146307" t="s">
        <v>54</v>
      </c>
      <c r="E146307" t="s">
        <v>55</v>
      </c>
      <c r="F146307" t="s">
        <v>56</v>
      </c>
      <c r="G146307" t="s">
        <v>57</v>
      </c>
      <c r="H146307" t="s">
        <v>10</v>
      </c>
      <c r="I146307" t="s">
        <v>7</v>
      </c>
      <c r="J146307">
        <v>26</v>
      </c>
    </row>
    <row r="146308" spans="1:10" x14ac:dyDescent="0.3">
      <c r="A146308" t="s">
        <v>65</v>
      </c>
      <c r="B146308" t="s">
        <v>26</v>
      </c>
      <c r="C146308">
        <v>1620508800000</v>
      </c>
      <c r="D146308" t="s">
        <v>54</v>
      </c>
      <c r="E146308" t="s">
        <v>55</v>
      </c>
      <c r="F146308" t="s">
        <v>56</v>
      </c>
      <c r="G146308" t="s">
        <v>57</v>
      </c>
      <c r="H146308" t="s">
        <v>10</v>
      </c>
      <c r="I146308" t="s">
        <v>7</v>
      </c>
      <c r="J146308">
        <v>26</v>
      </c>
    </row>
    <row r="146309" spans="1:10" x14ac:dyDescent="0.3">
      <c r="A146309" t="s">
        <v>65</v>
      </c>
      <c r="B146309" t="s">
        <v>26</v>
      </c>
      <c r="C146309">
        <v>1620509400000</v>
      </c>
      <c r="D146309" t="s">
        <v>54</v>
      </c>
      <c r="E146309" t="s">
        <v>55</v>
      </c>
      <c r="F146309" t="s">
        <v>56</v>
      </c>
      <c r="G146309" t="s">
        <v>57</v>
      </c>
      <c r="H146309" t="s">
        <v>10</v>
      </c>
      <c r="I146309" t="s">
        <v>7</v>
      </c>
      <c r="J146309">
        <v>24</v>
      </c>
    </row>
    <row r="146310" spans="1:10" x14ac:dyDescent="0.3">
      <c r="A146310" t="s">
        <v>65</v>
      </c>
      <c r="B146310" t="s">
        <v>26</v>
      </c>
      <c r="C146310">
        <v>1620510000000</v>
      </c>
      <c r="D146310" t="s">
        <v>54</v>
      </c>
      <c r="E146310" t="s">
        <v>55</v>
      </c>
      <c r="F146310" t="s">
        <v>56</v>
      </c>
      <c r="G146310" t="s">
        <v>57</v>
      </c>
      <c r="H146310" t="s">
        <v>10</v>
      </c>
      <c r="I146310" t="s">
        <v>7</v>
      </c>
      <c r="J146310">
        <v>27</v>
      </c>
    </row>
    <row r="146311" spans="1:10" x14ac:dyDescent="0.3">
      <c r="A146311" t="s">
        <v>65</v>
      </c>
      <c r="B146311" t="s">
        <v>26</v>
      </c>
      <c r="C146311">
        <v>1620510600000</v>
      </c>
      <c r="D146311" t="s">
        <v>54</v>
      </c>
      <c r="E146311" t="s">
        <v>55</v>
      </c>
      <c r="F146311" t="s">
        <v>56</v>
      </c>
      <c r="G146311" t="s">
        <v>57</v>
      </c>
      <c r="H146311" t="s">
        <v>10</v>
      </c>
      <c r="I146311" t="s">
        <v>7</v>
      </c>
      <c r="J146311">
        <v>23</v>
      </c>
    </row>
    <row r="146312" spans="1:10" x14ac:dyDescent="0.3">
      <c r="A146312" t="s">
        <v>65</v>
      </c>
      <c r="B146312" t="s">
        <v>26</v>
      </c>
      <c r="C146312">
        <v>1620511200000</v>
      </c>
      <c r="D146312" t="s">
        <v>54</v>
      </c>
      <c r="E146312" t="s">
        <v>55</v>
      </c>
      <c r="F146312" t="s">
        <v>56</v>
      </c>
      <c r="G146312" t="s">
        <v>57</v>
      </c>
      <c r="H146312" t="s">
        <v>10</v>
      </c>
      <c r="I146312" t="s">
        <v>7</v>
      </c>
      <c r="J146312">
        <v>25</v>
      </c>
    </row>
    <row r="146313" spans="1:10" x14ac:dyDescent="0.3">
      <c r="A146313" t="s">
        <v>65</v>
      </c>
      <c r="B146313" t="s">
        <v>26</v>
      </c>
      <c r="C146313">
        <v>1620511800000</v>
      </c>
      <c r="D146313" t="s">
        <v>54</v>
      </c>
      <c r="E146313" t="s">
        <v>55</v>
      </c>
      <c r="F146313" t="s">
        <v>56</v>
      </c>
      <c r="G146313" t="s">
        <v>57</v>
      </c>
      <c r="H146313" t="s">
        <v>10</v>
      </c>
      <c r="I146313" t="s">
        <v>7</v>
      </c>
      <c r="J146313">
        <v>25</v>
      </c>
    </row>
    <row r="146314" spans="1:10" x14ac:dyDescent="0.3">
      <c r="A146314" t="s">
        <v>65</v>
      </c>
      <c r="B146314" t="s">
        <v>26</v>
      </c>
      <c r="C146314">
        <v>1620512400000</v>
      </c>
      <c r="D146314" t="s">
        <v>54</v>
      </c>
      <c r="E146314" t="s">
        <v>55</v>
      </c>
      <c r="F146314" t="s">
        <v>56</v>
      </c>
      <c r="G146314" t="s">
        <v>57</v>
      </c>
      <c r="H146314" t="s">
        <v>10</v>
      </c>
      <c r="I146314" t="s">
        <v>7</v>
      </c>
      <c r="J146314">
        <v>27</v>
      </c>
    </row>
    <row r="146315" spans="1:10" x14ac:dyDescent="0.3">
      <c r="A146315" t="s">
        <v>65</v>
      </c>
      <c r="B146315" t="s">
        <v>26</v>
      </c>
      <c r="C146315">
        <v>1620513000000</v>
      </c>
      <c r="D146315" t="s">
        <v>54</v>
      </c>
      <c r="E146315" t="s">
        <v>55</v>
      </c>
      <c r="F146315" t="s">
        <v>56</v>
      </c>
      <c r="G146315" t="s">
        <v>57</v>
      </c>
      <c r="H146315" t="s">
        <v>10</v>
      </c>
      <c r="I146315" t="s">
        <v>7</v>
      </c>
      <c r="J146315">
        <v>26</v>
      </c>
    </row>
    <row r="146316" spans="1:10" x14ac:dyDescent="0.3">
      <c r="A146316" t="s">
        <v>65</v>
      </c>
      <c r="B146316" t="s">
        <v>26</v>
      </c>
      <c r="C146316">
        <v>1620513600000</v>
      </c>
      <c r="D146316" t="s">
        <v>54</v>
      </c>
      <c r="E146316" t="s">
        <v>55</v>
      </c>
      <c r="F146316" t="s">
        <v>56</v>
      </c>
      <c r="G146316" t="s">
        <v>57</v>
      </c>
      <c r="H146316" t="s">
        <v>10</v>
      </c>
      <c r="I146316" t="s">
        <v>7</v>
      </c>
      <c r="J146316">
        <v>23</v>
      </c>
    </row>
    <row r="146317" spans="1:10" x14ac:dyDescent="0.3">
      <c r="A146317" t="s">
        <v>65</v>
      </c>
      <c r="B146317" t="s">
        <v>26</v>
      </c>
      <c r="C146317">
        <v>1620514200000</v>
      </c>
      <c r="D146317" t="s">
        <v>54</v>
      </c>
      <c r="E146317" t="s">
        <v>55</v>
      </c>
      <c r="F146317" t="s">
        <v>56</v>
      </c>
      <c r="G146317" t="s">
        <v>57</v>
      </c>
      <c r="H146317" t="s">
        <v>10</v>
      </c>
      <c r="I146317" t="s">
        <v>7</v>
      </c>
      <c r="J146317">
        <v>26</v>
      </c>
    </row>
    <row r="146318" spans="1:10" x14ac:dyDescent="0.3">
      <c r="A146318" t="s">
        <v>65</v>
      </c>
      <c r="B146318" t="s">
        <v>26</v>
      </c>
      <c r="C146318">
        <v>1620514800000</v>
      </c>
      <c r="D146318" t="s">
        <v>54</v>
      </c>
      <c r="E146318" t="s">
        <v>55</v>
      </c>
      <c r="F146318" t="s">
        <v>56</v>
      </c>
      <c r="G146318" t="s">
        <v>57</v>
      </c>
      <c r="H146318" t="s">
        <v>10</v>
      </c>
      <c r="I146318" t="s">
        <v>7</v>
      </c>
      <c r="J146318">
        <v>24</v>
      </c>
    </row>
    <row r="146319" spans="1:10" x14ac:dyDescent="0.3">
      <c r="A146319" t="s">
        <v>65</v>
      </c>
      <c r="B146319" t="s">
        <v>26</v>
      </c>
      <c r="C146319">
        <v>1620515400000</v>
      </c>
      <c r="D146319" t="s">
        <v>54</v>
      </c>
      <c r="E146319" t="s">
        <v>55</v>
      </c>
      <c r="F146319" t="s">
        <v>56</v>
      </c>
      <c r="G146319" t="s">
        <v>57</v>
      </c>
      <c r="H146319" t="s">
        <v>10</v>
      </c>
      <c r="I146319" t="s">
        <v>7</v>
      </c>
      <c r="J146319">
        <v>27</v>
      </c>
    </row>
    <row r="146320" spans="1:10" x14ac:dyDescent="0.3">
      <c r="A146320" t="s">
        <v>65</v>
      </c>
      <c r="B146320" t="s">
        <v>26</v>
      </c>
      <c r="C146320">
        <v>1620516000000</v>
      </c>
      <c r="D146320" t="s">
        <v>54</v>
      </c>
      <c r="E146320" t="s">
        <v>55</v>
      </c>
      <c r="F146320" t="s">
        <v>56</v>
      </c>
      <c r="G146320" t="s">
        <v>57</v>
      </c>
      <c r="H146320" t="s">
        <v>10</v>
      </c>
      <c r="I146320" t="s">
        <v>7</v>
      </c>
      <c r="J146320">
        <v>26</v>
      </c>
    </row>
    <row r="146321" spans="1:10" x14ac:dyDescent="0.3">
      <c r="A146321" t="s">
        <v>65</v>
      </c>
      <c r="B146321" t="s">
        <v>26</v>
      </c>
      <c r="C146321">
        <v>1620516600000</v>
      </c>
      <c r="D146321" t="s">
        <v>54</v>
      </c>
      <c r="E146321" t="s">
        <v>55</v>
      </c>
      <c r="F146321" t="s">
        <v>56</v>
      </c>
      <c r="G146321" t="s">
        <v>57</v>
      </c>
      <c r="H146321" t="s">
        <v>10</v>
      </c>
      <c r="I146321" t="s">
        <v>7</v>
      </c>
      <c r="J146321">
        <v>27</v>
      </c>
    </row>
    <row r="146322" spans="1:10" x14ac:dyDescent="0.3">
      <c r="A146322" t="s">
        <v>65</v>
      </c>
      <c r="B146322" t="s">
        <v>26</v>
      </c>
      <c r="C146322">
        <v>1620517200000</v>
      </c>
      <c r="D146322" t="s">
        <v>54</v>
      </c>
      <c r="E146322" t="s">
        <v>55</v>
      </c>
      <c r="F146322" t="s">
        <v>56</v>
      </c>
      <c r="G146322" t="s">
        <v>57</v>
      </c>
      <c r="H146322" t="s">
        <v>10</v>
      </c>
      <c r="I146322" t="s">
        <v>7</v>
      </c>
      <c r="J146322">
        <v>27</v>
      </c>
    </row>
    <row r="146323" spans="1:10" x14ac:dyDescent="0.3">
      <c r="A146323" t="s">
        <v>65</v>
      </c>
      <c r="B146323" t="s">
        <v>26</v>
      </c>
      <c r="C146323">
        <v>1620517800000</v>
      </c>
      <c r="D146323" t="s">
        <v>54</v>
      </c>
      <c r="E146323" t="s">
        <v>55</v>
      </c>
      <c r="F146323" t="s">
        <v>56</v>
      </c>
      <c r="G146323" t="s">
        <v>57</v>
      </c>
      <c r="H146323" t="s">
        <v>10</v>
      </c>
      <c r="I146323" t="s">
        <v>7</v>
      </c>
      <c r="J146323">
        <v>25</v>
      </c>
    </row>
    <row r="146324" spans="1:10" x14ac:dyDescent="0.3">
      <c r="A146324" t="s">
        <v>65</v>
      </c>
      <c r="B146324" t="s">
        <v>26</v>
      </c>
      <c r="C146324">
        <v>1620518400000</v>
      </c>
      <c r="D146324" t="s">
        <v>54</v>
      </c>
      <c r="E146324" t="s">
        <v>55</v>
      </c>
      <c r="F146324" t="s">
        <v>56</v>
      </c>
      <c r="G146324" t="s">
        <v>57</v>
      </c>
      <c r="H146324" t="s">
        <v>10</v>
      </c>
      <c r="I146324" t="s">
        <v>7</v>
      </c>
      <c r="J146324">
        <v>26</v>
      </c>
    </row>
    <row r="146325" spans="1:10" x14ac:dyDescent="0.3">
      <c r="A146325" t="s">
        <v>65</v>
      </c>
      <c r="B146325" t="s">
        <v>26</v>
      </c>
      <c r="C146325">
        <v>1620519000000</v>
      </c>
      <c r="D146325" t="s">
        <v>54</v>
      </c>
      <c r="E146325" t="s">
        <v>55</v>
      </c>
      <c r="F146325" t="s">
        <v>56</v>
      </c>
      <c r="G146325" t="s">
        <v>57</v>
      </c>
      <c r="H146325" t="s">
        <v>10</v>
      </c>
      <c r="I146325" t="s">
        <v>7</v>
      </c>
      <c r="J146325">
        <v>27</v>
      </c>
    </row>
    <row r="146326" spans="1:10" x14ac:dyDescent="0.3">
      <c r="A146326" t="s">
        <v>65</v>
      </c>
      <c r="B146326" t="s">
        <v>26</v>
      </c>
      <c r="C146326">
        <v>1620519600000</v>
      </c>
      <c r="D146326" t="s">
        <v>54</v>
      </c>
      <c r="E146326" t="s">
        <v>55</v>
      </c>
      <c r="F146326" t="s">
        <v>56</v>
      </c>
      <c r="G146326" t="s">
        <v>57</v>
      </c>
      <c r="H146326" t="s">
        <v>10</v>
      </c>
      <c r="I146326" t="s">
        <v>7</v>
      </c>
      <c r="J146326">
        <v>27</v>
      </c>
    </row>
    <row r="146327" spans="1:10" x14ac:dyDescent="0.3">
      <c r="A146327" t="s">
        <v>65</v>
      </c>
      <c r="B146327" t="s">
        <v>26</v>
      </c>
      <c r="C146327">
        <v>1620520200000</v>
      </c>
      <c r="D146327" t="s">
        <v>54</v>
      </c>
      <c r="E146327" t="s">
        <v>55</v>
      </c>
      <c r="F146327" t="s">
        <v>56</v>
      </c>
      <c r="G146327" t="s">
        <v>57</v>
      </c>
      <c r="H146327" t="s">
        <v>10</v>
      </c>
      <c r="I146327" t="s">
        <v>7</v>
      </c>
      <c r="J146327">
        <v>27</v>
      </c>
    </row>
    <row r="146328" spans="1:10" x14ac:dyDescent="0.3">
      <c r="A146328" t="s">
        <v>65</v>
      </c>
      <c r="B146328" t="s">
        <v>26</v>
      </c>
      <c r="C146328">
        <v>1620520800000</v>
      </c>
      <c r="D146328" t="s">
        <v>54</v>
      </c>
      <c r="E146328" t="s">
        <v>55</v>
      </c>
      <c r="F146328" t="s">
        <v>56</v>
      </c>
      <c r="G146328" t="s">
        <v>57</v>
      </c>
      <c r="H146328" t="s">
        <v>10</v>
      </c>
      <c r="I146328" t="s">
        <v>7</v>
      </c>
      <c r="J146328">
        <v>23</v>
      </c>
    </row>
    <row r="146329" spans="1:10" x14ac:dyDescent="0.3">
      <c r="A146329" t="s">
        <v>65</v>
      </c>
      <c r="B146329" t="s">
        <v>26</v>
      </c>
      <c r="C146329">
        <v>1620521400000</v>
      </c>
      <c r="D146329" t="s">
        <v>54</v>
      </c>
      <c r="E146329" t="s">
        <v>55</v>
      </c>
      <c r="F146329" t="s">
        <v>56</v>
      </c>
      <c r="G146329" t="s">
        <v>57</v>
      </c>
      <c r="H146329" t="s">
        <v>10</v>
      </c>
      <c r="I146329" t="s">
        <v>7</v>
      </c>
      <c r="J146329">
        <v>26</v>
      </c>
    </row>
    <row r="146330" spans="1:10" x14ac:dyDescent="0.3">
      <c r="A146330" t="s">
        <v>65</v>
      </c>
      <c r="B146330" t="s">
        <v>26</v>
      </c>
      <c r="C146330">
        <v>1620522000000</v>
      </c>
      <c r="D146330" t="s">
        <v>54</v>
      </c>
      <c r="E146330" t="s">
        <v>55</v>
      </c>
      <c r="F146330" t="s">
        <v>56</v>
      </c>
      <c r="G146330" t="s">
        <v>57</v>
      </c>
      <c r="H146330" t="s">
        <v>10</v>
      </c>
      <c r="I146330" t="s">
        <v>7</v>
      </c>
      <c r="J146330">
        <v>23</v>
      </c>
    </row>
    <row r="146331" spans="1:10" x14ac:dyDescent="0.3">
      <c r="A146331" t="s">
        <v>65</v>
      </c>
      <c r="B146331" t="s">
        <v>26</v>
      </c>
      <c r="C146331">
        <v>1620522600000</v>
      </c>
      <c r="D146331" t="s">
        <v>54</v>
      </c>
      <c r="E146331" t="s">
        <v>55</v>
      </c>
      <c r="F146331" t="s">
        <v>56</v>
      </c>
      <c r="G146331" t="s">
        <v>57</v>
      </c>
      <c r="H146331" t="s">
        <v>10</v>
      </c>
      <c r="I146331" t="s">
        <v>7</v>
      </c>
      <c r="J146331">
        <v>23</v>
      </c>
    </row>
    <row r="146332" spans="1:10" x14ac:dyDescent="0.3">
      <c r="A146332" t="s">
        <v>65</v>
      </c>
      <c r="B146332" t="s">
        <v>26</v>
      </c>
      <c r="C146332">
        <v>1620523200000</v>
      </c>
      <c r="D146332" t="s">
        <v>54</v>
      </c>
      <c r="E146332" t="s">
        <v>55</v>
      </c>
      <c r="F146332" t="s">
        <v>56</v>
      </c>
      <c r="G146332" t="s">
        <v>57</v>
      </c>
      <c r="H146332" t="s">
        <v>10</v>
      </c>
      <c r="I146332" t="s">
        <v>7</v>
      </c>
      <c r="J146332">
        <v>23</v>
      </c>
    </row>
    <row r="146333" spans="1:10" x14ac:dyDescent="0.3">
      <c r="A146333" t="s">
        <v>65</v>
      </c>
      <c r="B146333" t="s">
        <v>26</v>
      </c>
      <c r="C146333">
        <v>1620523800000</v>
      </c>
      <c r="D146333" t="s">
        <v>54</v>
      </c>
      <c r="E146333" t="s">
        <v>55</v>
      </c>
      <c r="F146333" t="s">
        <v>56</v>
      </c>
      <c r="G146333" t="s">
        <v>57</v>
      </c>
      <c r="H146333" t="s">
        <v>10</v>
      </c>
      <c r="I146333" t="s">
        <v>7</v>
      </c>
      <c r="J146333">
        <v>27</v>
      </c>
    </row>
    <row r="146334" spans="1:10" x14ac:dyDescent="0.3">
      <c r="A146334" t="s">
        <v>65</v>
      </c>
      <c r="B146334" t="s">
        <v>26</v>
      </c>
      <c r="C146334">
        <v>1620524400000</v>
      </c>
      <c r="D146334" t="s">
        <v>54</v>
      </c>
      <c r="E146334" t="s">
        <v>55</v>
      </c>
      <c r="F146334" t="s">
        <v>56</v>
      </c>
      <c r="G146334" t="s">
        <v>57</v>
      </c>
      <c r="H146334" t="s">
        <v>10</v>
      </c>
      <c r="I146334" t="s">
        <v>7</v>
      </c>
      <c r="J146334">
        <v>25</v>
      </c>
    </row>
    <row r="146335" spans="1:10" x14ac:dyDescent="0.3">
      <c r="A146335" t="s">
        <v>65</v>
      </c>
      <c r="B146335" t="s">
        <v>26</v>
      </c>
      <c r="C146335">
        <v>1620525000000</v>
      </c>
      <c r="D146335" t="s">
        <v>54</v>
      </c>
      <c r="E146335" t="s">
        <v>55</v>
      </c>
      <c r="F146335" t="s">
        <v>56</v>
      </c>
      <c r="G146335" t="s">
        <v>57</v>
      </c>
      <c r="H146335" t="s">
        <v>10</v>
      </c>
      <c r="I146335" t="s">
        <v>7</v>
      </c>
      <c r="J146335">
        <v>24</v>
      </c>
    </row>
    <row r="146336" spans="1:10" x14ac:dyDescent="0.3">
      <c r="A146336" t="s">
        <v>65</v>
      </c>
      <c r="B146336" t="s">
        <v>26</v>
      </c>
      <c r="C146336">
        <v>1620525600000</v>
      </c>
      <c r="D146336" t="s">
        <v>54</v>
      </c>
      <c r="E146336" t="s">
        <v>55</v>
      </c>
      <c r="F146336" t="s">
        <v>56</v>
      </c>
      <c r="G146336" t="s">
        <v>57</v>
      </c>
      <c r="H146336" t="s">
        <v>10</v>
      </c>
      <c r="I146336" t="s">
        <v>7</v>
      </c>
      <c r="J146336">
        <v>25</v>
      </c>
    </row>
    <row r="146337" spans="1:10" x14ac:dyDescent="0.3">
      <c r="A146337" t="s">
        <v>65</v>
      </c>
      <c r="B146337" t="s">
        <v>26</v>
      </c>
      <c r="C146337">
        <v>1620526200000</v>
      </c>
      <c r="D146337" t="s">
        <v>54</v>
      </c>
      <c r="E146337" t="s">
        <v>55</v>
      </c>
      <c r="F146337" t="s">
        <v>56</v>
      </c>
      <c r="G146337" t="s">
        <v>57</v>
      </c>
      <c r="H146337" t="s">
        <v>10</v>
      </c>
      <c r="I146337" t="s">
        <v>7</v>
      </c>
      <c r="J146337">
        <v>24</v>
      </c>
    </row>
    <row r="146338" spans="1:10" x14ac:dyDescent="0.3">
      <c r="A146338" t="s">
        <v>65</v>
      </c>
      <c r="B146338" t="s">
        <v>26</v>
      </c>
      <c r="C146338">
        <v>1620526800000</v>
      </c>
      <c r="D146338" t="s">
        <v>54</v>
      </c>
      <c r="E146338" t="s">
        <v>55</v>
      </c>
      <c r="F146338" t="s">
        <v>56</v>
      </c>
      <c r="G146338" t="s">
        <v>57</v>
      </c>
      <c r="H146338" t="s">
        <v>10</v>
      </c>
      <c r="I146338" t="s">
        <v>7</v>
      </c>
      <c r="J146338">
        <v>24</v>
      </c>
    </row>
    <row r="146339" spans="1:10" x14ac:dyDescent="0.3">
      <c r="A146339" t="s">
        <v>65</v>
      </c>
      <c r="B146339" t="s">
        <v>26</v>
      </c>
      <c r="C146339">
        <v>1620527400000</v>
      </c>
      <c r="D146339" t="s">
        <v>54</v>
      </c>
      <c r="E146339" t="s">
        <v>55</v>
      </c>
      <c r="F146339" t="s">
        <v>56</v>
      </c>
      <c r="G146339" t="s">
        <v>57</v>
      </c>
      <c r="H146339" t="s">
        <v>10</v>
      </c>
      <c r="I146339" t="s">
        <v>7</v>
      </c>
      <c r="J146339">
        <v>25</v>
      </c>
    </row>
    <row r="146340" spans="1:10" x14ac:dyDescent="0.3">
      <c r="A146340" t="s">
        <v>65</v>
      </c>
      <c r="B146340" t="s">
        <v>26</v>
      </c>
      <c r="C146340">
        <v>1620528000000</v>
      </c>
      <c r="D146340" t="s">
        <v>54</v>
      </c>
      <c r="E146340" t="s">
        <v>55</v>
      </c>
      <c r="F146340" t="s">
        <v>56</v>
      </c>
      <c r="G146340" t="s">
        <v>57</v>
      </c>
      <c r="H146340" t="s">
        <v>10</v>
      </c>
      <c r="I146340" t="s">
        <v>7</v>
      </c>
      <c r="J146340">
        <v>27</v>
      </c>
    </row>
    <row r="146341" spans="1:10" x14ac:dyDescent="0.3">
      <c r="A146341" t="s">
        <v>65</v>
      </c>
      <c r="B146341" t="s">
        <v>26</v>
      </c>
      <c r="C146341">
        <v>1620528600000</v>
      </c>
      <c r="D146341" t="s">
        <v>54</v>
      </c>
      <c r="E146341" t="s">
        <v>55</v>
      </c>
      <c r="F146341" t="s">
        <v>56</v>
      </c>
      <c r="G146341" t="s">
        <v>57</v>
      </c>
      <c r="H146341" t="s">
        <v>10</v>
      </c>
      <c r="I146341" t="s">
        <v>7</v>
      </c>
      <c r="J146341">
        <v>27</v>
      </c>
    </row>
    <row r="146342" spans="1:10" x14ac:dyDescent="0.3">
      <c r="A146342" t="s">
        <v>65</v>
      </c>
      <c r="B146342" t="s">
        <v>26</v>
      </c>
      <c r="C146342">
        <v>1620529200000</v>
      </c>
      <c r="D146342" t="s">
        <v>54</v>
      </c>
      <c r="E146342" t="s">
        <v>55</v>
      </c>
      <c r="F146342" t="s">
        <v>56</v>
      </c>
      <c r="G146342" t="s">
        <v>57</v>
      </c>
      <c r="H146342" t="s">
        <v>10</v>
      </c>
      <c r="I146342" t="s">
        <v>7</v>
      </c>
      <c r="J146342">
        <v>24</v>
      </c>
    </row>
    <row r="146343" spans="1:10" x14ac:dyDescent="0.3">
      <c r="A146343" t="s">
        <v>65</v>
      </c>
      <c r="B146343" t="s">
        <v>26</v>
      </c>
      <c r="C146343">
        <v>1620529800000</v>
      </c>
      <c r="D146343" t="s">
        <v>54</v>
      </c>
      <c r="E146343" t="s">
        <v>55</v>
      </c>
      <c r="F146343" t="s">
        <v>56</v>
      </c>
      <c r="G146343" t="s">
        <v>57</v>
      </c>
      <c r="H146343" t="s">
        <v>10</v>
      </c>
      <c r="I146343" t="s">
        <v>7</v>
      </c>
      <c r="J146343">
        <v>25</v>
      </c>
    </row>
    <row r="146344" spans="1:10" x14ac:dyDescent="0.3">
      <c r="A146344" t="s">
        <v>65</v>
      </c>
      <c r="B146344" t="s">
        <v>26</v>
      </c>
      <c r="C146344">
        <v>1620530400000</v>
      </c>
      <c r="D146344" t="s">
        <v>54</v>
      </c>
      <c r="E146344" t="s">
        <v>55</v>
      </c>
      <c r="F146344" t="s">
        <v>56</v>
      </c>
      <c r="G146344" t="s">
        <v>57</v>
      </c>
      <c r="H146344" t="s">
        <v>10</v>
      </c>
      <c r="I146344" t="s">
        <v>7</v>
      </c>
      <c r="J146344">
        <v>25</v>
      </c>
    </row>
    <row r="146345" spans="1:10" x14ac:dyDescent="0.3">
      <c r="A146345" t="s">
        <v>65</v>
      </c>
      <c r="B146345" t="s">
        <v>26</v>
      </c>
      <c r="C146345">
        <v>1620531000000</v>
      </c>
      <c r="D146345" t="s">
        <v>54</v>
      </c>
      <c r="E146345" t="s">
        <v>55</v>
      </c>
      <c r="F146345" t="s">
        <v>56</v>
      </c>
      <c r="G146345" t="s">
        <v>57</v>
      </c>
      <c r="H146345" t="s">
        <v>10</v>
      </c>
      <c r="I146345" t="s">
        <v>7</v>
      </c>
      <c r="J146345">
        <v>25</v>
      </c>
    </row>
    <row r="146346" spans="1:10" x14ac:dyDescent="0.3">
      <c r="A146346" t="s">
        <v>65</v>
      </c>
      <c r="B146346" t="s">
        <v>26</v>
      </c>
      <c r="C146346">
        <v>1620531600000</v>
      </c>
      <c r="D146346" t="s">
        <v>54</v>
      </c>
      <c r="E146346" t="s">
        <v>55</v>
      </c>
      <c r="F146346" t="s">
        <v>56</v>
      </c>
      <c r="G146346" t="s">
        <v>57</v>
      </c>
      <c r="H146346" t="s">
        <v>10</v>
      </c>
      <c r="I146346" t="s">
        <v>7</v>
      </c>
      <c r="J146346">
        <v>25</v>
      </c>
    </row>
    <row r="146347" spans="1:10" x14ac:dyDescent="0.3">
      <c r="A146347" t="s">
        <v>65</v>
      </c>
      <c r="B146347" t="s">
        <v>26</v>
      </c>
      <c r="C146347">
        <v>1620532200000</v>
      </c>
      <c r="D146347" t="s">
        <v>54</v>
      </c>
      <c r="E146347" t="s">
        <v>55</v>
      </c>
      <c r="F146347" t="s">
        <v>56</v>
      </c>
      <c r="G146347" t="s">
        <v>57</v>
      </c>
      <c r="H146347" t="s">
        <v>10</v>
      </c>
      <c r="I146347" t="s">
        <v>7</v>
      </c>
      <c r="J146347">
        <v>23</v>
      </c>
    </row>
    <row r="146348" spans="1:10" x14ac:dyDescent="0.3">
      <c r="A146348" t="s">
        <v>65</v>
      </c>
      <c r="B146348" t="s">
        <v>26</v>
      </c>
      <c r="C146348">
        <v>1620532800000</v>
      </c>
      <c r="D146348" t="s">
        <v>54</v>
      </c>
      <c r="E146348" t="s">
        <v>55</v>
      </c>
      <c r="F146348" t="s">
        <v>56</v>
      </c>
      <c r="G146348" t="s">
        <v>57</v>
      </c>
      <c r="H146348" t="s">
        <v>10</v>
      </c>
      <c r="I146348" t="s">
        <v>7</v>
      </c>
      <c r="J146348">
        <v>24</v>
      </c>
    </row>
    <row r="146349" spans="1:10" x14ac:dyDescent="0.3">
      <c r="A146349" t="s">
        <v>65</v>
      </c>
      <c r="B146349" t="s">
        <v>26</v>
      </c>
      <c r="C146349">
        <v>1620533400000</v>
      </c>
      <c r="D146349" t="s">
        <v>54</v>
      </c>
      <c r="E146349" t="s">
        <v>55</v>
      </c>
      <c r="F146349" t="s">
        <v>56</v>
      </c>
      <c r="G146349" t="s">
        <v>57</v>
      </c>
      <c r="H146349" t="s">
        <v>10</v>
      </c>
      <c r="I146349" t="s">
        <v>7</v>
      </c>
      <c r="J146349">
        <v>25</v>
      </c>
    </row>
    <row r="146350" spans="1:10" x14ac:dyDescent="0.3">
      <c r="A146350" t="s">
        <v>65</v>
      </c>
      <c r="B146350" t="s">
        <v>26</v>
      </c>
      <c r="C146350">
        <v>1620534000000</v>
      </c>
      <c r="D146350" t="s">
        <v>54</v>
      </c>
      <c r="E146350" t="s">
        <v>55</v>
      </c>
      <c r="F146350" t="s">
        <v>56</v>
      </c>
      <c r="G146350" t="s">
        <v>57</v>
      </c>
      <c r="H146350" t="s">
        <v>10</v>
      </c>
      <c r="I146350" t="s">
        <v>7</v>
      </c>
      <c r="J146350">
        <v>27</v>
      </c>
    </row>
    <row r="146351" spans="1:10" x14ac:dyDescent="0.3">
      <c r="A146351" t="s">
        <v>65</v>
      </c>
      <c r="B146351" t="s">
        <v>26</v>
      </c>
      <c r="C146351">
        <v>1620534600000</v>
      </c>
      <c r="D146351" t="s">
        <v>54</v>
      </c>
      <c r="E146351" t="s">
        <v>55</v>
      </c>
      <c r="F146351" t="s">
        <v>56</v>
      </c>
      <c r="G146351" t="s">
        <v>57</v>
      </c>
      <c r="H146351" t="s">
        <v>10</v>
      </c>
      <c r="I146351" t="s">
        <v>7</v>
      </c>
      <c r="J146351">
        <v>23</v>
      </c>
    </row>
    <row r="146352" spans="1:10" x14ac:dyDescent="0.3">
      <c r="A146352" t="s">
        <v>65</v>
      </c>
      <c r="B146352" t="s">
        <v>26</v>
      </c>
      <c r="C146352">
        <v>1620535200000</v>
      </c>
      <c r="D146352" t="s">
        <v>54</v>
      </c>
      <c r="E146352" t="s">
        <v>55</v>
      </c>
      <c r="F146352" t="s">
        <v>56</v>
      </c>
      <c r="G146352" t="s">
        <v>57</v>
      </c>
      <c r="H146352" t="s">
        <v>10</v>
      </c>
      <c r="I146352" t="s">
        <v>7</v>
      </c>
      <c r="J146352">
        <v>25</v>
      </c>
    </row>
    <row r="146353" spans="1:10" x14ac:dyDescent="0.3">
      <c r="A146353" t="s">
        <v>65</v>
      </c>
      <c r="B146353" t="s">
        <v>26</v>
      </c>
      <c r="C146353">
        <v>1620535800000</v>
      </c>
      <c r="D146353" t="s">
        <v>54</v>
      </c>
      <c r="E146353" t="s">
        <v>55</v>
      </c>
      <c r="F146353" t="s">
        <v>56</v>
      </c>
      <c r="G146353" t="s">
        <v>57</v>
      </c>
      <c r="H146353" t="s">
        <v>10</v>
      </c>
      <c r="I146353" t="s">
        <v>7</v>
      </c>
      <c r="J146353">
        <v>25</v>
      </c>
    </row>
    <row r="146354" spans="1:10" x14ac:dyDescent="0.3">
      <c r="A146354" t="s">
        <v>65</v>
      </c>
      <c r="B146354" t="s">
        <v>26</v>
      </c>
      <c r="C146354">
        <v>1620536400000</v>
      </c>
      <c r="D146354" t="s">
        <v>54</v>
      </c>
      <c r="E146354" t="s">
        <v>55</v>
      </c>
      <c r="F146354" t="s">
        <v>56</v>
      </c>
      <c r="G146354" t="s">
        <v>57</v>
      </c>
      <c r="H146354" t="s">
        <v>10</v>
      </c>
      <c r="I146354" t="s">
        <v>7</v>
      </c>
      <c r="J146354">
        <v>26</v>
      </c>
    </row>
    <row r="146355" spans="1:10" x14ac:dyDescent="0.3">
      <c r="A146355" t="s">
        <v>65</v>
      </c>
      <c r="B146355" t="s">
        <v>26</v>
      </c>
      <c r="C146355">
        <v>1620537000000</v>
      </c>
      <c r="D146355" t="s">
        <v>54</v>
      </c>
      <c r="E146355" t="s">
        <v>55</v>
      </c>
      <c r="F146355" t="s">
        <v>56</v>
      </c>
      <c r="G146355" t="s">
        <v>57</v>
      </c>
      <c r="H146355" t="s">
        <v>10</v>
      </c>
      <c r="I146355" t="s">
        <v>7</v>
      </c>
      <c r="J146355">
        <v>23</v>
      </c>
    </row>
    <row r="146356" spans="1:10" x14ac:dyDescent="0.3">
      <c r="A146356" t="s">
        <v>65</v>
      </c>
      <c r="B146356" t="s">
        <v>26</v>
      </c>
      <c r="C146356">
        <v>1620537600000</v>
      </c>
      <c r="D146356" t="s">
        <v>54</v>
      </c>
      <c r="E146356" t="s">
        <v>55</v>
      </c>
      <c r="F146356" t="s">
        <v>56</v>
      </c>
      <c r="G146356" t="s">
        <v>57</v>
      </c>
      <c r="H146356" t="s">
        <v>10</v>
      </c>
      <c r="I146356" t="s">
        <v>7</v>
      </c>
      <c r="J146356">
        <v>24</v>
      </c>
    </row>
    <row r="146357" spans="1:10" x14ac:dyDescent="0.3">
      <c r="A146357" t="s">
        <v>65</v>
      </c>
      <c r="B146357" t="s">
        <v>26</v>
      </c>
      <c r="C146357">
        <v>1620538200000</v>
      </c>
      <c r="D146357" t="s">
        <v>54</v>
      </c>
      <c r="E146357" t="s">
        <v>55</v>
      </c>
      <c r="F146357" t="s">
        <v>56</v>
      </c>
      <c r="G146357" t="s">
        <v>57</v>
      </c>
      <c r="H146357" t="s">
        <v>10</v>
      </c>
      <c r="I146357" t="s">
        <v>7</v>
      </c>
      <c r="J146357">
        <v>23</v>
      </c>
    </row>
    <row r="146358" spans="1:10" x14ac:dyDescent="0.3">
      <c r="A146358" t="s">
        <v>65</v>
      </c>
      <c r="B146358" t="s">
        <v>26</v>
      </c>
      <c r="C146358">
        <v>1620538800000</v>
      </c>
      <c r="D146358" t="s">
        <v>54</v>
      </c>
      <c r="E146358" t="s">
        <v>55</v>
      </c>
      <c r="F146358" t="s">
        <v>56</v>
      </c>
      <c r="G146358" t="s">
        <v>57</v>
      </c>
      <c r="H146358" t="s">
        <v>10</v>
      </c>
      <c r="I146358" t="s">
        <v>7</v>
      </c>
      <c r="J146358">
        <v>24</v>
      </c>
    </row>
    <row r="146359" spans="1:10" x14ac:dyDescent="0.3">
      <c r="A146359" t="s">
        <v>65</v>
      </c>
      <c r="B146359" t="s">
        <v>26</v>
      </c>
      <c r="C146359">
        <v>1620539400000</v>
      </c>
      <c r="D146359" t="s">
        <v>54</v>
      </c>
      <c r="E146359" t="s">
        <v>55</v>
      </c>
      <c r="F146359" t="s">
        <v>56</v>
      </c>
      <c r="G146359" t="s">
        <v>57</v>
      </c>
      <c r="H146359" t="s">
        <v>10</v>
      </c>
      <c r="I146359" t="s">
        <v>7</v>
      </c>
      <c r="J146359">
        <v>27</v>
      </c>
    </row>
    <row r="146360" spans="1:10" x14ac:dyDescent="0.3">
      <c r="A146360" t="s">
        <v>65</v>
      </c>
      <c r="B146360" t="s">
        <v>26</v>
      </c>
      <c r="C146360">
        <v>1620540000000</v>
      </c>
      <c r="D146360" t="s">
        <v>54</v>
      </c>
      <c r="E146360" t="s">
        <v>55</v>
      </c>
      <c r="F146360" t="s">
        <v>56</v>
      </c>
      <c r="G146360" t="s">
        <v>57</v>
      </c>
      <c r="H146360" t="s">
        <v>10</v>
      </c>
      <c r="I146360" t="s">
        <v>7</v>
      </c>
      <c r="J146360">
        <v>27</v>
      </c>
    </row>
    <row r="146361" spans="1:10" x14ac:dyDescent="0.3">
      <c r="A146361" t="s">
        <v>65</v>
      </c>
      <c r="B146361" t="s">
        <v>26</v>
      </c>
      <c r="C146361">
        <v>1620540600000</v>
      </c>
      <c r="D146361" t="s">
        <v>54</v>
      </c>
      <c r="E146361" t="s">
        <v>55</v>
      </c>
      <c r="F146361" t="s">
        <v>56</v>
      </c>
      <c r="G146361" t="s">
        <v>57</v>
      </c>
      <c r="H146361" t="s">
        <v>10</v>
      </c>
      <c r="I146361" t="s">
        <v>7</v>
      </c>
      <c r="J146361">
        <v>23</v>
      </c>
    </row>
    <row r="146362" spans="1:10" x14ac:dyDescent="0.3">
      <c r="A146362" t="s">
        <v>65</v>
      </c>
      <c r="B146362" t="s">
        <v>26</v>
      </c>
      <c r="C146362">
        <v>1620541200000</v>
      </c>
      <c r="D146362" t="s">
        <v>54</v>
      </c>
      <c r="E146362" t="s">
        <v>55</v>
      </c>
      <c r="F146362" t="s">
        <v>56</v>
      </c>
      <c r="G146362" t="s">
        <v>57</v>
      </c>
      <c r="H146362" t="s">
        <v>10</v>
      </c>
      <c r="I146362" t="s">
        <v>7</v>
      </c>
      <c r="J146362">
        <v>23</v>
      </c>
    </row>
    <row r="146363" spans="1:10" x14ac:dyDescent="0.3">
      <c r="A146363" t="s">
        <v>65</v>
      </c>
      <c r="B146363" t="s">
        <v>26</v>
      </c>
      <c r="C146363">
        <v>1620541800000</v>
      </c>
      <c r="D146363" t="s">
        <v>54</v>
      </c>
      <c r="E146363" t="s">
        <v>55</v>
      </c>
      <c r="F146363" t="s">
        <v>56</v>
      </c>
      <c r="G146363" t="s">
        <v>57</v>
      </c>
      <c r="H146363" t="s">
        <v>10</v>
      </c>
      <c r="I146363" t="s">
        <v>7</v>
      </c>
      <c r="J146363">
        <v>23</v>
      </c>
    </row>
    <row r="146364" spans="1:10" x14ac:dyDescent="0.3">
      <c r="A146364" t="s">
        <v>65</v>
      </c>
      <c r="B146364" t="s">
        <v>26</v>
      </c>
      <c r="C146364">
        <v>1620542400000</v>
      </c>
      <c r="D146364" t="s">
        <v>54</v>
      </c>
      <c r="E146364" t="s">
        <v>55</v>
      </c>
      <c r="F146364" t="s">
        <v>56</v>
      </c>
      <c r="G146364" t="s">
        <v>57</v>
      </c>
      <c r="H146364" t="s">
        <v>10</v>
      </c>
      <c r="I146364" t="s">
        <v>7</v>
      </c>
      <c r="J146364">
        <v>23</v>
      </c>
    </row>
    <row r="146365" spans="1:10" x14ac:dyDescent="0.3">
      <c r="A146365" t="s">
        <v>65</v>
      </c>
      <c r="B146365" t="s">
        <v>26</v>
      </c>
      <c r="C146365">
        <v>1620543000000</v>
      </c>
      <c r="D146365" t="s">
        <v>54</v>
      </c>
      <c r="E146365" t="s">
        <v>55</v>
      </c>
      <c r="F146365" t="s">
        <v>56</v>
      </c>
      <c r="G146365" t="s">
        <v>57</v>
      </c>
      <c r="H146365" t="s">
        <v>10</v>
      </c>
      <c r="I146365" t="s">
        <v>7</v>
      </c>
      <c r="J146365">
        <v>25</v>
      </c>
    </row>
    <row r="146366" spans="1:10" x14ac:dyDescent="0.3">
      <c r="A146366" t="s">
        <v>65</v>
      </c>
      <c r="B146366" t="s">
        <v>26</v>
      </c>
      <c r="C146366">
        <v>1620543600000</v>
      </c>
      <c r="D146366" t="s">
        <v>54</v>
      </c>
      <c r="E146366" t="s">
        <v>55</v>
      </c>
      <c r="F146366" t="s">
        <v>56</v>
      </c>
      <c r="G146366" t="s">
        <v>57</v>
      </c>
      <c r="H146366" t="s">
        <v>10</v>
      </c>
      <c r="I146366" t="s">
        <v>7</v>
      </c>
      <c r="J146366">
        <v>27</v>
      </c>
    </row>
    <row r="146367" spans="1:10" x14ac:dyDescent="0.3">
      <c r="A146367" t="s">
        <v>65</v>
      </c>
      <c r="B146367" t="s">
        <v>26</v>
      </c>
      <c r="C146367">
        <v>1620544200000</v>
      </c>
      <c r="D146367" t="s">
        <v>54</v>
      </c>
      <c r="E146367" t="s">
        <v>55</v>
      </c>
      <c r="F146367" t="s">
        <v>56</v>
      </c>
      <c r="G146367" t="s">
        <v>57</v>
      </c>
      <c r="H146367" t="s">
        <v>10</v>
      </c>
      <c r="I146367" t="s">
        <v>7</v>
      </c>
      <c r="J146367">
        <v>27</v>
      </c>
    </row>
    <row r="146368" spans="1:10" x14ac:dyDescent="0.3">
      <c r="A146368" t="s">
        <v>65</v>
      </c>
      <c r="B146368" t="s">
        <v>26</v>
      </c>
      <c r="C146368">
        <v>1620544800000</v>
      </c>
      <c r="D146368" t="s">
        <v>54</v>
      </c>
      <c r="E146368" t="s">
        <v>55</v>
      </c>
      <c r="F146368" t="s">
        <v>56</v>
      </c>
      <c r="G146368" t="s">
        <v>57</v>
      </c>
      <c r="H146368" t="s">
        <v>10</v>
      </c>
      <c r="I146368" t="s">
        <v>7</v>
      </c>
      <c r="J146368">
        <v>23</v>
      </c>
    </row>
    <row r="146369" spans="1:10" x14ac:dyDescent="0.3">
      <c r="A146369" t="s">
        <v>65</v>
      </c>
      <c r="B146369" t="s">
        <v>26</v>
      </c>
      <c r="C146369">
        <v>1620545400000</v>
      </c>
      <c r="D146369" t="s">
        <v>54</v>
      </c>
      <c r="E146369" t="s">
        <v>55</v>
      </c>
      <c r="F146369" t="s">
        <v>56</v>
      </c>
      <c r="G146369" t="s">
        <v>57</v>
      </c>
      <c r="H146369" t="s">
        <v>10</v>
      </c>
      <c r="I146369" t="s">
        <v>7</v>
      </c>
      <c r="J146369">
        <v>24</v>
      </c>
    </row>
    <row r="146370" spans="1:10" x14ac:dyDescent="0.3">
      <c r="A146370" t="s">
        <v>65</v>
      </c>
      <c r="B146370" t="s">
        <v>26</v>
      </c>
      <c r="C146370">
        <v>1620546000000</v>
      </c>
      <c r="D146370" t="s">
        <v>54</v>
      </c>
      <c r="E146370" t="s">
        <v>55</v>
      </c>
      <c r="F146370" t="s">
        <v>56</v>
      </c>
      <c r="G146370" t="s">
        <v>57</v>
      </c>
      <c r="H146370" t="s">
        <v>10</v>
      </c>
      <c r="I146370" t="s">
        <v>7</v>
      </c>
      <c r="J146370">
        <v>23</v>
      </c>
    </row>
    <row r="146371" spans="1:10" x14ac:dyDescent="0.3">
      <c r="A146371" t="s">
        <v>65</v>
      </c>
      <c r="B146371" t="s">
        <v>26</v>
      </c>
      <c r="C146371">
        <v>1620546600000</v>
      </c>
      <c r="D146371" t="s">
        <v>54</v>
      </c>
      <c r="E146371" t="s">
        <v>55</v>
      </c>
      <c r="F146371" t="s">
        <v>56</v>
      </c>
      <c r="G146371" t="s">
        <v>57</v>
      </c>
      <c r="H146371" t="s">
        <v>10</v>
      </c>
      <c r="I146371" t="s">
        <v>7</v>
      </c>
      <c r="J146371">
        <v>24</v>
      </c>
    </row>
    <row r="146372" spans="1:10" x14ac:dyDescent="0.3">
      <c r="A146372" t="s">
        <v>65</v>
      </c>
      <c r="B146372" t="s">
        <v>26</v>
      </c>
      <c r="C146372">
        <v>1620547200000</v>
      </c>
      <c r="D146372" t="s">
        <v>54</v>
      </c>
      <c r="E146372" t="s">
        <v>55</v>
      </c>
      <c r="F146372" t="s">
        <v>56</v>
      </c>
      <c r="G146372" t="s">
        <v>57</v>
      </c>
      <c r="H146372" t="s">
        <v>10</v>
      </c>
      <c r="I146372" t="s">
        <v>7</v>
      </c>
      <c r="J146372">
        <v>24</v>
      </c>
    </row>
    <row r="146373" spans="1:10" x14ac:dyDescent="0.3">
      <c r="A146373" t="s">
        <v>65</v>
      </c>
      <c r="B146373" t="s">
        <v>26</v>
      </c>
      <c r="C146373">
        <v>1620547800000</v>
      </c>
      <c r="D146373" t="s">
        <v>54</v>
      </c>
      <c r="E146373" t="s">
        <v>55</v>
      </c>
      <c r="F146373" t="s">
        <v>56</v>
      </c>
      <c r="G146373" t="s">
        <v>57</v>
      </c>
      <c r="H146373" t="s">
        <v>10</v>
      </c>
      <c r="I146373" t="s">
        <v>7</v>
      </c>
      <c r="J146373">
        <v>26</v>
      </c>
    </row>
    <row r="146374" spans="1:10" x14ac:dyDescent="0.3">
      <c r="A146374" t="s">
        <v>65</v>
      </c>
      <c r="B146374" t="s">
        <v>26</v>
      </c>
      <c r="C146374">
        <v>1620548400000</v>
      </c>
      <c r="D146374" t="s">
        <v>54</v>
      </c>
      <c r="E146374" t="s">
        <v>55</v>
      </c>
      <c r="F146374" t="s">
        <v>56</v>
      </c>
      <c r="G146374" t="s">
        <v>57</v>
      </c>
      <c r="H146374" t="s">
        <v>10</v>
      </c>
      <c r="I146374" t="s">
        <v>7</v>
      </c>
      <c r="J146374">
        <v>27</v>
      </c>
    </row>
    <row r="146375" spans="1:10" x14ac:dyDescent="0.3">
      <c r="A146375" t="s">
        <v>65</v>
      </c>
      <c r="B146375" t="s">
        <v>26</v>
      </c>
      <c r="C146375">
        <v>1620549000000</v>
      </c>
      <c r="D146375" t="s">
        <v>54</v>
      </c>
      <c r="E146375" t="s">
        <v>55</v>
      </c>
      <c r="F146375" t="s">
        <v>56</v>
      </c>
      <c r="G146375" t="s">
        <v>57</v>
      </c>
      <c r="H146375" t="s">
        <v>10</v>
      </c>
      <c r="I146375" t="s">
        <v>7</v>
      </c>
      <c r="J146375">
        <v>23</v>
      </c>
    </row>
    <row r="146376" spans="1:10" x14ac:dyDescent="0.3">
      <c r="A146376" t="s">
        <v>65</v>
      </c>
      <c r="B146376" t="s">
        <v>26</v>
      </c>
      <c r="C146376">
        <v>1620549600000</v>
      </c>
      <c r="D146376" t="s">
        <v>54</v>
      </c>
      <c r="E146376" t="s">
        <v>55</v>
      </c>
      <c r="F146376" t="s">
        <v>56</v>
      </c>
      <c r="G146376" t="s">
        <v>57</v>
      </c>
      <c r="H146376" t="s">
        <v>10</v>
      </c>
      <c r="I146376" t="s">
        <v>7</v>
      </c>
      <c r="J146376">
        <v>25</v>
      </c>
    </row>
    <row r="146377" spans="1:10" x14ac:dyDescent="0.3">
      <c r="A146377" t="s">
        <v>65</v>
      </c>
      <c r="B146377" t="s">
        <v>26</v>
      </c>
      <c r="C146377">
        <v>1620550200000</v>
      </c>
      <c r="D146377" t="s">
        <v>54</v>
      </c>
      <c r="E146377" t="s">
        <v>55</v>
      </c>
      <c r="F146377" t="s">
        <v>56</v>
      </c>
      <c r="G146377" t="s">
        <v>57</v>
      </c>
      <c r="H146377" t="s">
        <v>10</v>
      </c>
      <c r="I146377" t="s">
        <v>7</v>
      </c>
      <c r="J146377">
        <v>23</v>
      </c>
    </row>
    <row r="146378" spans="1:10" x14ac:dyDescent="0.3">
      <c r="A146378" t="s">
        <v>65</v>
      </c>
      <c r="B146378" t="s">
        <v>26</v>
      </c>
      <c r="C146378">
        <v>1620550800000</v>
      </c>
      <c r="D146378" t="s">
        <v>54</v>
      </c>
      <c r="E146378" t="s">
        <v>55</v>
      </c>
      <c r="F146378" t="s">
        <v>56</v>
      </c>
      <c r="G146378" t="s">
        <v>57</v>
      </c>
      <c r="H146378" t="s">
        <v>10</v>
      </c>
      <c r="I146378" t="s">
        <v>7</v>
      </c>
      <c r="J146378">
        <v>24</v>
      </c>
    </row>
    <row r="146379" spans="1:10" x14ac:dyDescent="0.3">
      <c r="A146379" t="s">
        <v>65</v>
      </c>
      <c r="B146379" t="s">
        <v>26</v>
      </c>
      <c r="C146379">
        <v>1620551400000</v>
      </c>
      <c r="D146379" t="s">
        <v>54</v>
      </c>
      <c r="E146379" t="s">
        <v>55</v>
      </c>
      <c r="F146379" t="s">
        <v>56</v>
      </c>
      <c r="G146379" t="s">
        <v>57</v>
      </c>
      <c r="H146379" t="s">
        <v>10</v>
      </c>
      <c r="I146379" t="s">
        <v>7</v>
      </c>
      <c r="J146379">
        <v>25</v>
      </c>
    </row>
    <row r="146380" spans="1:10" x14ac:dyDescent="0.3">
      <c r="A146380" t="s">
        <v>65</v>
      </c>
      <c r="B146380" t="s">
        <v>26</v>
      </c>
      <c r="C146380">
        <v>1620552000000</v>
      </c>
      <c r="D146380" t="s">
        <v>54</v>
      </c>
      <c r="E146380" t="s">
        <v>55</v>
      </c>
      <c r="F146380" t="s">
        <v>56</v>
      </c>
      <c r="G146380" t="s">
        <v>57</v>
      </c>
      <c r="H146380" t="s">
        <v>10</v>
      </c>
      <c r="I146380" t="s">
        <v>7</v>
      </c>
      <c r="J146380">
        <v>23</v>
      </c>
    </row>
    <row r="146381" spans="1:10" x14ac:dyDescent="0.3">
      <c r="A146381" t="s">
        <v>65</v>
      </c>
      <c r="B146381" t="s">
        <v>26</v>
      </c>
      <c r="C146381">
        <v>1620552600000</v>
      </c>
      <c r="D146381" t="s">
        <v>54</v>
      </c>
      <c r="E146381" t="s">
        <v>55</v>
      </c>
      <c r="F146381" t="s">
        <v>56</v>
      </c>
      <c r="G146381" t="s">
        <v>57</v>
      </c>
      <c r="H146381" t="s">
        <v>10</v>
      </c>
      <c r="I146381" t="s">
        <v>7</v>
      </c>
      <c r="J146381">
        <v>26</v>
      </c>
    </row>
    <row r="146382" spans="1:10" x14ac:dyDescent="0.3">
      <c r="A146382" t="s">
        <v>65</v>
      </c>
      <c r="B146382" t="s">
        <v>26</v>
      </c>
      <c r="C146382">
        <v>1620553200000</v>
      </c>
      <c r="D146382" t="s">
        <v>54</v>
      </c>
      <c r="E146382" t="s">
        <v>55</v>
      </c>
      <c r="F146382" t="s">
        <v>56</v>
      </c>
      <c r="G146382" t="s">
        <v>57</v>
      </c>
      <c r="H146382" t="s">
        <v>10</v>
      </c>
      <c r="I146382" t="s">
        <v>7</v>
      </c>
      <c r="J146382">
        <v>25</v>
      </c>
    </row>
    <row r="146383" spans="1:10" x14ac:dyDescent="0.3">
      <c r="A146383" t="s">
        <v>65</v>
      </c>
      <c r="B146383" t="s">
        <v>26</v>
      </c>
      <c r="C146383">
        <v>1620553800000</v>
      </c>
      <c r="D146383" t="s">
        <v>54</v>
      </c>
      <c r="E146383" t="s">
        <v>55</v>
      </c>
      <c r="F146383" t="s">
        <v>56</v>
      </c>
      <c r="G146383" t="s">
        <v>57</v>
      </c>
      <c r="H146383" t="s">
        <v>10</v>
      </c>
      <c r="I146383" t="s">
        <v>7</v>
      </c>
      <c r="J146383">
        <v>26</v>
      </c>
    </row>
    <row r="146384" spans="1:10" x14ac:dyDescent="0.3">
      <c r="A146384" t="s">
        <v>65</v>
      </c>
      <c r="B146384" t="s">
        <v>26</v>
      </c>
      <c r="C146384">
        <v>1620554400000</v>
      </c>
      <c r="D146384" t="s">
        <v>54</v>
      </c>
      <c r="E146384" t="s">
        <v>55</v>
      </c>
      <c r="F146384" t="s">
        <v>56</v>
      </c>
      <c r="G146384" t="s">
        <v>57</v>
      </c>
      <c r="H146384" t="s">
        <v>10</v>
      </c>
      <c r="I146384" t="s">
        <v>7</v>
      </c>
      <c r="J146384">
        <v>26</v>
      </c>
    </row>
    <row r="146385" spans="1:10" x14ac:dyDescent="0.3">
      <c r="A146385" t="s">
        <v>65</v>
      </c>
      <c r="B146385" t="s">
        <v>26</v>
      </c>
      <c r="C146385">
        <v>1620555000000</v>
      </c>
      <c r="D146385" t="s">
        <v>54</v>
      </c>
      <c r="E146385" t="s">
        <v>55</v>
      </c>
      <c r="F146385" t="s">
        <v>56</v>
      </c>
      <c r="G146385" t="s">
        <v>57</v>
      </c>
      <c r="H146385" t="s">
        <v>10</v>
      </c>
      <c r="I146385" t="s">
        <v>7</v>
      </c>
      <c r="J146385">
        <v>23</v>
      </c>
    </row>
    <row r="146386" spans="1:10" x14ac:dyDescent="0.3">
      <c r="A146386" t="s">
        <v>65</v>
      </c>
      <c r="B146386" t="s">
        <v>26</v>
      </c>
      <c r="C146386">
        <v>1620555600000</v>
      </c>
      <c r="D146386" t="s">
        <v>54</v>
      </c>
      <c r="E146386" t="s">
        <v>55</v>
      </c>
      <c r="F146386" t="s">
        <v>56</v>
      </c>
      <c r="G146386" t="s">
        <v>57</v>
      </c>
      <c r="H146386" t="s">
        <v>10</v>
      </c>
      <c r="I146386" t="s">
        <v>7</v>
      </c>
      <c r="J146386">
        <v>27</v>
      </c>
    </row>
    <row r="146387" spans="1:10" x14ac:dyDescent="0.3">
      <c r="A146387" t="s">
        <v>65</v>
      </c>
      <c r="B146387" t="s">
        <v>26</v>
      </c>
      <c r="C146387">
        <v>1620556200000</v>
      </c>
      <c r="D146387" t="s">
        <v>54</v>
      </c>
      <c r="E146387" t="s">
        <v>55</v>
      </c>
      <c r="F146387" t="s">
        <v>56</v>
      </c>
      <c r="G146387" t="s">
        <v>57</v>
      </c>
      <c r="H146387" t="s">
        <v>10</v>
      </c>
      <c r="I146387" t="s">
        <v>7</v>
      </c>
      <c r="J146387">
        <v>24</v>
      </c>
    </row>
    <row r="146388" spans="1:10" x14ac:dyDescent="0.3">
      <c r="A146388" t="s">
        <v>65</v>
      </c>
      <c r="B146388" t="s">
        <v>26</v>
      </c>
      <c r="C146388">
        <v>1620556800000</v>
      </c>
      <c r="D146388" t="s">
        <v>54</v>
      </c>
      <c r="E146388" t="s">
        <v>55</v>
      </c>
      <c r="F146388" t="s">
        <v>56</v>
      </c>
      <c r="G146388" t="s">
        <v>57</v>
      </c>
      <c r="H146388" t="s">
        <v>10</v>
      </c>
      <c r="I146388" t="s">
        <v>7</v>
      </c>
      <c r="J146388">
        <v>23</v>
      </c>
    </row>
    <row r="146389" spans="1:10" x14ac:dyDescent="0.3">
      <c r="A146389" t="s">
        <v>65</v>
      </c>
      <c r="B146389" t="s">
        <v>26</v>
      </c>
      <c r="C146389">
        <v>1620557400000</v>
      </c>
      <c r="D146389" t="s">
        <v>54</v>
      </c>
      <c r="E146389" t="s">
        <v>55</v>
      </c>
      <c r="F146389" t="s">
        <v>56</v>
      </c>
      <c r="G146389" t="s">
        <v>57</v>
      </c>
      <c r="H146389" t="s">
        <v>10</v>
      </c>
      <c r="I146389" t="s">
        <v>7</v>
      </c>
      <c r="J146389">
        <v>26</v>
      </c>
    </row>
    <row r="146390" spans="1:10" x14ac:dyDescent="0.3">
      <c r="A146390" t="s">
        <v>65</v>
      </c>
      <c r="B146390" t="s">
        <v>26</v>
      </c>
      <c r="C146390">
        <v>1620558000000</v>
      </c>
      <c r="D146390" t="s">
        <v>54</v>
      </c>
      <c r="E146390" t="s">
        <v>55</v>
      </c>
      <c r="F146390" t="s">
        <v>56</v>
      </c>
      <c r="G146390" t="s">
        <v>57</v>
      </c>
      <c r="H146390" t="s">
        <v>10</v>
      </c>
      <c r="I146390" t="s">
        <v>7</v>
      </c>
      <c r="J146390">
        <v>26</v>
      </c>
    </row>
    <row r="146391" spans="1:10" x14ac:dyDescent="0.3">
      <c r="A146391" t="s">
        <v>65</v>
      </c>
      <c r="B146391" t="s">
        <v>26</v>
      </c>
      <c r="C146391">
        <v>1620558600000</v>
      </c>
      <c r="D146391" t="s">
        <v>54</v>
      </c>
      <c r="E146391" t="s">
        <v>55</v>
      </c>
      <c r="F146391" t="s">
        <v>56</v>
      </c>
      <c r="G146391" t="s">
        <v>57</v>
      </c>
      <c r="H146391" t="s">
        <v>10</v>
      </c>
      <c r="I146391" t="s">
        <v>7</v>
      </c>
      <c r="J146391">
        <v>24</v>
      </c>
    </row>
    <row r="146392" spans="1:10" x14ac:dyDescent="0.3">
      <c r="A146392" t="s">
        <v>65</v>
      </c>
      <c r="B146392" t="s">
        <v>26</v>
      </c>
      <c r="C146392">
        <v>1620559200000</v>
      </c>
      <c r="D146392" t="s">
        <v>54</v>
      </c>
      <c r="E146392" t="s">
        <v>55</v>
      </c>
      <c r="F146392" t="s">
        <v>56</v>
      </c>
      <c r="G146392" t="s">
        <v>57</v>
      </c>
      <c r="H146392" t="s">
        <v>10</v>
      </c>
      <c r="I146392" t="s">
        <v>7</v>
      </c>
      <c r="J146392">
        <v>25</v>
      </c>
    </row>
    <row r="146393" spans="1:10" x14ac:dyDescent="0.3">
      <c r="A146393" t="s">
        <v>65</v>
      </c>
      <c r="B146393" t="s">
        <v>26</v>
      </c>
      <c r="C146393">
        <v>1620559800000</v>
      </c>
      <c r="D146393" t="s">
        <v>54</v>
      </c>
      <c r="E146393" t="s">
        <v>55</v>
      </c>
      <c r="F146393" t="s">
        <v>56</v>
      </c>
      <c r="G146393" t="s">
        <v>57</v>
      </c>
      <c r="H146393" t="s">
        <v>10</v>
      </c>
      <c r="I146393" t="s">
        <v>7</v>
      </c>
      <c r="J146393">
        <v>23</v>
      </c>
    </row>
    <row r="146394" spans="1:10" x14ac:dyDescent="0.3">
      <c r="A146394" t="s">
        <v>65</v>
      </c>
      <c r="B146394" t="s">
        <v>26</v>
      </c>
      <c r="C146394">
        <v>1620560400000</v>
      </c>
      <c r="D146394" t="s">
        <v>54</v>
      </c>
      <c r="E146394" t="s">
        <v>55</v>
      </c>
      <c r="F146394" t="s">
        <v>56</v>
      </c>
      <c r="G146394" t="s">
        <v>57</v>
      </c>
      <c r="H146394" t="s">
        <v>10</v>
      </c>
      <c r="I146394" t="s">
        <v>7</v>
      </c>
      <c r="J146394">
        <v>25</v>
      </c>
    </row>
    <row r="146395" spans="1:10" x14ac:dyDescent="0.3">
      <c r="A146395" t="s">
        <v>65</v>
      </c>
      <c r="B146395" t="s">
        <v>26</v>
      </c>
      <c r="C146395">
        <v>1620561000000</v>
      </c>
      <c r="D146395" t="s">
        <v>54</v>
      </c>
      <c r="E146395" t="s">
        <v>55</v>
      </c>
      <c r="F146395" t="s">
        <v>56</v>
      </c>
      <c r="G146395" t="s">
        <v>57</v>
      </c>
      <c r="H146395" t="s">
        <v>10</v>
      </c>
      <c r="I146395" t="s">
        <v>7</v>
      </c>
      <c r="J146395">
        <v>23</v>
      </c>
    </row>
    <row r="146396" spans="1:10" x14ac:dyDescent="0.3">
      <c r="A146396" t="s">
        <v>65</v>
      </c>
      <c r="B146396" t="s">
        <v>26</v>
      </c>
      <c r="C146396">
        <v>1620561600000</v>
      </c>
      <c r="D146396" t="s">
        <v>54</v>
      </c>
      <c r="E146396" t="s">
        <v>55</v>
      </c>
      <c r="F146396" t="s">
        <v>56</v>
      </c>
      <c r="G146396" t="s">
        <v>57</v>
      </c>
      <c r="H146396" t="s">
        <v>10</v>
      </c>
      <c r="I146396" t="s">
        <v>7</v>
      </c>
      <c r="J146396">
        <v>26</v>
      </c>
    </row>
    <row r="146397" spans="1:10" x14ac:dyDescent="0.3">
      <c r="A146397" t="s">
        <v>65</v>
      </c>
      <c r="B146397" t="s">
        <v>26</v>
      </c>
      <c r="C146397">
        <v>1620562200000</v>
      </c>
      <c r="D146397" t="s">
        <v>54</v>
      </c>
      <c r="E146397" t="s">
        <v>55</v>
      </c>
      <c r="F146397" t="s">
        <v>56</v>
      </c>
      <c r="G146397" t="s">
        <v>57</v>
      </c>
      <c r="H146397" t="s">
        <v>10</v>
      </c>
      <c r="I146397" t="s">
        <v>7</v>
      </c>
      <c r="J146397">
        <v>26</v>
      </c>
    </row>
    <row r="146398" spans="1:10" x14ac:dyDescent="0.3">
      <c r="A146398" t="s">
        <v>65</v>
      </c>
      <c r="B146398" t="s">
        <v>26</v>
      </c>
      <c r="C146398">
        <v>1620562800000</v>
      </c>
      <c r="D146398" t="s">
        <v>54</v>
      </c>
      <c r="E146398" t="s">
        <v>55</v>
      </c>
      <c r="F146398" t="s">
        <v>56</v>
      </c>
      <c r="G146398" t="s">
        <v>57</v>
      </c>
      <c r="H146398" t="s">
        <v>10</v>
      </c>
      <c r="I146398" t="s">
        <v>7</v>
      </c>
      <c r="J146398">
        <v>26</v>
      </c>
    </row>
    <row r="146399" spans="1:10" x14ac:dyDescent="0.3">
      <c r="A146399" t="s">
        <v>65</v>
      </c>
      <c r="B146399" t="s">
        <v>26</v>
      </c>
      <c r="C146399">
        <v>1620563400000</v>
      </c>
      <c r="D146399" t="s">
        <v>54</v>
      </c>
      <c r="E146399" t="s">
        <v>55</v>
      </c>
      <c r="F146399" t="s">
        <v>56</v>
      </c>
      <c r="G146399" t="s">
        <v>57</v>
      </c>
      <c r="H146399" t="s">
        <v>10</v>
      </c>
      <c r="I146399" t="s">
        <v>7</v>
      </c>
      <c r="J146399">
        <v>27</v>
      </c>
    </row>
    <row r="146400" spans="1:10" x14ac:dyDescent="0.3">
      <c r="A146400" t="s">
        <v>65</v>
      </c>
      <c r="B146400" t="s">
        <v>26</v>
      </c>
      <c r="C146400">
        <v>1620564000000</v>
      </c>
      <c r="D146400" t="s">
        <v>54</v>
      </c>
      <c r="E146400" t="s">
        <v>55</v>
      </c>
      <c r="F146400" t="s">
        <v>56</v>
      </c>
      <c r="G146400" t="s">
        <v>57</v>
      </c>
      <c r="H146400" t="s">
        <v>10</v>
      </c>
      <c r="I146400" t="s">
        <v>7</v>
      </c>
      <c r="J146400">
        <v>27</v>
      </c>
    </row>
    <row r="146401" spans="1:10" x14ac:dyDescent="0.3">
      <c r="A146401" t="s">
        <v>65</v>
      </c>
      <c r="B146401" t="s">
        <v>26</v>
      </c>
      <c r="C146401">
        <v>1620564600000</v>
      </c>
      <c r="D146401" t="s">
        <v>54</v>
      </c>
      <c r="E146401" t="s">
        <v>55</v>
      </c>
      <c r="F146401" t="s">
        <v>56</v>
      </c>
      <c r="G146401" t="s">
        <v>57</v>
      </c>
      <c r="H146401" t="s">
        <v>10</v>
      </c>
      <c r="I146401" t="s">
        <v>7</v>
      </c>
      <c r="J146401">
        <v>27</v>
      </c>
    </row>
    <row r="146402" spans="1:10" x14ac:dyDescent="0.3">
      <c r="A146402" t="s">
        <v>65</v>
      </c>
      <c r="B146402" t="s">
        <v>26</v>
      </c>
      <c r="C146402">
        <v>1620565200000</v>
      </c>
      <c r="D146402" t="s">
        <v>54</v>
      </c>
      <c r="E146402" t="s">
        <v>55</v>
      </c>
      <c r="F146402" t="s">
        <v>56</v>
      </c>
      <c r="G146402" t="s">
        <v>57</v>
      </c>
      <c r="H146402" t="s">
        <v>10</v>
      </c>
      <c r="I146402" t="s">
        <v>7</v>
      </c>
      <c r="J146402">
        <v>25</v>
      </c>
    </row>
    <row r="146403" spans="1:10" x14ac:dyDescent="0.3">
      <c r="A146403" t="s">
        <v>65</v>
      </c>
      <c r="B146403" t="s">
        <v>26</v>
      </c>
      <c r="C146403">
        <v>1620565800000</v>
      </c>
      <c r="D146403" t="s">
        <v>54</v>
      </c>
      <c r="E146403" t="s">
        <v>55</v>
      </c>
      <c r="F146403" t="s">
        <v>56</v>
      </c>
      <c r="G146403" t="s">
        <v>57</v>
      </c>
      <c r="H146403" t="s">
        <v>10</v>
      </c>
      <c r="I146403" t="s">
        <v>7</v>
      </c>
      <c r="J146403">
        <v>23</v>
      </c>
    </row>
    <row r="146404" spans="1:10" x14ac:dyDescent="0.3">
      <c r="A146404" t="s">
        <v>65</v>
      </c>
      <c r="B146404" t="s">
        <v>26</v>
      </c>
      <c r="C146404">
        <v>1620566400000</v>
      </c>
      <c r="D146404" t="s">
        <v>54</v>
      </c>
      <c r="E146404" t="s">
        <v>55</v>
      </c>
      <c r="F146404" t="s">
        <v>56</v>
      </c>
      <c r="G146404" t="s">
        <v>57</v>
      </c>
      <c r="H146404" t="s">
        <v>10</v>
      </c>
      <c r="I146404" t="s">
        <v>7</v>
      </c>
      <c r="J146404">
        <v>26</v>
      </c>
    </row>
    <row r="146405" spans="1:10" x14ac:dyDescent="0.3">
      <c r="A146405" t="s">
        <v>65</v>
      </c>
      <c r="B146405" t="s">
        <v>26</v>
      </c>
      <c r="C146405">
        <v>1620567000000</v>
      </c>
      <c r="D146405" t="s">
        <v>54</v>
      </c>
      <c r="E146405" t="s">
        <v>55</v>
      </c>
      <c r="F146405" t="s">
        <v>56</v>
      </c>
      <c r="G146405" t="s">
        <v>57</v>
      </c>
      <c r="H146405" t="s">
        <v>10</v>
      </c>
      <c r="I146405" t="s">
        <v>7</v>
      </c>
      <c r="J146405">
        <v>27</v>
      </c>
    </row>
    <row r="146406" spans="1:10" x14ac:dyDescent="0.3">
      <c r="A146406" t="s">
        <v>65</v>
      </c>
      <c r="B146406" t="s">
        <v>26</v>
      </c>
      <c r="C146406">
        <v>1620567600000</v>
      </c>
      <c r="D146406" t="s">
        <v>54</v>
      </c>
      <c r="E146406" t="s">
        <v>55</v>
      </c>
      <c r="F146406" t="s">
        <v>56</v>
      </c>
      <c r="G146406" t="s">
        <v>57</v>
      </c>
      <c r="H146406" t="s">
        <v>10</v>
      </c>
      <c r="I146406" t="s">
        <v>7</v>
      </c>
      <c r="J146406">
        <v>25</v>
      </c>
    </row>
    <row r="146407" spans="1:10" x14ac:dyDescent="0.3">
      <c r="A146407" t="s">
        <v>65</v>
      </c>
      <c r="B146407" t="s">
        <v>26</v>
      </c>
      <c r="C146407">
        <v>1620568200000</v>
      </c>
      <c r="D146407" t="s">
        <v>54</v>
      </c>
      <c r="E146407" t="s">
        <v>55</v>
      </c>
      <c r="F146407" t="s">
        <v>56</v>
      </c>
      <c r="G146407" t="s">
        <v>57</v>
      </c>
      <c r="H146407" t="s">
        <v>10</v>
      </c>
      <c r="I146407" t="s">
        <v>7</v>
      </c>
      <c r="J146407">
        <v>23</v>
      </c>
    </row>
    <row r="146408" spans="1:10" x14ac:dyDescent="0.3">
      <c r="A146408" t="s">
        <v>65</v>
      </c>
      <c r="B146408" t="s">
        <v>26</v>
      </c>
      <c r="C146408">
        <v>1620568800000</v>
      </c>
      <c r="D146408" t="s">
        <v>54</v>
      </c>
      <c r="E146408" t="s">
        <v>55</v>
      </c>
      <c r="F146408" t="s">
        <v>56</v>
      </c>
      <c r="G146408" t="s">
        <v>57</v>
      </c>
      <c r="H146408" t="s">
        <v>10</v>
      </c>
      <c r="I146408" t="s">
        <v>7</v>
      </c>
      <c r="J146408">
        <v>26</v>
      </c>
    </row>
    <row r="146409" spans="1:10" x14ac:dyDescent="0.3">
      <c r="A146409" t="s">
        <v>65</v>
      </c>
      <c r="B146409" t="s">
        <v>26</v>
      </c>
      <c r="C146409">
        <v>1620569400000</v>
      </c>
      <c r="D146409" t="s">
        <v>54</v>
      </c>
      <c r="E146409" t="s">
        <v>55</v>
      </c>
      <c r="F146409" t="s">
        <v>56</v>
      </c>
      <c r="G146409" t="s">
        <v>57</v>
      </c>
      <c r="H146409" t="s">
        <v>10</v>
      </c>
      <c r="I146409" t="s">
        <v>7</v>
      </c>
      <c r="J146409">
        <v>26</v>
      </c>
    </row>
    <row r="146410" spans="1:10" x14ac:dyDescent="0.3">
      <c r="A146410" t="s">
        <v>65</v>
      </c>
      <c r="B146410" t="s">
        <v>26</v>
      </c>
      <c r="C146410">
        <v>1620570000000</v>
      </c>
      <c r="D146410" t="s">
        <v>54</v>
      </c>
      <c r="E146410" t="s">
        <v>55</v>
      </c>
      <c r="F146410" t="s">
        <v>56</v>
      </c>
      <c r="G146410" t="s">
        <v>57</v>
      </c>
      <c r="H146410" t="s">
        <v>10</v>
      </c>
      <c r="I146410" t="s">
        <v>7</v>
      </c>
      <c r="J146410">
        <v>26</v>
      </c>
    </row>
    <row r="146411" spans="1:10" x14ac:dyDescent="0.3">
      <c r="A146411" t="s">
        <v>65</v>
      </c>
      <c r="B146411" t="s">
        <v>26</v>
      </c>
      <c r="C146411">
        <v>1620570600000</v>
      </c>
      <c r="D146411" t="s">
        <v>54</v>
      </c>
      <c r="E146411" t="s">
        <v>55</v>
      </c>
      <c r="F146411" t="s">
        <v>56</v>
      </c>
      <c r="G146411" t="s">
        <v>57</v>
      </c>
      <c r="H146411" t="s">
        <v>10</v>
      </c>
      <c r="I146411" t="s">
        <v>7</v>
      </c>
      <c r="J146411">
        <v>24</v>
      </c>
    </row>
    <row r="146412" spans="1:10" x14ac:dyDescent="0.3">
      <c r="A146412" t="s">
        <v>65</v>
      </c>
      <c r="B146412" t="s">
        <v>26</v>
      </c>
      <c r="C146412">
        <v>1620571200000</v>
      </c>
      <c r="D146412" t="s">
        <v>54</v>
      </c>
      <c r="E146412" t="s">
        <v>55</v>
      </c>
      <c r="F146412" t="s">
        <v>56</v>
      </c>
      <c r="G146412" t="s">
        <v>57</v>
      </c>
      <c r="H146412" t="s">
        <v>10</v>
      </c>
      <c r="I146412" t="s">
        <v>7</v>
      </c>
      <c r="J146412">
        <v>23</v>
      </c>
    </row>
    <row r="146413" spans="1:10" x14ac:dyDescent="0.3">
      <c r="A146413" t="s">
        <v>65</v>
      </c>
      <c r="B146413" t="s">
        <v>26</v>
      </c>
      <c r="C146413">
        <v>1620571800000</v>
      </c>
      <c r="D146413" t="s">
        <v>54</v>
      </c>
      <c r="E146413" t="s">
        <v>55</v>
      </c>
      <c r="F146413" t="s">
        <v>56</v>
      </c>
      <c r="G146413" t="s">
        <v>57</v>
      </c>
      <c r="H146413" t="s">
        <v>10</v>
      </c>
      <c r="I146413" t="s">
        <v>7</v>
      </c>
      <c r="J146413">
        <v>25</v>
      </c>
    </row>
    <row r="146414" spans="1:10" x14ac:dyDescent="0.3">
      <c r="A146414" t="s">
        <v>65</v>
      </c>
      <c r="B146414" t="s">
        <v>26</v>
      </c>
      <c r="C146414">
        <v>1620572400000</v>
      </c>
      <c r="D146414" t="s">
        <v>54</v>
      </c>
      <c r="E146414" t="s">
        <v>55</v>
      </c>
      <c r="F146414" t="s">
        <v>56</v>
      </c>
      <c r="G146414" t="s">
        <v>57</v>
      </c>
      <c r="H146414" t="s">
        <v>10</v>
      </c>
      <c r="I146414" t="s">
        <v>7</v>
      </c>
      <c r="J146414">
        <v>23</v>
      </c>
    </row>
    <row r="146415" spans="1:10" x14ac:dyDescent="0.3">
      <c r="A146415" t="s">
        <v>65</v>
      </c>
      <c r="B146415" t="s">
        <v>26</v>
      </c>
      <c r="C146415">
        <v>1620573000000</v>
      </c>
      <c r="D146415" t="s">
        <v>54</v>
      </c>
      <c r="E146415" t="s">
        <v>55</v>
      </c>
      <c r="F146415" t="s">
        <v>56</v>
      </c>
      <c r="G146415" t="s">
        <v>57</v>
      </c>
      <c r="H146415" t="s">
        <v>10</v>
      </c>
      <c r="I146415" t="s">
        <v>7</v>
      </c>
      <c r="J146415">
        <v>23</v>
      </c>
    </row>
    <row r="146416" spans="1:10" x14ac:dyDescent="0.3">
      <c r="A146416" t="s">
        <v>65</v>
      </c>
      <c r="B146416" t="s">
        <v>26</v>
      </c>
      <c r="C146416">
        <v>1620573600000</v>
      </c>
      <c r="D146416" t="s">
        <v>54</v>
      </c>
      <c r="E146416" t="s">
        <v>55</v>
      </c>
      <c r="F146416" t="s">
        <v>56</v>
      </c>
      <c r="G146416" t="s">
        <v>57</v>
      </c>
      <c r="H146416" t="s">
        <v>10</v>
      </c>
      <c r="I146416" t="s">
        <v>7</v>
      </c>
      <c r="J146416">
        <v>26</v>
      </c>
    </row>
    <row r="146417" spans="1:10" x14ac:dyDescent="0.3">
      <c r="A146417" t="s">
        <v>65</v>
      </c>
      <c r="B146417" t="s">
        <v>26</v>
      </c>
      <c r="C146417">
        <v>1620574200000</v>
      </c>
      <c r="D146417" t="s">
        <v>54</v>
      </c>
      <c r="E146417" t="s">
        <v>55</v>
      </c>
      <c r="F146417" t="s">
        <v>56</v>
      </c>
      <c r="G146417" t="s">
        <v>57</v>
      </c>
      <c r="H146417" t="s">
        <v>10</v>
      </c>
      <c r="I146417" t="s">
        <v>7</v>
      </c>
      <c r="J146417">
        <v>24</v>
      </c>
    </row>
    <row r="146418" spans="1:10" x14ac:dyDescent="0.3">
      <c r="A146418" t="s">
        <v>65</v>
      </c>
      <c r="B146418" t="s">
        <v>26</v>
      </c>
      <c r="C146418">
        <v>1620574800000</v>
      </c>
      <c r="D146418" t="s">
        <v>54</v>
      </c>
      <c r="E146418" t="s">
        <v>55</v>
      </c>
      <c r="F146418" t="s">
        <v>56</v>
      </c>
      <c r="G146418" t="s">
        <v>57</v>
      </c>
      <c r="H146418" t="s">
        <v>10</v>
      </c>
      <c r="I146418" t="s">
        <v>7</v>
      </c>
      <c r="J146418">
        <v>23</v>
      </c>
    </row>
    <row r="146419" spans="1:10" x14ac:dyDescent="0.3">
      <c r="A146419" t="s">
        <v>65</v>
      </c>
      <c r="B146419" t="s">
        <v>26</v>
      </c>
      <c r="C146419">
        <v>1620575400000</v>
      </c>
      <c r="D146419" t="s">
        <v>54</v>
      </c>
      <c r="E146419" t="s">
        <v>55</v>
      </c>
      <c r="F146419" t="s">
        <v>56</v>
      </c>
      <c r="G146419" t="s">
        <v>57</v>
      </c>
      <c r="H146419" t="s">
        <v>10</v>
      </c>
      <c r="I146419" t="s">
        <v>7</v>
      </c>
      <c r="J146419">
        <v>24</v>
      </c>
    </row>
    <row r="146420" spans="1:10" x14ac:dyDescent="0.3">
      <c r="A146420" t="s">
        <v>65</v>
      </c>
      <c r="B146420" t="s">
        <v>26</v>
      </c>
      <c r="C146420">
        <v>1620576000000</v>
      </c>
      <c r="D146420" t="s">
        <v>54</v>
      </c>
      <c r="E146420" t="s">
        <v>55</v>
      </c>
      <c r="F146420" t="s">
        <v>56</v>
      </c>
      <c r="G146420" t="s">
        <v>57</v>
      </c>
      <c r="H146420" t="s">
        <v>10</v>
      </c>
      <c r="I146420" t="s">
        <v>7</v>
      </c>
      <c r="J146420">
        <v>26</v>
      </c>
    </row>
    <row r="146421" spans="1:10" x14ac:dyDescent="0.3">
      <c r="A146421" t="s">
        <v>65</v>
      </c>
      <c r="B146421" t="s">
        <v>26</v>
      </c>
      <c r="C146421">
        <v>1620576600000</v>
      </c>
      <c r="D146421" t="s">
        <v>54</v>
      </c>
      <c r="E146421" t="s">
        <v>55</v>
      </c>
      <c r="F146421" t="s">
        <v>56</v>
      </c>
      <c r="G146421" t="s">
        <v>57</v>
      </c>
      <c r="H146421" t="s">
        <v>10</v>
      </c>
      <c r="I146421" t="s">
        <v>7</v>
      </c>
      <c r="J146421">
        <v>25</v>
      </c>
    </row>
    <row r="146422" spans="1:10" x14ac:dyDescent="0.3">
      <c r="A146422" t="s">
        <v>65</v>
      </c>
      <c r="B146422" t="s">
        <v>26</v>
      </c>
      <c r="C146422">
        <v>1620577200000</v>
      </c>
      <c r="D146422" t="s">
        <v>54</v>
      </c>
      <c r="E146422" t="s">
        <v>55</v>
      </c>
      <c r="F146422" t="s">
        <v>56</v>
      </c>
      <c r="G146422" t="s">
        <v>57</v>
      </c>
      <c r="H146422" t="s">
        <v>10</v>
      </c>
      <c r="I146422" t="s">
        <v>7</v>
      </c>
      <c r="J146422">
        <v>24</v>
      </c>
    </row>
    <row r="146423" spans="1:10" x14ac:dyDescent="0.3">
      <c r="A146423" t="s">
        <v>65</v>
      </c>
      <c r="B146423" t="s">
        <v>26</v>
      </c>
      <c r="C146423">
        <v>1620577800000</v>
      </c>
      <c r="D146423" t="s">
        <v>54</v>
      </c>
      <c r="E146423" t="s">
        <v>55</v>
      </c>
      <c r="F146423" t="s">
        <v>56</v>
      </c>
      <c r="G146423" t="s">
        <v>57</v>
      </c>
      <c r="H146423" t="s">
        <v>10</v>
      </c>
      <c r="I146423" t="s">
        <v>7</v>
      </c>
      <c r="J146423">
        <v>25</v>
      </c>
    </row>
    <row r="146424" spans="1:10" x14ac:dyDescent="0.3">
      <c r="A146424" t="s">
        <v>65</v>
      </c>
      <c r="B146424" t="s">
        <v>26</v>
      </c>
      <c r="C146424">
        <v>1620578400000</v>
      </c>
      <c r="D146424" t="s">
        <v>54</v>
      </c>
      <c r="E146424" t="s">
        <v>55</v>
      </c>
      <c r="F146424" t="s">
        <v>56</v>
      </c>
      <c r="G146424" t="s">
        <v>57</v>
      </c>
      <c r="H146424" t="s">
        <v>10</v>
      </c>
      <c r="I146424" t="s">
        <v>7</v>
      </c>
      <c r="J146424">
        <v>23</v>
      </c>
    </row>
    <row r="146425" spans="1:10" x14ac:dyDescent="0.3">
      <c r="A146425" t="s">
        <v>65</v>
      </c>
      <c r="B146425" t="s">
        <v>26</v>
      </c>
      <c r="C146425">
        <v>1620579000000</v>
      </c>
      <c r="D146425" t="s">
        <v>54</v>
      </c>
      <c r="E146425" t="s">
        <v>55</v>
      </c>
      <c r="F146425" t="s">
        <v>56</v>
      </c>
      <c r="G146425" t="s">
        <v>57</v>
      </c>
      <c r="H146425" t="s">
        <v>10</v>
      </c>
      <c r="I146425" t="s">
        <v>7</v>
      </c>
      <c r="J146425">
        <v>26</v>
      </c>
    </row>
    <row r="146426" spans="1:10" x14ac:dyDescent="0.3">
      <c r="A146426" t="s">
        <v>65</v>
      </c>
      <c r="B146426" t="s">
        <v>26</v>
      </c>
      <c r="C146426">
        <v>1620579600000</v>
      </c>
      <c r="D146426" t="s">
        <v>54</v>
      </c>
      <c r="E146426" t="s">
        <v>55</v>
      </c>
      <c r="F146426" t="s">
        <v>56</v>
      </c>
      <c r="G146426" t="s">
        <v>57</v>
      </c>
      <c r="H146426" t="s">
        <v>10</v>
      </c>
      <c r="I146426" t="s">
        <v>7</v>
      </c>
      <c r="J146426">
        <v>24</v>
      </c>
    </row>
    <row r="146427" spans="1:10" x14ac:dyDescent="0.3">
      <c r="A146427" t="s">
        <v>65</v>
      </c>
      <c r="B146427" t="s">
        <v>26</v>
      </c>
      <c r="C146427">
        <v>1620580200000</v>
      </c>
      <c r="D146427" t="s">
        <v>54</v>
      </c>
      <c r="E146427" t="s">
        <v>55</v>
      </c>
      <c r="F146427" t="s">
        <v>56</v>
      </c>
      <c r="G146427" t="s">
        <v>57</v>
      </c>
      <c r="H146427" t="s">
        <v>10</v>
      </c>
      <c r="I146427" t="s">
        <v>7</v>
      </c>
      <c r="J146427">
        <v>24</v>
      </c>
    </row>
    <row r="146428" spans="1:10" x14ac:dyDescent="0.3">
      <c r="A146428" t="s">
        <v>65</v>
      </c>
      <c r="B146428" t="s">
        <v>26</v>
      </c>
      <c r="C146428">
        <v>1620580800000</v>
      </c>
      <c r="D146428" t="s">
        <v>54</v>
      </c>
      <c r="E146428" t="s">
        <v>55</v>
      </c>
      <c r="F146428" t="s">
        <v>56</v>
      </c>
      <c r="G146428" t="s">
        <v>57</v>
      </c>
      <c r="H146428" t="s">
        <v>10</v>
      </c>
      <c r="I146428" t="s">
        <v>7</v>
      </c>
      <c r="J146428">
        <v>25</v>
      </c>
    </row>
    <row r="146429" spans="1:10" x14ac:dyDescent="0.3">
      <c r="A146429" t="s">
        <v>65</v>
      </c>
      <c r="B146429" t="s">
        <v>26</v>
      </c>
      <c r="C146429">
        <v>1620581400000</v>
      </c>
      <c r="D146429" t="s">
        <v>54</v>
      </c>
      <c r="E146429" t="s">
        <v>55</v>
      </c>
      <c r="F146429" t="s">
        <v>56</v>
      </c>
      <c r="G146429" t="s">
        <v>57</v>
      </c>
      <c r="H146429" t="s">
        <v>10</v>
      </c>
      <c r="I146429" t="s">
        <v>7</v>
      </c>
      <c r="J146429">
        <v>25</v>
      </c>
    </row>
    <row r="146430" spans="1:10" x14ac:dyDescent="0.3">
      <c r="A146430" t="s">
        <v>65</v>
      </c>
      <c r="B146430" t="s">
        <v>26</v>
      </c>
      <c r="C146430">
        <v>1620582000000</v>
      </c>
      <c r="D146430" t="s">
        <v>54</v>
      </c>
      <c r="E146430" t="s">
        <v>55</v>
      </c>
      <c r="F146430" t="s">
        <v>56</v>
      </c>
      <c r="G146430" t="s">
        <v>57</v>
      </c>
      <c r="H146430" t="s">
        <v>10</v>
      </c>
      <c r="I146430" t="s">
        <v>7</v>
      </c>
      <c r="J146430">
        <v>27</v>
      </c>
    </row>
    <row r="146431" spans="1:10" x14ac:dyDescent="0.3">
      <c r="A146431" t="s">
        <v>65</v>
      </c>
      <c r="B146431" t="s">
        <v>26</v>
      </c>
      <c r="C146431">
        <v>1620582600000</v>
      </c>
      <c r="D146431" t="s">
        <v>54</v>
      </c>
      <c r="E146431" t="s">
        <v>55</v>
      </c>
      <c r="F146431" t="s">
        <v>56</v>
      </c>
      <c r="G146431" t="s">
        <v>57</v>
      </c>
      <c r="H146431" t="s">
        <v>10</v>
      </c>
      <c r="I146431" t="s">
        <v>7</v>
      </c>
      <c r="J146431">
        <v>25</v>
      </c>
    </row>
    <row r="146432" spans="1:10" x14ac:dyDescent="0.3">
      <c r="A146432" t="s">
        <v>65</v>
      </c>
      <c r="B146432" t="s">
        <v>26</v>
      </c>
      <c r="C146432">
        <v>1620583200000</v>
      </c>
      <c r="D146432" t="s">
        <v>54</v>
      </c>
      <c r="E146432" t="s">
        <v>55</v>
      </c>
      <c r="F146432" t="s">
        <v>56</v>
      </c>
      <c r="G146432" t="s">
        <v>57</v>
      </c>
      <c r="H146432" t="s">
        <v>10</v>
      </c>
      <c r="I146432" t="s">
        <v>7</v>
      </c>
      <c r="J146432">
        <v>24</v>
      </c>
    </row>
    <row r="146433" spans="1:10" x14ac:dyDescent="0.3">
      <c r="A146433" t="s">
        <v>65</v>
      </c>
      <c r="B146433" t="s">
        <v>26</v>
      </c>
      <c r="C146433">
        <v>1620583800000</v>
      </c>
      <c r="D146433" t="s">
        <v>54</v>
      </c>
      <c r="E146433" t="s">
        <v>55</v>
      </c>
      <c r="F146433" t="s">
        <v>56</v>
      </c>
      <c r="G146433" t="s">
        <v>57</v>
      </c>
      <c r="H146433" t="s">
        <v>10</v>
      </c>
      <c r="I146433" t="s">
        <v>7</v>
      </c>
      <c r="J146433">
        <v>24</v>
      </c>
    </row>
    <row r="146434" spans="1:10" x14ac:dyDescent="0.3">
      <c r="A146434" t="s">
        <v>65</v>
      </c>
      <c r="B146434" t="s">
        <v>26</v>
      </c>
      <c r="C146434">
        <v>1620584400000</v>
      </c>
      <c r="D146434" t="s">
        <v>54</v>
      </c>
      <c r="E146434" t="s">
        <v>55</v>
      </c>
      <c r="F146434" t="s">
        <v>56</v>
      </c>
      <c r="G146434" t="s">
        <v>57</v>
      </c>
      <c r="H146434" t="s">
        <v>10</v>
      </c>
      <c r="I146434" t="s">
        <v>7</v>
      </c>
      <c r="J146434">
        <v>26</v>
      </c>
    </row>
    <row r="146435" spans="1:10" x14ac:dyDescent="0.3">
      <c r="A146435" t="s">
        <v>65</v>
      </c>
      <c r="B146435" t="s">
        <v>26</v>
      </c>
      <c r="C146435">
        <v>1620585000000</v>
      </c>
      <c r="D146435" t="s">
        <v>54</v>
      </c>
      <c r="E146435" t="s">
        <v>55</v>
      </c>
      <c r="F146435" t="s">
        <v>56</v>
      </c>
      <c r="G146435" t="s">
        <v>57</v>
      </c>
      <c r="H146435" t="s">
        <v>10</v>
      </c>
      <c r="I146435" t="s">
        <v>7</v>
      </c>
      <c r="J146435">
        <v>25</v>
      </c>
    </row>
    <row r="146436" spans="1:10" x14ac:dyDescent="0.3">
      <c r="A146436" t="s">
        <v>65</v>
      </c>
      <c r="B146436" t="s">
        <v>26</v>
      </c>
      <c r="C146436">
        <v>1620585600000</v>
      </c>
      <c r="D146436" t="s">
        <v>54</v>
      </c>
      <c r="E146436" t="s">
        <v>55</v>
      </c>
      <c r="F146436" t="s">
        <v>56</v>
      </c>
      <c r="G146436" t="s">
        <v>57</v>
      </c>
      <c r="H146436" t="s">
        <v>10</v>
      </c>
      <c r="I146436" t="s">
        <v>7</v>
      </c>
      <c r="J146436">
        <v>26</v>
      </c>
    </row>
    <row r="146437" spans="1:10" x14ac:dyDescent="0.3">
      <c r="A146437" t="s">
        <v>65</v>
      </c>
      <c r="B146437" t="s">
        <v>26</v>
      </c>
      <c r="C146437">
        <v>1620586200000</v>
      </c>
      <c r="D146437" t="s">
        <v>54</v>
      </c>
      <c r="E146437" t="s">
        <v>55</v>
      </c>
      <c r="F146437" t="s">
        <v>56</v>
      </c>
      <c r="G146437" t="s">
        <v>57</v>
      </c>
      <c r="H146437" t="s">
        <v>10</v>
      </c>
      <c r="I146437" t="s">
        <v>7</v>
      </c>
      <c r="J146437">
        <v>24</v>
      </c>
    </row>
    <row r="146438" spans="1:10" x14ac:dyDescent="0.3">
      <c r="A146438" t="s">
        <v>65</v>
      </c>
      <c r="B146438" t="s">
        <v>26</v>
      </c>
      <c r="C146438">
        <v>1620586800000</v>
      </c>
      <c r="D146438" t="s">
        <v>54</v>
      </c>
      <c r="E146438" t="s">
        <v>55</v>
      </c>
      <c r="F146438" t="s">
        <v>56</v>
      </c>
      <c r="G146438" t="s">
        <v>57</v>
      </c>
      <c r="H146438" t="s">
        <v>10</v>
      </c>
      <c r="I146438" t="s">
        <v>7</v>
      </c>
      <c r="J146438">
        <v>27</v>
      </c>
    </row>
    <row r="146439" spans="1:10" x14ac:dyDescent="0.3">
      <c r="A146439" t="s">
        <v>65</v>
      </c>
      <c r="B146439" t="s">
        <v>26</v>
      </c>
      <c r="C146439">
        <v>1620587400000</v>
      </c>
      <c r="D146439" t="s">
        <v>54</v>
      </c>
      <c r="E146439" t="s">
        <v>55</v>
      </c>
      <c r="F146439" t="s">
        <v>56</v>
      </c>
      <c r="G146439" t="s">
        <v>57</v>
      </c>
      <c r="H146439" t="s">
        <v>10</v>
      </c>
      <c r="I146439" t="s">
        <v>7</v>
      </c>
      <c r="J146439">
        <v>27</v>
      </c>
    </row>
    <row r="146440" spans="1:10" x14ac:dyDescent="0.3">
      <c r="A146440" t="s">
        <v>65</v>
      </c>
      <c r="B146440" t="s">
        <v>26</v>
      </c>
      <c r="C146440">
        <v>1620588000000</v>
      </c>
      <c r="D146440" t="s">
        <v>54</v>
      </c>
      <c r="E146440" t="s">
        <v>55</v>
      </c>
      <c r="F146440" t="s">
        <v>56</v>
      </c>
      <c r="G146440" t="s">
        <v>57</v>
      </c>
      <c r="H146440" t="s">
        <v>10</v>
      </c>
      <c r="I146440" t="s">
        <v>7</v>
      </c>
      <c r="J146440">
        <v>27</v>
      </c>
    </row>
    <row r="146441" spans="1:10" x14ac:dyDescent="0.3">
      <c r="A146441" t="s">
        <v>65</v>
      </c>
      <c r="B146441" t="s">
        <v>26</v>
      </c>
      <c r="C146441">
        <v>1620588600000</v>
      </c>
      <c r="D146441" t="s">
        <v>54</v>
      </c>
      <c r="E146441" t="s">
        <v>55</v>
      </c>
      <c r="F146441" t="s">
        <v>56</v>
      </c>
      <c r="G146441" t="s">
        <v>57</v>
      </c>
      <c r="H146441" t="s">
        <v>10</v>
      </c>
      <c r="I146441" t="s">
        <v>7</v>
      </c>
      <c r="J146441">
        <v>25</v>
      </c>
    </row>
    <row r="146442" spans="1:10" x14ac:dyDescent="0.3">
      <c r="A146442" t="s">
        <v>65</v>
      </c>
      <c r="B146442" t="s">
        <v>26</v>
      </c>
      <c r="C146442">
        <v>1620589200000</v>
      </c>
      <c r="D146442" t="s">
        <v>54</v>
      </c>
      <c r="E146442" t="s">
        <v>55</v>
      </c>
      <c r="F146442" t="s">
        <v>56</v>
      </c>
      <c r="G146442" t="s">
        <v>57</v>
      </c>
      <c r="H146442" t="s">
        <v>10</v>
      </c>
      <c r="I146442" t="s">
        <v>7</v>
      </c>
      <c r="J146442">
        <v>25</v>
      </c>
    </row>
    <row r="146443" spans="1:10" x14ac:dyDescent="0.3">
      <c r="A146443" t="s">
        <v>65</v>
      </c>
      <c r="B146443" t="s">
        <v>26</v>
      </c>
      <c r="C146443">
        <v>1620589800000</v>
      </c>
      <c r="D146443" t="s">
        <v>54</v>
      </c>
      <c r="E146443" t="s">
        <v>55</v>
      </c>
      <c r="F146443" t="s">
        <v>56</v>
      </c>
      <c r="G146443" t="s">
        <v>57</v>
      </c>
      <c r="H146443" t="s">
        <v>10</v>
      </c>
      <c r="I146443" t="s">
        <v>7</v>
      </c>
      <c r="J146443">
        <v>26</v>
      </c>
    </row>
    <row r="146444" spans="1:10" x14ac:dyDescent="0.3">
      <c r="A146444" t="s">
        <v>65</v>
      </c>
      <c r="B146444" t="s">
        <v>26</v>
      </c>
      <c r="C146444">
        <v>1620590400000</v>
      </c>
      <c r="D146444" t="s">
        <v>54</v>
      </c>
      <c r="E146444" t="s">
        <v>55</v>
      </c>
      <c r="F146444" t="s">
        <v>56</v>
      </c>
      <c r="G146444" t="s">
        <v>57</v>
      </c>
      <c r="H146444" t="s">
        <v>10</v>
      </c>
      <c r="I146444" t="s">
        <v>7</v>
      </c>
      <c r="J146444">
        <v>25</v>
      </c>
    </row>
    <row r="146445" spans="1:10" x14ac:dyDescent="0.3">
      <c r="A146445" t="s">
        <v>65</v>
      </c>
      <c r="B146445" t="s">
        <v>26</v>
      </c>
      <c r="C146445">
        <v>1620591000000</v>
      </c>
      <c r="D146445" t="s">
        <v>54</v>
      </c>
      <c r="E146445" t="s">
        <v>55</v>
      </c>
      <c r="F146445" t="s">
        <v>56</v>
      </c>
      <c r="G146445" t="s">
        <v>57</v>
      </c>
      <c r="H146445" t="s">
        <v>10</v>
      </c>
      <c r="I146445" t="s">
        <v>7</v>
      </c>
      <c r="J146445">
        <v>23</v>
      </c>
    </row>
    <row r="146446" spans="1:10" x14ac:dyDescent="0.3">
      <c r="A146446" t="s">
        <v>65</v>
      </c>
      <c r="B146446" t="s">
        <v>26</v>
      </c>
      <c r="C146446">
        <v>1620591600000</v>
      </c>
      <c r="D146446" t="s">
        <v>54</v>
      </c>
      <c r="E146446" t="s">
        <v>55</v>
      </c>
      <c r="F146446" t="s">
        <v>56</v>
      </c>
      <c r="G146446" t="s">
        <v>57</v>
      </c>
      <c r="H146446" t="s">
        <v>10</v>
      </c>
      <c r="I146446" t="s">
        <v>7</v>
      </c>
      <c r="J146446">
        <v>27</v>
      </c>
    </row>
    <row r="146447" spans="1:10" x14ac:dyDescent="0.3">
      <c r="A146447" t="s">
        <v>65</v>
      </c>
      <c r="B146447" t="s">
        <v>26</v>
      </c>
      <c r="C146447">
        <v>1620592200000</v>
      </c>
      <c r="D146447" t="s">
        <v>54</v>
      </c>
      <c r="E146447" t="s">
        <v>55</v>
      </c>
      <c r="F146447" t="s">
        <v>56</v>
      </c>
      <c r="G146447" t="s">
        <v>57</v>
      </c>
      <c r="H146447" t="s">
        <v>10</v>
      </c>
      <c r="I146447" t="s">
        <v>7</v>
      </c>
      <c r="J146447">
        <v>23</v>
      </c>
    </row>
    <row r="146448" spans="1:10" x14ac:dyDescent="0.3">
      <c r="A146448" t="s">
        <v>65</v>
      </c>
      <c r="B146448" t="s">
        <v>26</v>
      </c>
      <c r="C146448">
        <v>1620592800000</v>
      </c>
      <c r="D146448" t="s">
        <v>54</v>
      </c>
      <c r="E146448" t="s">
        <v>55</v>
      </c>
      <c r="F146448" t="s">
        <v>56</v>
      </c>
      <c r="G146448" t="s">
        <v>57</v>
      </c>
      <c r="H146448" t="s">
        <v>10</v>
      </c>
      <c r="I146448" t="s">
        <v>7</v>
      </c>
      <c r="J146448">
        <v>27</v>
      </c>
    </row>
    <row r="146449" spans="1:10" x14ac:dyDescent="0.3">
      <c r="A146449" t="s">
        <v>65</v>
      </c>
      <c r="B146449" t="s">
        <v>26</v>
      </c>
      <c r="C146449">
        <v>1620593400000</v>
      </c>
      <c r="D146449" t="s">
        <v>54</v>
      </c>
      <c r="E146449" t="s">
        <v>55</v>
      </c>
      <c r="F146449" t="s">
        <v>56</v>
      </c>
      <c r="G146449" t="s">
        <v>57</v>
      </c>
      <c r="H146449" t="s">
        <v>10</v>
      </c>
      <c r="I146449" t="s">
        <v>7</v>
      </c>
      <c r="J146449">
        <v>26</v>
      </c>
    </row>
    <row r="146450" spans="1:10" x14ac:dyDescent="0.3">
      <c r="A146450" t="s">
        <v>53</v>
      </c>
      <c r="B146450" t="s">
        <v>1</v>
      </c>
      <c r="C146450">
        <v>1619816400000</v>
      </c>
      <c r="D146450" t="s">
        <v>54</v>
      </c>
      <c r="E146450" t="s">
        <v>55</v>
      </c>
      <c r="F146450" t="s">
        <v>56</v>
      </c>
      <c r="G146450" t="s">
        <v>57</v>
      </c>
      <c r="H146450" t="s">
        <v>10</v>
      </c>
      <c r="I146450" t="s">
        <v>7</v>
      </c>
      <c r="J146450">
        <v>27</v>
      </c>
    </row>
    <row r="146451" spans="1:10" x14ac:dyDescent="0.3">
      <c r="A146451" t="s">
        <v>53</v>
      </c>
      <c r="B146451" t="s">
        <v>1</v>
      </c>
      <c r="C146451">
        <v>1619817000000</v>
      </c>
      <c r="D146451" t="s">
        <v>54</v>
      </c>
      <c r="E146451" t="s">
        <v>55</v>
      </c>
      <c r="F146451" t="s">
        <v>56</v>
      </c>
      <c r="G146451" t="s">
        <v>57</v>
      </c>
      <c r="H146451" t="s">
        <v>10</v>
      </c>
      <c r="I146451" t="s">
        <v>7</v>
      </c>
      <c r="J146451">
        <v>25</v>
      </c>
    </row>
    <row r="146452" spans="1:10" x14ac:dyDescent="0.3">
      <c r="A146452" t="s">
        <v>53</v>
      </c>
      <c r="B146452" t="s">
        <v>1</v>
      </c>
      <c r="C146452">
        <v>1619817600000</v>
      </c>
      <c r="D146452" t="s">
        <v>54</v>
      </c>
      <c r="E146452" t="s">
        <v>55</v>
      </c>
      <c r="F146452" t="s">
        <v>56</v>
      </c>
      <c r="G146452" t="s">
        <v>57</v>
      </c>
      <c r="H146452" t="s">
        <v>10</v>
      </c>
      <c r="I146452" t="s">
        <v>7</v>
      </c>
      <c r="J146452">
        <v>23</v>
      </c>
    </row>
    <row r="146453" spans="1:10" x14ac:dyDescent="0.3">
      <c r="A146453" t="s">
        <v>53</v>
      </c>
      <c r="B146453" t="s">
        <v>1</v>
      </c>
      <c r="C146453">
        <v>1619818200000</v>
      </c>
      <c r="D146453" t="s">
        <v>54</v>
      </c>
      <c r="E146453" t="s">
        <v>55</v>
      </c>
      <c r="F146453" t="s">
        <v>56</v>
      </c>
      <c r="G146453" t="s">
        <v>57</v>
      </c>
      <c r="H146453" t="s">
        <v>10</v>
      </c>
      <c r="I146453" t="s">
        <v>7</v>
      </c>
      <c r="J146453">
        <v>27</v>
      </c>
    </row>
    <row r="146454" spans="1:10" x14ac:dyDescent="0.3">
      <c r="A146454" t="s">
        <v>53</v>
      </c>
      <c r="B146454" t="s">
        <v>1</v>
      </c>
      <c r="C146454">
        <v>1619818800000</v>
      </c>
      <c r="D146454" t="s">
        <v>54</v>
      </c>
      <c r="E146454" t="s">
        <v>55</v>
      </c>
      <c r="F146454" t="s">
        <v>56</v>
      </c>
      <c r="G146454" t="s">
        <v>57</v>
      </c>
      <c r="H146454" t="s">
        <v>10</v>
      </c>
      <c r="I146454" t="s">
        <v>7</v>
      </c>
      <c r="J146454">
        <v>25</v>
      </c>
    </row>
    <row r="146455" spans="1:10" x14ac:dyDescent="0.3">
      <c r="A146455" t="s">
        <v>53</v>
      </c>
      <c r="B146455" t="s">
        <v>1</v>
      </c>
      <c r="C146455">
        <v>1619819400000</v>
      </c>
      <c r="D146455" t="s">
        <v>54</v>
      </c>
      <c r="E146455" t="s">
        <v>55</v>
      </c>
      <c r="F146455" t="s">
        <v>56</v>
      </c>
      <c r="G146455" t="s">
        <v>57</v>
      </c>
      <c r="H146455" t="s">
        <v>10</v>
      </c>
      <c r="I146455" t="s">
        <v>7</v>
      </c>
      <c r="J146455">
        <v>25</v>
      </c>
    </row>
    <row r="146456" spans="1:10" x14ac:dyDescent="0.3">
      <c r="A146456" t="s">
        <v>53</v>
      </c>
      <c r="B146456" t="s">
        <v>1</v>
      </c>
      <c r="C146456">
        <v>1619820000000</v>
      </c>
      <c r="D146456" t="s">
        <v>54</v>
      </c>
      <c r="E146456" t="s">
        <v>55</v>
      </c>
      <c r="F146456" t="s">
        <v>56</v>
      </c>
      <c r="G146456" t="s">
        <v>57</v>
      </c>
      <c r="H146456" t="s">
        <v>10</v>
      </c>
      <c r="I146456" t="s">
        <v>7</v>
      </c>
      <c r="J146456">
        <v>27</v>
      </c>
    </row>
    <row r="146457" spans="1:10" x14ac:dyDescent="0.3">
      <c r="A146457" t="s">
        <v>53</v>
      </c>
      <c r="B146457" t="s">
        <v>1</v>
      </c>
      <c r="C146457">
        <v>1619820600000</v>
      </c>
      <c r="D146457" t="s">
        <v>54</v>
      </c>
      <c r="E146457" t="s">
        <v>55</v>
      </c>
      <c r="F146457" t="s">
        <v>56</v>
      </c>
      <c r="G146457" t="s">
        <v>57</v>
      </c>
      <c r="H146457" t="s">
        <v>10</v>
      </c>
      <c r="I146457" t="s">
        <v>7</v>
      </c>
      <c r="J146457">
        <v>24</v>
      </c>
    </row>
    <row r="146458" spans="1:10" x14ac:dyDescent="0.3">
      <c r="A146458" t="s">
        <v>53</v>
      </c>
      <c r="B146458" t="s">
        <v>1</v>
      </c>
      <c r="C146458">
        <v>1619821200000</v>
      </c>
      <c r="D146458" t="s">
        <v>54</v>
      </c>
      <c r="E146458" t="s">
        <v>55</v>
      </c>
      <c r="F146458" t="s">
        <v>56</v>
      </c>
      <c r="G146458" t="s">
        <v>57</v>
      </c>
      <c r="H146458" t="s">
        <v>10</v>
      </c>
      <c r="I146458" t="s">
        <v>7</v>
      </c>
      <c r="J146458">
        <v>26</v>
      </c>
    </row>
    <row r="146459" spans="1:10" x14ac:dyDescent="0.3">
      <c r="A146459" t="s">
        <v>53</v>
      </c>
      <c r="B146459" t="s">
        <v>1</v>
      </c>
      <c r="C146459">
        <v>1619821800000</v>
      </c>
      <c r="D146459" t="s">
        <v>54</v>
      </c>
      <c r="E146459" t="s">
        <v>55</v>
      </c>
      <c r="F146459" t="s">
        <v>56</v>
      </c>
      <c r="G146459" t="s">
        <v>57</v>
      </c>
      <c r="H146459" t="s">
        <v>10</v>
      </c>
      <c r="I146459" t="s">
        <v>7</v>
      </c>
      <c r="J146459">
        <v>24</v>
      </c>
    </row>
    <row r="146460" spans="1:10" x14ac:dyDescent="0.3">
      <c r="A146460" t="s">
        <v>53</v>
      </c>
      <c r="B146460" t="s">
        <v>1</v>
      </c>
      <c r="C146460">
        <v>1619822400000</v>
      </c>
      <c r="D146460" t="s">
        <v>54</v>
      </c>
      <c r="E146460" t="s">
        <v>55</v>
      </c>
      <c r="F146460" t="s">
        <v>56</v>
      </c>
      <c r="G146460" t="s">
        <v>57</v>
      </c>
      <c r="H146460" t="s">
        <v>10</v>
      </c>
      <c r="I146460" t="s">
        <v>7</v>
      </c>
      <c r="J146460">
        <v>25</v>
      </c>
    </row>
    <row r="146461" spans="1:10" x14ac:dyDescent="0.3">
      <c r="A146461" t="s">
        <v>53</v>
      </c>
      <c r="B146461" t="s">
        <v>1</v>
      </c>
      <c r="C146461">
        <v>1619823000000</v>
      </c>
      <c r="D146461" t="s">
        <v>54</v>
      </c>
      <c r="E146461" t="s">
        <v>55</v>
      </c>
      <c r="F146461" t="s">
        <v>56</v>
      </c>
      <c r="G146461" t="s">
        <v>57</v>
      </c>
      <c r="H146461" t="s">
        <v>10</v>
      </c>
      <c r="I146461" t="s">
        <v>7</v>
      </c>
      <c r="J146461">
        <v>27</v>
      </c>
    </row>
    <row r="146462" spans="1:10" x14ac:dyDescent="0.3">
      <c r="A146462" t="s">
        <v>53</v>
      </c>
      <c r="B146462" t="s">
        <v>1</v>
      </c>
      <c r="C146462">
        <v>1619823600000</v>
      </c>
      <c r="D146462" t="s">
        <v>54</v>
      </c>
      <c r="E146462" t="s">
        <v>55</v>
      </c>
      <c r="F146462" t="s">
        <v>56</v>
      </c>
      <c r="G146462" t="s">
        <v>57</v>
      </c>
      <c r="H146462" t="s">
        <v>10</v>
      </c>
      <c r="I146462" t="s">
        <v>7</v>
      </c>
      <c r="J146462">
        <v>24</v>
      </c>
    </row>
    <row r="146463" spans="1:10" x14ac:dyDescent="0.3">
      <c r="A146463" t="s">
        <v>53</v>
      </c>
      <c r="B146463" t="s">
        <v>1</v>
      </c>
      <c r="C146463">
        <v>1619824200000</v>
      </c>
      <c r="D146463" t="s">
        <v>54</v>
      </c>
      <c r="E146463" t="s">
        <v>55</v>
      </c>
      <c r="F146463" t="s">
        <v>56</v>
      </c>
      <c r="G146463" t="s">
        <v>57</v>
      </c>
      <c r="H146463" t="s">
        <v>10</v>
      </c>
      <c r="I146463" t="s">
        <v>7</v>
      </c>
      <c r="J146463">
        <v>24</v>
      </c>
    </row>
    <row r="146464" spans="1:10" x14ac:dyDescent="0.3">
      <c r="A146464" t="s">
        <v>53</v>
      </c>
      <c r="B146464" t="s">
        <v>1</v>
      </c>
      <c r="C146464">
        <v>1619824800000</v>
      </c>
      <c r="D146464" t="s">
        <v>54</v>
      </c>
      <c r="E146464" t="s">
        <v>55</v>
      </c>
      <c r="F146464" t="s">
        <v>56</v>
      </c>
      <c r="G146464" t="s">
        <v>57</v>
      </c>
      <c r="H146464" t="s">
        <v>10</v>
      </c>
      <c r="I146464" t="s">
        <v>7</v>
      </c>
      <c r="J146464">
        <v>25</v>
      </c>
    </row>
    <row r="146465" spans="1:10" x14ac:dyDescent="0.3">
      <c r="A146465" t="s">
        <v>53</v>
      </c>
      <c r="B146465" t="s">
        <v>1</v>
      </c>
      <c r="C146465">
        <v>1619825400000</v>
      </c>
      <c r="D146465" t="s">
        <v>54</v>
      </c>
      <c r="E146465" t="s">
        <v>55</v>
      </c>
      <c r="F146465" t="s">
        <v>56</v>
      </c>
      <c r="G146465" t="s">
        <v>57</v>
      </c>
      <c r="H146465" t="s">
        <v>10</v>
      </c>
      <c r="I146465" t="s">
        <v>7</v>
      </c>
      <c r="J146465">
        <v>27</v>
      </c>
    </row>
    <row r="146466" spans="1:10" x14ac:dyDescent="0.3">
      <c r="A146466" t="s">
        <v>53</v>
      </c>
      <c r="B146466" t="s">
        <v>1</v>
      </c>
      <c r="C146466">
        <v>1619826000000</v>
      </c>
      <c r="D146466" t="s">
        <v>54</v>
      </c>
      <c r="E146466" t="s">
        <v>55</v>
      </c>
      <c r="F146466" t="s">
        <v>56</v>
      </c>
      <c r="G146466" t="s">
        <v>57</v>
      </c>
      <c r="H146466" t="s">
        <v>10</v>
      </c>
      <c r="I146466" t="s">
        <v>7</v>
      </c>
      <c r="J146466">
        <v>27</v>
      </c>
    </row>
    <row r="146467" spans="1:10" x14ac:dyDescent="0.3">
      <c r="A146467" t="s">
        <v>53</v>
      </c>
      <c r="B146467" t="s">
        <v>1</v>
      </c>
      <c r="C146467">
        <v>1619826600000</v>
      </c>
      <c r="D146467" t="s">
        <v>54</v>
      </c>
      <c r="E146467" t="s">
        <v>55</v>
      </c>
      <c r="F146467" t="s">
        <v>56</v>
      </c>
      <c r="G146467" t="s">
        <v>57</v>
      </c>
      <c r="H146467" t="s">
        <v>10</v>
      </c>
      <c r="I146467" t="s">
        <v>7</v>
      </c>
      <c r="J146467">
        <v>25</v>
      </c>
    </row>
    <row r="146468" spans="1:10" x14ac:dyDescent="0.3">
      <c r="A146468" t="s">
        <v>53</v>
      </c>
      <c r="B146468" t="s">
        <v>1</v>
      </c>
      <c r="C146468">
        <v>1619827200000</v>
      </c>
      <c r="D146468" t="s">
        <v>54</v>
      </c>
      <c r="E146468" t="s">
        <v>55</v>
      </c>
      <c r="F146468" t="s">
        <v>56</v>
      </c>
      <c r="G146468" t="s">
        <v>57</v>
      </c>
      <c r="H146468" t="s">
        <v>10</v>
      </c>
      <c r="I146468" t="s">
        <v>7</v>
      </c>
      <c r="J146468">
        <v>24</v>
      </c>
    </row>
    <row r="146469" spans="1:10" x14ac:dyDescent="0.3">
      <c r="A146469" t="s">
        <v>53</v>
      </c>
      <c r="B146469" t="s">
        <v>1</v>
      </c>
      <c r="C146469">
        <v>1619827800000</v>
      </c>
      <c r="D146469" t="s">
        <v>54</v>
      </c>
      <c r="E146469" t="s">
        <v>55</v>
      </c>
      <c r="F146469" t="s">
        <v>56</v>
      </c>
      <c r="G146469" t="s">
        <v>57</v>
      </c>
      <c r="H146469" t="s">
        <v>10</v>
      </c>
      <c r="I146469" t="s">
        <v>7</v>
      </c>
      <c r="J146469">
        <v>25</v>
      </c>
    </row>
    <row r="146470" spans="1:10" x14ac:dyDescent="0.3">
      <c r="A146470" t="s">
        <v>53</v>
      </c>
      <c r="B146470" t="s">
        <v>1</v>
      </c>
      <c r="C146470">
        <v>1619828400000</v>
      </c>
      <c r="D146470" t="s">
        <v>54</v>
      </c>
      <c r="E146470" t="s">
        <v>55</v>
      </c>
      <c r="F146470" t="s">
        <v>56</v>
      </c>
      <c r="G146470" t="s">
        <v>57</v>
      </c>
      <c r="H146470" t="s">
        <v>10</v>
      </c>
      <c r="I146470" t="s">
        <v>7</v>
      </c>
      <c r="J146470">
        <v>24</v>
      </c>
    </row>
    <row r="146471" spans="1:10" x14ac:dyDescent="0.3">
      <c r="A146471" t="s">
        <v>53</v>
      </c>
      <c r="B146471" t="s">
        <v>1</v>
      </c>
      <c r="C146471">
        <v>1619829000000</v>
      </c>
      <c r="D146471" t="s">
        <v>54</v>
      </c>
      <c r="E146471" t="s">
        <v>55</v>
      </c>
      <c r="F146471" t="s">
        <v>56</v>
      </c>
      <c r="G146471" t="s">
        <v>57</v>
      </c>
      <c r="H146471" t="s">
        <v>10</v>
      </c>
      <c r="I146471" t="s">
        <v>7</v>
      </c>
      <c r="J146471">
        <v>26</v>
      </c>
    </row>
    <row r="146472" spans="1:10" x14ac:dyDescent="0.3">
      <c r="A146472" t="s">
        <v>53</v>
      </c>
      <c r="B146472" t="s">
        <v>1</v>
      </c>
      <c r="C146472">
        <v>1619829600000</v>
      </c>
      <c r="D146472" t="s">
        <v>54</v>
      </c>
      <c r="E146472" t="s">
        <v>55</v>
      </c>
      <c r="F146472" t="s">
        <v>56</v>
      </c>
      <c r="G146472" t="s">
        <v>57</v>
      </c>
      <c r="H146472" t="s">
        <v>10</v>
      </c>
      <c r="I146472" t="s">
        <v>7</v>
      </c>
      <c r="J146472">
        <v>25</v>
      </c>
    </row>
    <row r="146473" spans="1:10" x14ac:dyDescent="0.3">
      <c r="A146473" t="s">
        <v>53</v>
      </c>
      <c r="B146473" t="s">
        <v>1</v>
      </c>
      <c r="C146473">
        <v>1619830200000</v>
      </c>
      <c r="D146473" t="s">
        <v>54</v>
      </c>
      <c r="E146473" t="s">
        <v>55</v>
      </c>
      <c r="F146473" t="s">
        <v>56</v>
      </c>
      <c r="G146473" t="s">
        <v>57</v>
      </c>
      <c r="H146473" t="s">
        <v>10</v>
      </c>
      <c r="I146473" t="s">
        <v>7</v>
      </c>
      <c r="J146473">
        <v>26</v>
      </c>
    </row>
    <row r="146474" spans="1:10" x14ac:dyDescent="0.3">
      <c r="A146474" t="s">
        <v>53</v>
      </c>
      <c r="B146474" t="s">
        <v>1</v>
      </c>
      <c r="C146474">
        <v>1619830800000</v>
      </c>
      <c r="D146474" t="s">
        <v>54</v>
      </c>
      <c r="E146474" t="s">
        <v>55</v>
      </c>
      <c r="F146474" t="s">
        <v>56</v>
      </c>
      <c r="G146474" t="s">
        <v>57</v>
      </c>
      <c r="H146474" t="s">
        <v>10</v>
      </c>
      <c r="I146474" t="s">
        <v>7</v>
      </c>
      <c r="J146474">
        <v>25</v>
      </c>
    </row>
    <row r="146475" spans="1:10" x14ac:dyDescent="0.3">
      <c r="A146475" t="s">
        <v>53</v>
      </c>
      <c r="B146475" t="s">
        <v>1</v>
      </c>
      <c r="C146475">
        <v>1619831400000</v>
      </c>
      <c r="D146475" t="s">
        <v>54</v>
      </c>
      <c r="E146475" t="s">
        <v>55</v>
      </c>
      <c r="F146475" t="s">
        <v>56</v>
      </c>
      <c r="G146475" t="s">
        <v>57</v>
      </c>
      <c r="H146475" t="s">
        <v>10</v>
      </c>
      <c r="I146475" t="s">
        <v>7</v>
      </c>
      <c r="J146475">
        <v>24</v>
      </c>
    </row>
    <row r="146476" spans="1:10" x14ac:dyDescent="0.3">
      <c r="A146476" t="s">
        <v>53</v>
      </c>
      <c r="B146476" t="s">
        <v>1</v>
      </c>
      <c r="C146476">
        <v>1619832000000</v>
      </c>
      <c r="D146476" t="s">
        <v>54</v>
      </c>
      <c r="E146476" t="s">
        <v>55</v>
      </c>
      <c r="F146476" t="s">
        <v>56</v>
      </c>
      <c r="G146476" t="s">
        <v>57</v>
      </c>
      <c r="H146476" t="s">
        <v>10</v>
      </c>
      <c r="I146476" t="s">
        <v>7</v>
      </c>
      <c r="J146476">
        <v>26</v>
      </c>
    </row>
    <row r="146477" spans="1:10" x14ac:dyDescent="0.3">
      <c r="A146477" t="s">
        <v>53</v>
      </c>
      <c r="B146477" t="s">
        <v>1</v>
      </c>
      <c r="C146477">
        <v>1619832600000</v>
      </c>
      <c r="D146477" t="s">
        <v>54</v>
      </c>
      <c r="E146477" t="s">
        <v>55</v>
      </c>
      <c r="F146477" t="s">
        <v>56</v>
      </c>
      <c r="G146477" t="s">
        <v>57</v>
      </c>
      <c r="H146477" t="s">
        <v>10</v>
      </c>
      <c r="I146477" t="s">
        <v>7</v>
      </c>
      <c r="J146477">
        <v>26</v>
      </c>
    </row>
    <row r="146478" spans="1:10" x14ac:dyDescent="0.3">
      <c r="A146478" t="s">
        <v>53</v>
      </c>
      <c r="B146478" t="s">
        <v>1</v>
      </c>
      <c r="C146478">
        <v>1619833200000</v>
      </c>
      <c r="D146478" t="s">
        <v>54</v>
      </c>
      <c r="E146478" t="s">
        <v>55</v>
      </c>
      <c r="F146478" t="s">
        <v>56</v>
      </c>
      <c r="G146478" t="s">
        <v>57</v>
      </c>
      <c r="H146478" t="s">
        <v>10</v>
      </c>
      <c r="I146478" t="s">
        <v>7</v>
      </c>
      <c r="J146478">
        <v>25</v>
      </c>
    </row>
    <row r="146479" spans="1:10" x14ac:dyDescent="0.3">
      <c r="A146479" t="s">
        <v>53</v>
      </c>
      <c r="B146479" t="s">
        <v>1</v>
      </c>
      <c r="C146479">
        <v>1619833800000</v>
      </c>
      <c r="D146479" t="s">
        <v>54</v>
      </c>
      <c r="E146479" t="s">
        <v>55</v>
      </c>
      <c r="F146479" t="s">
        <v>56</v>
      </c>
      <c r="G146479" t="s">
        <v>57</v>
      </c>
      <c r="H146479" t="s">
        <v>10</v>
      </c>
      <c r="I146479" t="s">
        <v>7</v>
      </c>
      <c r="J146479">
        <v>27</v>
      </c>
    </row>
    <row r="146480" spans="1:10" x14ac:dyDescent="0.3">
      <c r="A146480" t="s">
        <v>53</v>
      </c>
      <c r="B146480" t="s">
        <v>1</v>
      </c>
      <c r="C146480">
        <v>1619834400000</v>
      </c>
      <c r="D146480" t="s">
        <v>54</v>
      </c>
      <c r="E146480" t="s">
        <v>55</v>
      </c>
      <c r="F146480" t="s">
        <v>56</v>
      </c>
      <c r="G146480" t="s">
        <v>57</v>
      </c>
      <c r="H146480" t="s">
        <v>10</v>
      </c>
      <c r="I146480" t="s">
        <v>7</v>
      </c>
      <c r="J146480">
        <v>25</v>
      </c>
    </row>
    <row r="146481" spans="1:10" x14ac:dyDescent="0.3">
      <c r="A146481" t="s">
        <v>53</v>
      </c>
      <c r="B146481" t="s">
        <v>1</v>
      </c>
      <c r="C146481">
        <v>1619835000000</v>
      </c>
      <c r="D146481" t="s">
        <v>54</v>
      </c>
      <c r="E146481" t="s">
        <v>55</v>
      </c>
      <c r="F146481" t="s">
        <v>56</v>
      </c>
      <c r="G146481" t="s">
        <v>57</v>
      </c>
      <c r="H146481" t="s">
        <v>10</v>
      </c>
      <c r="I146481" t="s">
        <v>7</v>
      </c>
      <c r="J146481">
        <v>26</v>
      </c>
    </row>
    <row r="146482" spans="1:10" x14ac:dyDescent="0.3">
      <c r="A146482" t="s">
        <v>53</v>
      </c>
      <c r="B146482" t="s">
        <v>1</v>
      </c>
      <c r="C146482">
        <v>1619835600000</v>
      </c>
      <c r="D146482" t="s">
        <v>54</v>
      </c>
      <c r="E146482" t="s">
        <v>55</v>
      </c>
      <c r="F146482" t="s">
        <v>56</v>
      </c>
      <c r="G146482" t="s">
        <v>57</v>
      </c>
      <c r="H146482" t="s">
        <v>10</v>
      </c>
      <c r="I146482" t="s">
        <v>7</v>
      </c>
      <c r="J146482">
        <v>24</v>
      </c>
    </row>
    <row r="146483" spans="1:10" x14ac:dyDescent="0.3">
      <c r="A146483" t="s">
        <v>53</v>
      </c>
      <c r="B146483" t="s">
        <v>1</v>
      </c>
      <c r="C146483">
        <v>1619836200000</v>
      </c>
      <c r="D146483" t="s">
        <v>54</v>
      </c>
      <c r="E146483" t="s">
        <v>55</v>
      </c>
      <c r="F146483" t="s">
        <v>56</v>
      </c>
      <c r="G146483" t="s">
        <v>57</v>
      </c>
      <c r="H146483" t="s">
        <v>10</v>
      </c>
      <c r="I146483" t="s">
        <v>7</v>
      </c>
      <c r="J146483">
        <v>23</v>
      </c>
    </row>
    <row r="146484" spans="1:10" x14ac:dyDescent="0.3">
      <c r="A146484" t="s">
        <v>53</v>
      </c>
      <c r="B146484" t="s">
        <v>1</v>
      </c>
      <c r="C146484">
        <v>1619836800000</v>
      </c>
      <c r="D146484" t="s">
        <v>54</v>
      </c>
      <c r="E146484" t="s">
        <v>55</v>
      </c>
      <c r="F146484" t="s">
        <v>56</v>
      </c>
      <c r="G146484" t="s">
        <v>57</v>
      </c>
      <c r="H146484" t="s">
        <v>10</v>
      </c>
      <c r="I146484" t="s">
        <v>7</v>
      </c>
      <c r="J146484">
        <v>27</v>
      </c>
    </row>
    <row r="146485" spans="1:10" x14ac:dyDescent="0.3">
      <c r="A146485" t="s">
        <v>53</v>
      </c>
      <c r="B146485" t="s">
        <v>1</v>
      </c>
      <c r="C146485">
        <v>1619837400000</v>
      </c>
      <c r="D146485" t="s">
        <v>54</v>
      </c>
      <c r="E146485" t="s">
        <v>55</v>
      </c>
      <c r="F146485" t="s">
        <v>56</v>
      </c>
      <c r="G146485" t="s">
        <v>57</v>
      </c>
      <c r="H146485" t="s">
        <v>10</v>
      </c>
      <c r="I146485" t="s">
        <v>7</v>
      </c>
      <c r="J146485">
        <v>27</v>
      </c>
    </row>
    <row r="146486" spans="1:10" x14ac:dyDescent="0.3">
      <c r="A146486" t="s">
        <v>53</v>
      </c>
      <c r="B146486" t="s">
        <v>1</v>
      </c>
      <c r="C146486">
        <v>1619838000000</v>
      </c>
      <c r="D146486" t="s">
        <v>54</v>
      </c>
      <c r="E146486" t="s">
        <v>55</v>
      </c>
      <c r="F146486" t="s">
        <v>56</v>
      </c>
      <c r="G146486" t="s">
        <v>57</v>
      </c>
      <c r="H146486" t="s">
        <v>10</v>
      </c>
      <c r="I146486" t="s">
        <v>7</v>
      </c>
      <c r="J146486">
        <v>26</v>
      </c>
    </row>
    <row r="146487" spans="1:10" x14ac:dyDescent="0.3">
      <c r="A146487" t="s">
        <v>53</v>
      </c>
      <c r="B146487" t="s">
        <v>1</v>
      </c>
      <c r="C146487">
        <v>1619838600000</v>
      </c>
      <c r="D146487" t="s">
        <v>54</v>
      </c>
      <c r="E146487" t="s">
        <v>55</v>
      </c>
      <c r="F146487" t="s">
        <v>56</v>
      </c>
      <c r="G146487" t="s">
        <v>57</v>
      </c>
      <c r="H146487" t="s">
        <v>10</v>
      </c>
      <c r="I146487" t="s">
        <v>7</v>
      </c>
      <c r="J146487">
        <v>23</v>
      </c>
    </row>
    <row r="146488" spans="1:10" x14ac:dyDescent="0.3">
      <c r="A146488" t="s">
        <v>53</v>
      </c>
      <c r="B146488" t="s">
        <v>1</v>
      </c>
      <c r="C146488">
        <v>1619839200000</v>
      </c>
      <c r="D146488" t="s">
        <v>54</v>
      </c>
      <c r="E146488" t="s">
        <v>55</v>
      </c>
      <c r="F146488" t="s">
        <v>56</v>
      </c>
      <c r="G146488" t="s">
        <v>57</v>
      </c>
      <c r="H146488" t="s">
        <v>10</v>
      </c>
      <c r="I146488" t="s">
        <v>7</v>
      </c>
      <c r="J146488">
        <v>23</v>
      </c>
    </row>
    <row r="146489" spans="1:10" x14ac:dyDescent="0.3">
      <c r="A146489" t="s">
        <v>53</v>
      </c>
      <c r="B146489" t="s">
        <v>1</v>
      </c>
      <c r="C146489">
        <v>1619839800000</v>
      </c>
      <c r="D146489" t="s">
        <v>54</v>
      </c>
      <c r="E146489" t="s">
        <v>55</v>
      </c>
      <c r="F146489" t="s">
        <v>56</v>
      </c>
      <c r="G146489" t="s">
        <v>57</v>
      </c>
      <c r="H146489" t="s">
        <v>10</v>
      </c>
      <c r="I146489" t="s">
        <v>7</v>
      </c>
      <c r="J146489">
        <v>24</v>
      </c>
    </row>
    <row r="146490" spans="1:10" x14ac:dyDescent="0.3">
      <c r="A146490" t="s">
        <v>53</v>
      </c>
      <c r="B146490" t="s">
        <v>1</v>
      </c>
      <c r="C146490">
        <v>1619840400000</v>
      </c>
      <c r="D146490" t="s">
        <v>54</v>
      </c>
      <c r="E146490" t="s">
        <v>55</v>
      </c>
      <c r="F146490" t="s">
        <v>56</v>
      </c>
      <c r="G146490" t="s">
        <v>57</v>
      </c>
      <c r="H146490" t="s">
        <v>10</v>
      </c>
      <c r="I146490" t="s">
        <v>7</v>
      </c>
      <c r="J146490">
        <v>23</v>
      </c>
    </row>
    <row r="146491" spans="1:10" x14ac:dyDescent="0.3">
      <c r="A146491" t="s">
        <v>53</v>
      </c>
      <c r="B146491" t="s">
        <v>1</v>
      </c>
      <c r="C146491">
        <v>1619841000000</v>
      </c>
      <c r="D146491" t="s">
        <v>54</v>
      </c>
      <c r="E146491" t="s">
        <v>55</v>
      </c>
      <c r="F146491" t="s">
        <v>56</v>
      </c>
      <c r="G146491" t="s">
        <v>57</v>
      </c>
      <c r="H146491" t="s">
        <v>10</v>
      </c>
      <c r="I146491" t="s">
        <v>7</v>
      </c>
      <c r="J146491">
        <v>25</v>
      </c>
    </row>
    <row r="146492" spans="1:10" x14ac:dyDescent="0.3">
      <c r="A146492" t="s">
        <v>53</v>
      </c>
      <c r="B146492" t="s">
        <v>1</v>
      </c>
      <c r="C146492">
        <v>1619841600000</v>
      </c>
      <c r="D146492" t="s">
        <v>54</v>
      </c>
      <c r="E146492" t="s">
        <v>55</v>
      </c>
      <c r="F146492" t="s">
        <v>56</v>
      </c>
      <c r="G146492" t="s">
        <v>57</v>
      </c>
      <c r="H146492" t="s">
        <v>10</v>
      </c>
      <c r="I146492" t="s">
        <v>7</v>
      </c>
      <c r="J146492">
        <v>23</v>
      </c>
    </row>
    <row r="146493" spans="1:10" x14ac:dyDescent="0.3">
      <c r="A146493" t="s">
        <v>53</v>
      </c>
      <c r="B146493" t="s">
        <v>1</v>
      </c>
      <c r="C146493">
        <v>1619842200000</v>
      </c>
      <c r="D146493" t="s">
        <v>54</v>
      </c>
      <c r="E146493" t="s">
        <v>55</v>
      </c>
      <c r="F146493" t="s">
        <v>56</v>
      </c>
      <c r="G146493" t="s">
        <v>57</v>
      </c>
      <c r="H146493" t="s">
        <v>10</v>
      </c>
      <c r="I146493" t="s">
        <v>7</v>
      </c>
      <c r="J146493">
        <v>24</v>
      </c>
    </row>
    <row r="146494" spans="1:10" x14ac:dyDescent="0.3">
      <c r="A146494" t="s">
        <v>53</v>
      </c>
      <c r="B146494" t="s">
        <v>1</v>
      </c>
      <c r="C146494">
        <v>1619842800000</v>
      </c>
      <c r="D146494" t="s">
        <v>54</v>
      </c>
      <c r="E146494" t="s">
        <v>55</v>
      </c>
      <c r="F146494" t="s">
        <v>56</v>
      </c>
      <c r="G146494" t="s">
        <v>57</v>
      </c>
      <c r="H146494" t="s">
        <v>10</v>
      </c>
      <c r="I146494" t="s">
        <v>7</v>
      </c>
      <c r="J146494">
        <v>23</v>
      </c>
    </row>
    <row r="146495" spans="1:10" x14ac:dyDescent="0.3">
      <c r="A146495" t="s">
        <v>53</v>
      </c>
      <c r="B146495" t="s">
        <v>1</v>
      </c>
      <c r="C146495">
        <v>1619843400000</v>
      </c>
      <c r="D146495" t="s">
        <v>54</v>
      </c>
      <c r="E146495" t="s">
        <v>55</v>
      </c>
      <c r="F146495" t="s">
        <v>56</v>
      </c>
      <c r="G146495" t="s">
        <v>57</v>
      </c>
      <c r="H146495" t="s">
        <v>10</v>
      </c>
      <c r="I146495" t="s">
        <v>7</v>
      </c>
      <c r="J146495">
        <v>24</v>
      </c>
    </row>
    <row r="146496" spans="1:10" x14ac:dyDescent="0.3">
      <c r="A146496" t="s">
        <v>53</v>
      </c>
      <c r="B146496" t="s">
        <v>1</v>
      </c>
      <c r="C146496">
        <v>1619844000000</v>
      </c>
      <c r="D146496" t="s">
        <v>54</v>
      </c>
      <c r="E146496" t="s">
        <v>55</v>
      </c>
      <c r="F146496" t="s">
        <v>56</v>
      </c>
      <c r="G146496" t="s">
        <v>57</v>
      </c>
      <c r="H146496" t="s">
        <v>10</v>
      </c>
      <c r="I146496" t="s">
        <v>7</v>
      </c>
      <c r="J146496">
        <v>23</v>
      </c>
    </row>
    <row r="146497" spans="1:10" x14ac:dyDescent="0.3">
      <c r="A146497" t="s">
        <v>53</v>
      </c>
      <c r="B146497" t="s">
        <v>1</v>
      </c>
      <c r="C146497">
        <v>1619844600000</v>
      </c>
      <c r="D146497" t="s">
        <v>54</v>
      </c>
      <c r="E146497" t="s">
        <v>55</v>
      </c>
      <c r="F146497" t="s">
        <v>56</v>
      </c>
      <c r="G146497" t="s">
        <v>57</v>
      </c>
      <c r="H146497" t="s">
        <v>10</v>
      </c>
      <c r="I146497" t="s">
        <v>7</v>
      </c>
      <c r="J146497">
        <v>26</v>
      </c>
    </row>
    <row r="146498" spans="1:10" x14ac:dyDescent="0.3">
      <c r="A146498" t="s">
        <v>53</v>
      </c>
      <c r="B146498" t="s">
        <v>1</v>
      </c>
      <c r="C146498">
        <v>1619845200000</v>
      </c>
      <c r="D146498" t="s">
        <v>54</v>
      </c>
      <c r="E146498" t="s">
        <v>55</v>
      </c>
      <c r="F146498" t="s">
        <v>56</v>
      </c>
      <c r="G146498" t="s">
        <v>57</v>
      </c>
      <c r="H146498" t="s">
        <v>10</v>
      </c>
      <c r="I146498" t="s">
        <v>7</v>
      </c>
      <c r="J146498">
        <v>23</v>
      </c>
    </row>
    <row r="146499" spans="1:10" x14ac:dyDescent="0.3">
      <c r="A146499" t="s">
        <v>53</v>
      </c>
      <c r="B146499" t="s">
        <v>1</v>
      </c>
      <c r="C146499">
        <v>1619845800000</v>
      </c>
      <c r="D146499" t="s">
        <v>54</v>
      </c>
      <c r="E146499" t="s">
        <v>55</v>
      </c>
      <c r="F146499" t="s">
        <v>56</v>
      </c>
      <c r="G146499" t="s">
        <v>57</v>
      </c>
      <c r="H146499" t="s">
        <v>10</v>
      </c>
      <c r="I146499" t="s">
        <v>7</v>
      </c>
      <c r="J146499">
        <v>27</v>
      </c>
    </row>
    <row r="146500" spans="1:10" x14ac:dyDescent="0.3">
      <c r="A146500" t="s">
        <v>53</v>
      </c>
      <c r="B146500" t="s">
        <v>1</v>
      </c>
      <c r="C146500">
        <v>1619846400000</v>
      </c>
      <c r="D146500" t="s">
        <v>54</v>
      </c>
      <c r="E146500" t="s">
        <v>55</v>
      </c>
      <c r="F146500" t="s">
        <v>56</v>
      </c>
      <c r="G146500" t="s">
        <v>57</v>
      </c>
      <c r="H146500" t="s">
        <v>10</v>
      </c>
      <c r="I146500" t="s">
        <v>7</v>
      </c>
      <c r="J146500">
        <v>23</v>
      </c>
    </row>
    <row r="146501" spans="1:10" x14ac:dyDescent="0.3">
      <c r="A146501" t="s">
        <v>53</v>
      </c>
      <c r="B146501" t="s">
        <v>1</v>
      </c>
      <c r="C146501">
        <v>1619847000000</v>
      </c>
      <c r="D146501" t="s">
        <v>54</v>
      </c>
      <c r="E146501" t="s">
        <v>55</v>
      </c>
      <c r="F146501" t="s">
        <v>56</v>
      </c>
      <c r="G146501" t="s">
        <v>57</v>
      </c>
      <c r="H146501" t="s">
        <v>10</v>
      </c>
      <c r="I146501" t="s">
        <v>7</v>
      </c>
      <c r="J146501">
        <v>24</v>
      </c>
    </row>
    <row r="146502" spans="1:10" x14ac:dyDescent="0.3">
      <c r="A146502" t="s">
        <v>53</v>
      </c>
      <c r="B146502" t="s">
        <v>1</v>
      </c>
      <c r="C146502">
        <v>1619847600000</v>
      </c>
      <c r="D146502" t="s">
        <v>54</v>
      </c>
      <c r="E146502" t="s">
        <v>55</v>
      </c>
      <c r="F146502" t="s">
        <v>56</v>
      </c>
      <c r="G146502" t="s">
        <v>57</v>
      </c>
      <c r="H146502" t="s">
        <v>10</v>
      </c>
      <c r="I146502" t="s">
        <v>7</v>
      </c>
      <c r="J146502">
        <v>23</v>
      </c>
    </row>
    <row r="146503" spans="1:10" x14ac:dyDescent="0.3">
      <c r="A146503" t="s">
        <v>53</v>
      </c>
      <c r="B146503" t="s">
        <v>1</v>
      </c>
      <c r="C146503">
        <v>1619848200000</v>
      </c>
      <c r="D146503" t="s">
        <v>54</v>
      </c>
      <c r="E146503" t="s">
        <v>55</v>
      </c>
      <c r="F146503" t="s">
        <v>56</v>
      </c>
      <c r="G146503" t="s">
        <v>57</v>
      </c>
      <c r="H146503" t="s">
        <v>10</v>
      </c>
      <c r="I146503" t="s">
        <v>7</v>
      </c>
      <c r="J146503">
        <v>23</v>
      </c>
    </row>
    <row r="146504" spans="1:10" x14ac:dyDescent="0.3">
      <c r="A146504" t="s">
        <v>53</v>
      </c>
      <c r="B146504" t="s">
        <v>1</v>
      </c>
      <c r="C146504">
        <v>1619848800000</v>
      </c>
      <c r="D146504" t="s">
        <v>54</v>
      </c>
      <c r="E146504" t="s">
        <v>55</v>
      </c>
      <c r="F146504" t="s">
        <v>56</v>
      </c>
      <c r="G146504" t="s">
        <v>57</v>
      </c>
      <c r="H146504" t="s">
        <v>10</v>
      </c>
      <c r="I146504" t="s">
        <v>7</v>
      </c>
      <c r="J146504">
        <v>24</v>
      </c>
    </row>
    <row r="146505" spans="1:10" x14ac:dyDescent="0.3">
      <c r="A146505" t="s">
        <v>53</v>
      </c>
      <c r="B146505" t="s">
        <v>1</v>
      </c>
      <c r="C146505">
        <v>1619849400000</v>
      </c>
      <c r="D146505" t="s">
        <v>54</v>
      </c>
      <c r="E146505" t="s">
        <v>55</v>
      </c>
      <c r="F146505" t="s">
        <v>56</v>
      </c>
      <c r="G146505" t="s">
        <v>57</v>
      </c>
      <c r="H146505" t="s">
        <v>10</v>
      </c>
      <c r="I146505" t="s">
        <v>7</v>
      </c>
      <c r="J146505">
        <v>27</v>
      </c>
    </row>
    <row r="146506" spans="1:10" x14ac:dyDescent="0.3">
      <c r="A146506" t="s">
        <v>53</v>
      </c>
      <c r="B146506" t="s">
        <v>1</v>
      </c>
      <c r="C146506">
        <v>1619850000000</v>
      </c>
      <c r="D146506" t="s">
        <v>54</v>
      </c>
      <c r="E146506" t="s">
        <v>55</v>
      </c>
      <c r="F146506" t="s">
        <v>56</v>
      </c>
      <c r="G146506" t="s">
        <v>57</v>
      </c>
      <c r="H146506" t="s">
        <v>10</v>
      </c>
      <c r="I146506" t="s">
        <v>7</v>
      </c>
      <c r="J146506">
        <v>25</v>
      </c>
    </row>
    <row r="146507" spans="1:10" x14ac:dyDescent="0.3">
      <c r="A146507" t="s">
        <v>53</v>
      </c>
      <c r="B146507" t="s">
        <v>1</v>
      </c>
      <c r="C146507">
        <v>1619850600000</v>
      </c>
      <c r="D146507" t="s">
        <v>54</v>
      </c>
      <c r="E146507" t="s">
        <v>55</v>
      </c>
      <c r="F146507" t="s">
        <v>56</v>
      </c>
      <c r="G146507" t="s">
        <v>57</v>
      </c>
      <c r="H146507" t="s">
        <v>10</v>
      </c>
      <c r="I146507" t="s">
        <v>7</v>
      </c>
      <c r="J146507">
        <v>25</v>
      </c>
    </row>
    <row r="146508" spans="1:10" x14ac:dyDescent="0.3">
      <c r="A146508" t="s">
        <v>53</v>
      </c>
      <c r="B146508" t="s">
        <v>1</v>
      </c>
      <c r="C146508">
        <v>1619851200000</v>
      </c>
      <c r="D146508" t="s">
        <v>54</v>
      </c>
      <c r="E146508" t="s">
        <v>55</v>
      </c>
      <c r="F146508" t="s">
        <v>56</v>
      </c>
      <c r="G146508" t="s">
        <v>57</v>
      </c>
      <c r="H146508" t="s">
        <v>10</v>
      </c>
      <c r="I146508" t="s">
        <v>7</v>
      </c>
      <c r="J146508">
        <v>26</v>
      </c>
    </row>
    <row r="146509" spans="1:10" x14ac:dyDescent="0.3">
      <c r="A146509" t="s">
        <v>53</v>
      </c>
      <c r="B146509" t="s">
        <v>1</v>
      </c>
      <c r="C146509">
        <v>1619851800000</v>
      </c>
      <c r="D146509" t="s">
        <v>54</v>
      </c>
      <c r="E146509" t="s">
        <v>55</v>
      </c>
      <c r="F146509" t="s">
        <v>56</v>
      </c>
      <c r="G146509" t="s">
        <v>57</v>
      </c>
      <c r="H146509" t="s">
        <v>10</v>
      </c>
      <c r="I146509" t="s">
        <v>7</v>
      </c>
      <c r="J146509">
        <v>23</v>
      </c>
    </row>
    <row r="146510" spans="1:10" x14ac:dyDescent="0.3">
      <c r="A146510" t="s">
        <v>53</v>
      </c>
      <c r="B146510" t="s">
        <v>1</v>
      </c>
      <c r="C146510">
        <v>1619852400000</v>
      </c>
      <c r="D146510" t="s">
        <v>54</v>
      </c>
      <c r="E146510" t="s">
        <v>55</v>
      </c>
      <c r="F146510" t="s">
        <v>56</v>
      </c>
      <c r="G146510" t="s">
        <v>57</v>
      </c>
      <c r="H146510" t="s">
        <v>10</v>
      </c>
      <c r="I146510" t="s">
        <v>7</v>
      </c>
      <c r="J146510">
        <v>23</v>
      </c>
    </row>
    <row r="146511" spans="1:10" x14ac:dyDescent="0.3">
      <c r="A146511" t="s">
        <v>53</v>
      </c>
      <c r="B146511" t="s">
        <v>1</v>
      </c>
      <c r="C146511">
        <v>1619853000000</v>
      </c>
      <c r="D146511" t="s">
        <v>54</v>
      </c>
      <c r="E146511" t="s">
        <v>55</v>
      </c>
      <c r="F146511" t="s">
        <v>56</v>
      </c>
      <c r="G146511" t="s">
        <v>57</v>
      </c>
      <c r="H146511" t="s">
        <v>10</v>
      </c>
      <c r="I146511" t="s">
        <v>7</v>
      </c>
      <c r="J146511">
        <v>25</v>
      </c>
    </row>
    <row r="146512" spans="1:10" x14ac:dyDescent="0.3">
      <c r="A146512" t="s">
        <v>53</v>
      </c>
      <c r="B146512" t="s">
        <v>1</v>
      </c>
      <c r="C146512">
        <v>1619853600000</v>
      </c>
      <c r="D146512" t="s">
        <v>54</v>
      </c>
      <c r="E146512" t="s">
        <v>55</v>
      </c>
      <c r="F146512" t="s">
        <v>56</v>
      </c>
      <c r="G146512" t="s">
        <v>57</v>
      </c>
      <c r="H146512" t="s">
        <v>10</v>
      </c>
      <c r="I146512" t="s">
        <v>7</v>
      </c>
      <c r="J146512">
        <v>27</v>
      </c>
    </row>
    <row r="146513" spans="1:10" x14ac:dyDescent="0.3">
      <c r="A146513" t="s">
        <v>53</v>
      </c>
      <c r="B146513" t="s">
        <v>1</v>
      </c>
      <c r="C146513">
        <v>1619854200000</v>
      </c>
      <c r="D146513" t="s">
        <v>54</v>
      </c>
      <c r="E146513" t="s">
        <v>55</v>
      </c>
      <c r="F146513" t="s">
        <v>56</v>
      </c>
      <c r="G146513" t="s">
        <v>57</v>
      </c>
      <c r="H146513" t="s">
        <v>10</v>
      </c>
      <c r="I146513" t="s">
        <v>7</v>
      </c>
      <c r="J146513">
        <v>27</v>
      </c>
    </row>
    <row r="146514" spans="1:10" x14ac:dyDescent="0.3">
      <c r="A146514" t="s">
        <v>53</v>
      </c>
      <c r="B146514" t="s">
        <v>1</v>
      </c>
      <c r="C146514">
        <v>1619854800000</v>
      </c>
      <c r="D146514" t="s">
        <v>54</v>
      </c>
      <c r="E146514" t="s">
        <v>55</v>
      </c>
      <c r="F146514" t="s">
        <v>56</v>
      </c>
      <c r="G146514" t="s">
        <v>57</v>
      </c>
      <c r="H146514" t="s">
        <v>10</v>
      </c>
      <c r="I146514" t="s">
        <v>7</v>
      </c>
      <c r="J146514">
        <v>23</v>
      </c>
    </row>
    <row r="146515" spans="1:10" x14ac:dyDescent="0.3">
      <c r="A146515" t="s">
        <v>53</v>
      </c>
      <c r="B146515" t="s">
        <v>1</v>
      </c>
      <c r="C146515">
        <v>1619855400000</v>
      </c>
      <c r="D146515" t="s">
        <v>54</v>
      </c>
      <c r="E146515" t="s">
        <v>55</v>
      </c>
      <c r="F146515" t="s">
        <v>56</v>
      </c>
      <c r="G146515" t="s">
        <v>57</v>
      </c>
      <c r="H146515" t="s">
        <v>10</v>
      </c>
      <c r="I146515" t="s">
        <v>7</v>
      </c>
      <c r="J146515">
        <v>27</v>
      </c>
    </row>
    <row r="146516" spans="1:10" x14ac:dyDescent="0.3">
      <c r="A146516" t="s">
        <v>53</v>
      </c>
      <c r="B146516" t="s">
        <v>1</v>
      </c>
      <c r="C146516">
        <v>1619856000000</v>
      </c>
      <c r="D146516" t="s">
        <v>54</v>
      </c>
      <c r="E146516" t="s">
        <v>55</v>
      </c>
      <c r="F146516" t="s">
        <v>56</v>
      </c>
      <c r="G146516" t="s">
        <v>57</v>
      </c>
      <c r="H146516" t="s">
        <v>10</v>
      </c>
      <c r="I146516" t="s">
        <v>7</v>
      </c>
      <c r="J146516">
        <v>24</v>
      </c>
    </row>
    <row r="146517" spans="1:10" x14ac:dyDescent="0.3">
      <c r="A146517" t="s">
        <v>53</v>
      </c>
      <c r="B146517" t="s">
        <v>1</v>
      </c>
      <c r="C146517">
        <v>1619856600000</v>
      </c>
      <c r="D146517" t="s">
        <v>54</v>
      </c>
      <c r="E146517" t="s">
        <v>55</v>
      </c>
      <c r="F146517" t="s">
        <v>56</v>
      </c>
      <c r="G146517" t="s">
        <v>57</v>
      </c>
      <c r="H146517" t="s">
        <v>10</v>
      </c>
      <c r="I146517" t="s">
        <v>7</v>
      </c>
      <c r="J146517">
        <v>26</v>
      </c>
    </row>
    <row r="146518" spans="1:10" x14ac:dyDescent="0.3">
      <c r="A146518" t="s">
        <v>53</v>
      </c>
      <c r="B146518" t="s">
        <v>1</v>
      </c>
      <c r="C146518">
        <v>1619857200000</v>
      </c>
      <c r="D146518" t="s">
        <v>54</v>
      </c>
      <c r="E146518" t="s">
        <v>55</v>
      </c>
      <c r="F146518" t="s">
        <v>56</v>
      </c>
      <c r="G146518" t="s">
        <v>57</v>
      </c>
      <c r="H146518" t="s">
        <v>10</v>
      </c>
      <c r="I146518" t="s">
        <v>7</v>
      </c>
      <c r="J146518">
        <v>24</v>
      </c>
    </row>
    <row r="146519" spans="1:10" x14ac:dyDescent="0.3">
      <c r="A146519" t="s">
        <v>53</v>
      </c>
      <c r="B146519" t="s">
        <v>1</v>
      </c>
      <c r="C146519">
        <v>1619857800000</v>
      </c>
      <c r="D146519" t="s">
        <v>54</v>
      </c>
      <c r="E146519" t="s">
        <v>55</v>
      </c>
      <c r="F146519" t="s">
        <v>56</v>
      </c>
      <c r="G146519" t="s">
        <v>57</v>
      </c>
      <c r="H146519" t="s">
        <v>10</v>
      </c>
      <c r="I146519" t="s">
        <v>7</v>
      </c>
      <c r="J146519">
        <v>27</v>
      </c>
    </row>
    <row r="146520" spans="1:10" x14ac:dyDescent="0.3">
      <c r="A146520" t="s">
        <v>53</v>
      </c>
      <c r="B146520" t="s">
        <v>1</v>
      </c>
      <c r="C146520">
        <v>1619858400000</v>
      </c>
      <c r="D146520" t="s">
        <v>54</v>
      </c>
      <c r="E146520" t="s">
        <v>55</v>
      </c>
      <c r="F146520" t="s">
        <v>56</v>
      </c>
      <c r="G146520" t="s">
        <v>57</v>
      </c>
      <c r="H146520" t="s">
        <v>10</v>
      </c>
      <c r="I146520" t="s">
        <v>7</v>
      </c>
      <c r="J146520">
        <v>25</v>
      </c>
    </row>
    <row r="146521" spans="1:10" x14ac:dyDescent="0.3">
      <c r="A146521" t="s">
        <v>53</v>
      </c>
      <c r="B146521" t="s">
        <v>1</v>
      </c>
      <c r="C146521">
        <v>1619859000000</v>
      </c>
      <c r="D146521" t="s">
        <v>54</v>
      </c>
      <c r="E146521" t="s">
        <v>55</v>
      </c>
      <c r="F146521" t="s">
        <v>56</v>
      </c>
      <c r="G146521" t="s">
        <v>57</v>
      </c>
      <c r="H146521" t="s">
        <v>10</v>
      </c>
      <c r="I146521" t="s">
        <v>7</v>
      </c>
      <c r="J146521">
        <v>27</v>
      </c>
    </row>
    <row r="146522" spans="1:10" x14ac:dyDescent="0.3">
      <c r="A146522" t="s">
        <v>53</v>
      </c>
      <c r="B146522" t="s">
        <v>1</v>
      </c>
      <c r="C146522">
        <v>1619859600000</v>
      </c>
      <c r="D146522" t="s">
        <v>54</v>
      </c>
      <c r="E146522" t="s">
        <v>55</v>
      </c>
      <c r="F146522" t="s">
        <v>56</v>
      </c>
      <c r="G146522" t="s">
        <v>57</v>
      </c>
      <c r="H146522" t="s">
        <v>10</v>
      </c>
      <c r="I146522" t="s">
        <v>7</v>
      </c>
      <c r="J146522">
        <v>23</v>
      </c>
    </row>
    <row r="146523" spans="1:10" x14ac:dyDescent="0.3">
      <c r="A146523" t="s">
        <v>53</v>
      </c>
      <c r="B146523" t="s">
        <v>1</v>
      </c>
      <c r="C146523">
        <v>1619860200000</v>
      </c>
      <c r="D146523" t="s">
        <v>54</v>
      </c>
      <c r="E146523" t="s">
        <v>55</v>
      </c>
      <c r="F146523" t="s">
        <v>56</v>
      </c>
      <c r="G146523" t="s">
        <v>57</v>
      </c>
      <c r="H146523" t="s">
        <v>10</v>
      </c>
      <c r="I146523" t="s">
        <v>7</v>
      </c>
      <c r="J146523">
        <v>25</v>
      </c>
    </row>
    <row r="146524" spans="1:10" x14ac:dyDescent="0.3">
      <c r="A146524" t="s">
        <v>53</v>
      </c>
      <c r="B146524" t="s">
        <v>1</v>
      </c>
      <c r="C146524">
        <v>1619860800000</v>
      </c>
      <c r="D146524" t="s">
        <v>54</v>
      </c>
      <c r="E146524" t="s">
        <v>55</v>
      </c>
      <c r="F146524" t="s">
        <v>56</v>
      </c>
      <c r="G146524" t="s">
        <v>57</v>
      </c>
      <c r="H146524" t="s">
        <v>10</v>
      </c>
      <c r="I146524" t="s">
        <v>7</v>
      </c>
      <c r="J146524">
        <v>23</v>
      </c>
    </row>
    <row r="146525" spans="1:10" x14ac:dyDescent="0.3">
      <c r="A146525" t="s">
        <v>53</v>
      </c>
      <c r="B146525" t="s">
        <v>1</v>
      </c>
      <c r="C146525">
        <v>1619861400000</v>
      </c>
      <c r="D146525" t="s">
        <v>54</v>
      </c>
      <c r="E146525" t="s">
        <v>55</v>
      </c>
      <c r="F146525" t="s">
        <v>56</v>
      </c>
      <c r="G146525" t="s">
        <v>57</v>
      </c>
      <c r="H146525" t="s">
        <v>10</v>
      </c>
      <c r="I146525" t="s">
        <v>7</v>
      </c>
      <c r="J146525">
        <v>24</v>
      </c>
    </row>
    <row r="146526" spans="1:10" x14ac:dyDescent="0.3">
      <c r="A146526" t="s">
        <v>53</v>
      </c>
      <c r="B146526" t="s">
        <v>1</v>
      </c>
      <c r="C146526">
        <v>1619862000000</v>
      </c>
      <c r="D146526" t="s">
        <v>54</v>
      </c>
      <c r="E146526" t="s">
        <v>55</v>
      </c>
      <c r="F146526" t="s">
        <v>56</v>
      </c>
      <c r="G146526" t="s">
        <v>57</v>
      </c>
      <c r="H146526" t="s">
        <v>10</v>
      </c>
      <c r="I146526" t="s">
        <v>7</v>
      </c>
      <c r="J146526">
        <v>23</v>
      </c>
    </row>
    <row r="146527" spans="1:10" x14ac:dyDescent="0.3">
      <c r="A146527" t="s">
        <v>53</v>
      </c>
      <c r="B146527" t="s">
        <v>1</v>
      </c>
      <c r="C146527">
        <v>1619862600000</v>
      </c>
      <c r="D146527" t="s">
        <v>54</v>
      </c>
      <c r="E146527" t="s">
        <v>55</v>
      </c>
      <c r="F146527" t="s">
        <v>56</v>
      </c>
      <c r="G146527" t="s">
        <v>57</v>
      </c>
      <c r="H146527" t="s">
        <v>10</v>
      </c>
      <c r="I146527" t="s">
        <v>7</v>
      </c>
      <c r="J146527">
        <v>23</v>
      </c>
    </row>
    <row r="146528" spans="1:10" x14ac:dyDescent="0.3">
      <c r="A146528" t="s">
        <v>53</v>
      </c>
      <c r="B146528" t="s">
        <v>1</v>
      </c>
      <c r="C146528">
        <v>1619863200000</v>
      </c>
      <c r="D146528" t="s">
        <v>54</v>
      </c>
      <c r="E146528" t="s">
        <v>55</v>
      </c>
      <c r="F146528" t="s">
        <v>56</v>
      </c>
      <c r="G146528" t="s">
        <v>57</v>
      </c>
      <c r="H146528" t="s">
        <v>10</v>
      </c>
      <c r="I146528" t="s">
        <v>7</v>
      </c>
      <c r="J146528">
        <v>23</v>
      </c>
    </row>
    <row r="146529" spans="1:10" x14ac:dyDescent="0.3">
      <c r="A146529" t="s">
        <v>53</v>
      </c>
      <c r="B146529" t="s">
        <v>1</v>
      </c>
      <c r="C146529">
        <v>1619863800000</v>
      </c>
      <c r="D146529" t="s">
        <v>54</v>
      </c>
      <c r="E146529" t="s">
        <v>55</v>
      </c>
      <c r="F146529" t="s">
        <v>56</v>
      </c>
      <c r="G146529" t="s">
        <v>57</v>
      </c>
      <c r="H146529" t="s">
        <v>10</v>
      </c>
      <c r="I146529" t="s">
        <v>7</v>
      </c>
      <c r="J146529">
        <v>25</v>
      </c>
    </row>
    <row r="146530" spans="1:10" x14ac:dyDescent="0.3">
      <c r="A146530" t="s">
        <v>53</v>
      </c>
      <c r="B146530" t="s">
        <v>1</v>
      </c>
      <c r="C146530">
        <v>1619864400000</v>
      </c>
      <c r="D146530" t="s">
        <v>54</v>
      </c>
      <c r="E146530" t="s">
        <v>55</v>
      </c>
      <c r="F146530" t="s">
        <v>56</v>
      </c>
      <c r="G146530" t="s">
        <v>57</v>
      </c>
      <c r="H146530" t="s">
        <v>10</v>
      </c>
      <c r="I146530" t="s">
        <v>7</v>
      </c>
      <c r="J146530">
        <v>23</v>
      </c>
    </row>
    <row r="146531" spans="1:10" x14ac:dyDescent="0.3">
      <c r="A146531" t="s">
        <v>53</v>
      </c>
      <c r="B146531" t="s">
        <v>1</v>
      </c>
      <c r="C146531">
        <v>1619865000000</v>
      </c>
      <c r="D146531" t="s">
        <v>54</v>
      </c>
      <c r="E146531" t="s">
        <v>55</v>
      </c>
      <c r="F146531" t="s">
        <v>56</v>
      </c>
      <c r="G146531" t="s">
        <v>57</v>
      </c>
      <c r="H146531" t="s">
        <v>10</v>
      </c>
      <c r="I146531" t="s">
        <v>7</v>
      </c>
      <c r="J146531">
        <v>24</v>
      </c>
    </row>
    <row r="146532" spans="1:10" x14ac:dyDescent="0.3">
      <c r="A146532" t="s">
        <v>53</v>
      </c>
      <c r="B146532" t="s">
        <v>1</v>
      </c>
      <c r="C146532">
        <v>1619865600000</v>
      </c>
      <c r="D146532" t="s">
        <v>54</v>
      </c>
      <c r="E146532" t="s">
        <v>55</v>
      </c>
      <c r="F146532" t="s">
        <v>56</v>
      </c>
      <c r="G146532" t="s">
        <v>57</v>
      </c>
      <c r="H146532" t="s">
        <v>10</v>
      </c>
      <c r="I146532" t="s">
        <v>7</v>
      </c>
      <c r="J146532">
        <v>24</v>
      </c>
    </row>
    <row r="146533" spans="1:10" x14ac:dyDescent="0.3">
      <c r="A146533" t="s">
        <v>53</v>
      </c>
      <c r="B146533" t="s">
        <v>1</v>
      </c>
      <c r="C146533">
        <v>1619866200000</v>
      </c>
      <c r="D146533" t="s">
        <v>54</v>
      </c>
      <c r="E146533" t="s">
        <v>55</v>
      </c>
      <c r="F146533" t="s">
        <v>56</v>
      </c>
      <c r="G146533" t="s">
        <v>57</v>
      </c>
      <c r="H146533" t="s">
        <v>10</v>
      </c>
      <c r="I146533" t="s">
        <v>7</v>
      </c>
      <c r="J146533">
        <v>26</v>
      </c>
    </row>
    <row r="146534" spans="1:10" x14ac:dyDescent="0.3">
      <c r="A146534" t="s">
        <v>53</v>
      </c>
      <c r="B146534" t="s">
        <v>1</v>
      </c>
      <c r="C146534">
        <v>1619866800000</v>
      </c>
      <c r="D146534" t="s">
        <v>54</v>
      </c>
      <c r="E146534" t="s">
        <v>55</v>
      </c>
      <c r="F146534" t="s">
        <v>56</v>
      </c>
      <c r="G146534" t="s">
        <v>57</v>
      </c>
      <c r="H146534" t="s">
        <v>10</v>
      </c>
      <c r="I146534" t="s">
        <v>7</v>
      </c>
      <c r="J146534">
        <v>27</v>
      </c>
    </row>
    <row r="146535" spans="1:10" x14ac:dyDescent="0.3">
      <c r="A146535" t="s">
        <v>53</v>
      </c>
      <c r="B146535" t="s">
        <v>1</v>
      </c>
      <c r="C146535">
        <v>1619867400000</v>
      </c>
      <c r="D146535" t="s">
        <v>54</v>
      </c>
      <c r="E146535" t="s">
        <v>55</v>
      </c>
      <c r="F146535" t="s">
        <v>56</v>
      </c>
      <c r="G146535" t="s">
        <v>57</v>
      </c>
      <c r="H146535" t="s">
        <v>10</v>
      </c>
      <c r="I146535" t="s">
        <v>7</v>
      </c>
      <c r="J146535">
        <v>26</v>
      </c>
    </row>
    <row r="146536" spans="1:10" x14ac:dyDescent="0.3">
      <c r="A146536" t="s">
        <v>53</v>
      </c>
      <c r="B146536" t="s">
        <v>1</v>
      </c>
      <c r="C146536">
        <v>1619868000000</v>
      </c>
      <c r="D146536" t="s">
        <v>54</v>
      </c>
      <c r="E146536" t="s">
        <v>55</v>
      </c>
      <c r="F146536" t="s">
        <v>56</v>
      </c>
      <c r="G146536" t="s">
        <v>57</v>
      </c>
      <c r="H146536" t="s">
        <v>10</v>
      </c>
      <c r="I146536" t="s">
        <v>7</v>
      </c>
      <c r="J146536">
        <v>24</v>
      </c>
    </row>
    <row r="146537" spans="1:10" x14ac:dyDescent="0.3">
      <c r="A146537" t="s">
        <v>53</v>
      </c>
      <c r="B146537" t="s">
        <v>1</v>
      </c>
      <c r="C146537">
        <v>1619868600000</v>
      </c>
      <c r="D146537" t="s">
        <v>54</v>
      </c>
      <c r="E146537" t="s">
        <v>55</v>
      </c>
      <c r="F146537" t="s">
        <v>56</v>
      </c>
      <c r="G146537" t="s">
        <v>57</v>
      </c>
      <c r="H146537" t="s">
        <v>10</v>
      </c>
      <c r="I146537" t="s">
        <v>7</v>
      </c>
      <c r="J146537">
        <v>23</v>
      </c>
    </row>
    <row r="146538" spans="1:10" x14ac:dyDescent="0.3">
      <c r="A146538" t="s">
        <v>53</v>
      </c>
      <c r="B146538" t="s">
        <v>1</v>
      </c>
      <c r="C146538">
        <v>1619869200000</v>
      </c>
      <c r="D146538" t="s">
        <v>54</v>
      </c>
      <c r="E146538" t="s">
        <v>55</v>
      </c>
      <c r="F146538" t="s">
        <v>56</v>
      </c>
      <c r="G146538" t="s">
        <v>57</v>
      </c>
      <c r="H146538" t="s">
        <v>10</v>
      </c>
      <c r="I146538" t="s">
        <v>7</v>
      </c>
      <c r="J146538">
        <v>27</v>
      </c>
    </row>
    <row r="146539" spans="1:10" x14ac:dyDescent="0.3">
      <c r="A146539" t="s">
        <v>53</v>
      </c>
      <c r="B146539" t="s">
        <v>1</v>
      </c>
      <c r="C146539">
        <v>1619869800000</v>
      </c>
      <c r="D146539" t="s">
        <v>54</v>
      </c>
      <c r="E146539" t="s">
        <v>55</v>
      </c>
      <c r="F146539" t="s">
        <v>56</v>
      </c>
      <c r="G146539" t="s">
        <v>57</v>
      </c>
      <c r="H146539" t="s">
        <v>10</v>
      </c>
      <c r="I146539" t="s">
        <v>7</v>
      </c>
      <c r="J146539">
        <v>24</v>
      </c>
    </row>
    <row r="146540" spans="1:10" x14ac:dyDescent="0.3">
      <c r="A146540" t="s">
        <v>53</v>
      </c>
      <c r="B146540" t="s">
        <v>1</v>
      </c>
      <c r="C146540">
        <v>1619870400000</v>
      </c>
      <c r="D146540" t="s">
        <v>54</v>
      </c>
      <c r="E146540" t="s">
        <v>55</v>
      </c>
      <c r="F146540" t="s">
        <v>56</v>
      </c>
      <c r="G146540" t="s">
        <v>57</v>
      </c>
      <c r="H146540" t="s">
        <v>10</v>
      </c>
      <c r="I146540" t="s">
        <v>7</v>
      </c>
      <c r="J146540">
        <v>23</v>
      </c>
    </row>
    <row r="146541" spans="1:10" x14ac:dyDescent="0.3">
      <c r="A146541" t="s">
        <v>53</v>
      </c>
      <c r="B146541" t="s">
        <v>1</v>
      </c>
      <c r="C146541">
        <v>1619871000000</v>
      </c>
      <c r="D146541" t="s">
        <v>54</v>
      </c>
      <c r="E146541" t="s">
        <v>55</v>
      </c>
      <c r="F146541" t="s">
        <v>56</v>
      </c>
      <c r="G146541" t="s">
        <v>57</v>
      </c>
      <c r="H146541" t="s">
        <v>10</v>
      </c>
      <c r="I146541" t="s">
        <v>7</v>
      </c>
      <c r="J146541">
        <v>24</v>
      </c>
    </row>
    <row r="146542" spans="1:10" x14ac:dyDescent="0.3">
      <c r="A146542" t="s">
        <v>53</v>
      </c>
      <c r="B146542" t="s">
        <v>1</v>
      </c>
      <c r="C146542">
        <v>1619871600000</v>
      </c>
      <c r="D146542" t="s">
        <v>54</v>
      </c>
      <c r="E146542" t="s">
        <v>55</v>
      </c>
      <c r="F146542" t="s">
        <v>56</v>
      </c>
      <c r="G146542" t="s">
        <v>57</v>
      </c>
      <c r="H146542" t="s">
        <v>10</v>
      </c>
      <c r="I146542" t="s">
        <v>7</v>
      </c>
      <c r="J146542">
        <v>27</v>
      </c>
    </row>
    <row r="146543" spans="1:10" x14ac:dyDescent="0.3">
      <c r="A146543" t="s">
        <v>53</v>
      </c>
      <c r="B146543" t="s">
        <v>1</v>
      </c>
      <c r="C146543">
        <v>1619872200000</v>
      </c>
      <c r="D146543" t="s">
        <v>54</v>
      </c>
      <c r="E146543" t="s">
        <v>55</v>
      </c>
      <c r="F146543" t="s">
        <v>56</v>
      </c>
      <c r="G146543" t="s">
        <v>57</v>
      </c>
      <c r="H146543" t="s">
        <v>10</v>
      </c>
      <c r="I146543" t="s">
        <v>7</v>
      </c>
      <c r="J146543">
        <v>24</v>
      </c>
    </row>
    <row r="146544" spans="1:10" x14ac:dyDescent="0.3">
      <c r="A146544" t="s">
        <v>53</v>
      </c>
      <c r="B146544" t="s">
        <v>1</v>
      </c>
      <c r="C146544">
        <v>1619872800000</v>
      </c>
      <c r="D146544" t="s">
        <v>54</v>
      </c>
      <c r="E146544" t="s">
        <v>55</v>
      </c>
      <c r="F146544" t="s">
        <v>56</v>
      </c>
      <c r="G146544" t="s">
        <v>57</v>
      </c>
      <c r="H146544" t="s">
        <v>10</v>
      </c>
      <c r="I146544" t="s">
        <v>7</v>
      </c>
      <c r="J146544">
        <v>27</v>
      </c>
    </row>
    <row r="146545" spans="1:10" x14ac:dyDescent="0.3">
      <c r="A146545" t="s">
        <v>53</v>
      </c>
      <c r="B146545" t="s">
        <v>1</v>
      </c>
      <c r="C146545">
        <v>1619873400000</v>
      </c>
      <c r="D146545" t="s">
        <v>54</v>
      </c>
      <c r="E146545" t="s">
        <v>55</v>
      </c>
      <c r="F146545" t="s">
        <v>56</v>
      </c>
      <c r="G146545" t="s">
        <v>57</v>
      </c>
      <c r="H146545" t="s">
        <v>10</v>
      </c>
      <c r="I146545" t="s">
        <v>7</v>
      </c>
      <c r="J146545">
        <v>26</v>
      </c>
    </row>
    <row r="146546" spans="1:10" x14ac:dyDescent="0.3">
      <c r="A146546" t="s">
        <v>53</v>
      </c>
      <c r="B146546" t="s">
        <v>1</v>
      </c>
      <c r="C146546">
        <v>1619874000000</v>
      </c>
      <c r="D146546" t="s">
        <v>54</v>
      </c>
      <c r="E146546" t="s">
        <v>55</v>
      </c>
      <c r="F146546" t="s">
        <v>56</v>
      </c>
      <c r="G146546" t="s">
        <v>57</v>
      </c>
      <c r="H146546" t="s">
        <v>10</v>
      </c>
      <c r="I146546" t="s">
        <v>7</v>
      </c>
      <c r="J146546">
        <v>25</v>
      </c>
    </row>
    <row r="146547" spans="1:10" x14ac:dyDescent="0.3">
      <c r="A146547" t="s">
        <v>53</v>
      </c>
      <c r="B146547" t="s">
        <v>1</v>
      </c>
      <c r="C146547">
        <v>1619874600000</v>
      </c>
      <c r="D146547" t="s">
        <v>54</v>
      </c>
      <c r="E146547" t="s">
        <v>55</v>
      </c>
      <c r="F146547" t="s">
        <v>56</v>
      </c>
      <c r="G146547" t="s">
        <v>57</v>
      </c>
      <c r="H146547" t="s">
        <v>10</v>
      </c>
      <c r="I146547" t="s">
        <v>7</v>
      </c>
      <c r="J146547">
        <v>24</v>
      </c>
    </row>
    <row r="146548" spans="1:10" x14ac:dyDescent="0.3">
      <c r="A146548" t="s">
        <v>53</v>
      </c>
      <c r="B146548" t="s">
        <v>1</v>
      </c>
      <c r="C146548">
        <v>1619875200000</v>
      </c>
      <c r="D146548" t="s">
        <v>54</v>
      </c>
      <c r="E146548" t="s">
        <v>55</v>
      </c>
      <c r="F146548" t="s">
        <v>56</v>
      </c>
      <c r="G146548" t="s">
        <v>57</v>
      </c>
      <c r="H146548" t="s">
        <v>10</v>
      </c>
      <c r="I146548" t="s">
        <v>7</v>
      </c>
      <c r="J146548">
        <v>25</v>
      </c>
    </row>
    <row r="146549" spans="1:10" x14ac:dyDescent="0.3">
      <c r="A146549" t="s">
        <v>53</v>
      </c>
      <c r="B146549" t="s">
        <v>1</v>
      </c>
      <c r="C146549">
        <v>1619875800000</v>
      </c>
      <c r="D146549" t="s">
        <v>54</v>
      </c>
      <c r="E146549" t="s">
        <v>55</v>
      </c>
      <c r="F146549" t="s">
        <v>56</v>
      </c>
      <c r="G146549" t="s">
        <v>57</v>
      </c>
      <c r="H146549" t="s">
        <v>10</v>
      </c>
      <c r="I146549" t="s">
        <v>7</v>
      </c>
      <c r="J146549">
        <v>24</v>
      </c>
    </row>
    <row r="146550" spans="1:10" x14ac:dyDescent="0.3">
      <c r="A146550" t="s">
        <v>53</v>
      </c>
      <c r="B146550" t="s">
        <v>1</v>
      </c>
      <c r="C146550">
        <v>1619876400000</v>
      </c>
      <c r="D146550" t="s">
        <v>54</v>
      </c>
      <c r="E146550" t="s">
        <v>55</v>
      </c>
      <c r="F146550" t="s">
        <v>56</v>
      </c>
      <c r="G146550" t="s">
        <v>57</v>
      </c>
      <c r="H146550" t="s">
        <v>10</v>
      </c>
      <c r="I146550" t="s">
        <v>7</v>
      </c>
      <c r="J146550">
        <v>24</v>
      </c>
    </row>
    <row r="146551" spans="1:10" x14ac:dyDescent="0.3">
      <c r="A146551" t="s">
        <v>53</v>
      </c>
      <c r="B146551" t="s">
        <v>1</v>
      </c>
      <c r="C146551">
        <v>1619877000000</v>
      </c>
      <c r="D146551" t="s">
        <v>54</v>
      </c>
      <c r="E146551" t="s">
        <v>55</v>
      </c>
      <c r="F146551" t="s">
        <v>56</v>
      </c>
      <c r="G146551" t="s">
        <v>57</v>
      </c>
      <c r="H146551" t="s">
        <v>10</v>
      </c>
      <c r="I146551" t="s">
        <v>7</v>
      </c>
      <c r="J146551">
        <v>23</v>
      </c>
    </row>
    <row r="146552" spans="1:10" x14ac:dyDescent="0.3">
      <c r="A146552" t="s">
        <v>53</v>
      </c>
      <c r="B146552" t="s">
        <v>1</v>
      </c>
      <c r="C146552">
        <v>1619877600000</v>
      </c>
      <c r="D146552" t="s">
        <v>54</v>
      </c>
      <c r="E146552" t="s">
        <v>55</v>
      </c>
      <c r="F146552" t="s">
        <v>56</v>
      </c>
      <c r="G146552" t="s">
        <v>57</v>
      </c>
      <c r="H146552" t="s">
        <v>10</v>
      </c>
      <c r="I146552" t="s">
        <v>7</v>
      </c>
      <c r="J146552">
        <v>23</v>
      </c>
    </row>
    <row r="146553" spans="1:10" x14ac:dyDescent="0.3">
      <c r="A146553" t="s">
        <v>53</v>
      </c>
      <c r="B146553" t="s">
        <v>1</v>
      </c>
      <c r="C146553">
        <v>1619878200000</v>
      </c>
      <c r="D146553" t="s">
        <v>54</v>
      </c>
      <c r="E146553" t="s">
        <v>55</v>
      </c>
      <c r="F146553" t="s">
        <v>56</v>
      </c>
      <c r="G146553" t="s">
        <v>57</v>
      </c>
      <c r="H146553" t="s">
        <v>10</v>
      </c>
      <c r="I146553" t="s">
        <v>7</v>
      </c>
      <c r="J146553">
        <v>24</v>
      </c>
    </row>
    <row r="146554" spans="1:10" x14ac:dyDescent="0.3">
      <c r="A146554" t="s">
        <v>53</v>
      </c>
      <c r="B146554" t="s">
        <v>1</v>
      </c>
      <c r="C146554">
        <v>1619878800000</v>
      </c>
      <c r="D146554" t="s">
        <v>54</v>
      </c>
      <c r="E146554" t="s">
        <v>55</v>
      </c>
      <c r="F146554" t="s">
        <v>56</v>
      </c>
      <c r="G146554" t="s">
        <v>57</v>
      </c>
      <c r="H146554" t="s">
        <v>10</v>
      </c>
      <c r="I146554" t="s">
        <v>7</v>
      </c>
      <c r="J146554">
        <v>25</v>
      </c>
    </row>
    <row r="146555" spans="1:10" x14ac:dyDescent="0.3">
      <c r="A146555" t="s">
        <v>53</v>
      </c>
      <c r="B146555" t="s">
        <v>1</v>
      </c>
      <c r="C146555">
        <v>1619879400000</v>
      </c>
      <c r="D146555" t="s">
        <v>54</v>
      </c>
      <c r="E146555" t="s">
        <v>55</v>
      </c>
      <c r="F146555" t="s">
        <v>56</v>
      </c>
      <c r="G146555" t="s">
        <v>57</v>
      </c>
      <c r="H146555" t="s">
        <v>10</v>
      </c>
      <c r="I146555" t="s">
        <v>7</v>
      </c>
      <c r="J146555">
        <v>24</v>
      </c>
    </row>
    <row r="146556" spans="1:10" x14ac:dyDescent="0.3">
      <c r="A146556" t="s">
        <v>53</v>
      </c>
      <c r="B146556" t="s">
        <v>1</v>
      </c>
      <c r="C146556">
        <v>1619880000000</v>
      </c>
      <c r="D146556" t="s">
        <v>54</v>
      </c>
      <c r="E146556" t="s">
        <v>55</v>
      </c>
      <c r="F146556" t="s">
        <v>56</v>
      </c>
      <c r="G146556" t="s">
        <v>57</v>
      </c>
      <c r="H146556" t="s">
        <v>10</v>
      </c>
      <c r="I146556" t="s">
        <v>7</v>
      </c>
      <c r="J146556">
        <v>25</v>
      </c>
    </row>
    <row r="146557" spans="1:10" x14ac:dyDescent="0.3">
      <c r="A146557" t="s">
        <v>53</v>
      </c>
      <c r="B146557" t="s">
        <v>1</v>
      </c>
      <c r="C146557">
        <v>1619880600000</v>
      </c>
      <c r="D146557" t="s">
        <v>54</v>
      </c>
      <c r="E146557" t="s">
        <v>55</v>
      </c>
      <c r="F146557" t="s">
        <v>56</v>
      </c>
      <c r="G146557" t="s">
        <v>57</v>
      </c>
      <c r="H146557" t="s">
        <v>10</v>
      </c>
      <c r="I146557" t="s">
        <v>7</v>
      </c>
      <c r="J146557">
        <v>27</v>
      </c>
    </row>
    <row r="146558" spans="1:10" x14ac:dyDescent="0.3">
      <c r="A146558" t="s">
        <v>53</v>
      </c>
      <c r="B146558" t="s">
        <v>1</v>
      </c>
      <c r="C146558">
        <v>1619881200000</v>
      </c>
      <c r="D146558" t="s">
        <v>54</v>
      </c>
      <c r="E146558" t="s">
        <v>55</v>
      </c>
      <c r="F146558" t="s">
        <v>56</v>
      </c>
      <c r="G146558" t="s">
        <v>57</v>
      </c>
      <c r="H146558" t="s">
        <v>10</v>
      </c>
      <c r="I146558" t="s">
        <v>7</v>
      </c>
      <c r="J146558">
        <v>26</v>
      </c>
    </row>
    <row r="146559" spans="1:10" x14ac:dyDescent="0.3">
      <c r="A146559" t="s">
        <v>53</v>
      </c>
      <c r="B146559" t="s">
        <v>1</v>
      </c>
      <c r="C146559">
        <v>1619881800000</v>
      </c>
      <c r="D146559" t="s">
        <v>54</v>
      </c>
      <c r="E146559" t="s">
        <v>55</v>
      </c>
      <c r="F146559" t="s">
        <v>56</v>
      </c>
      <c r="G146559" t="s">
        <v>57</v>
      </c>
      <c r="H146559" t="s">
        <v>10</v>
      </c>
      <c r="I146559" t="s">
        <v>7</v>
      </c>
      <c r="J146559">
        <v>23</v>
      </c>
    </row>
    <row r="146560" spans="1:10" x14ac:dyDescent="0.3">
      <c r="A146560" t="s">
        <v>53</v>
      </c>
      <c r="B146560" t="s">
        <v>1</v>
      </c>
      <c r="C146560">
        <v>1619882400000</v>
      </c>
      <c r="D146560" t="s">
        <v>54</v>
      </c>
      <c r="E146560" t="s">
        <v>55</v>
      </c>
      <c r="F146560" t="s">
        <v>56</v>
      </c>
      <c r="G146560" t="s">
        <v>57</v>
      </c>
      <c r="H146560" t="s">
        <v>10</v>
      </c>
      <c r="I146560" t="s">
        <v>7</v>
      </c>
      <c r="J146560">
        <v>26</v>
      </c>
    </row>
    <row r="146561" spans="1:10" x14ac:dyDescent="0.3">
      <c r="A146561" t="s">
        <v>53</v>
      </c>
      <c r="B146561" t="s">
        <v>1</v>
      </c>
      <c r="C146561">
        <v>1619883000000</v>
      </c>
      <c r="D146561" t="s">
        <v>54</v>
      </c>
      <c r="E146561" t="s">
        <v>55</v>
      </c>
      <c r="F146561" t="s">
        <v>56</v>
      </c>
      <c r="G146561" t="s">
        <v>57</v>
      </c>
      <c r="H146561" t="s">
        <v>10</v>
      </c>
      <c r="I146561" t="s">
        <v>7</v>
      </c>
      <c r="J146561">
        <v>26</v>
      </c>
    </row>
    <row r="146562" spans="1:10" x14ac:dyDescent="0.3">
      <c r="A146562" t="s">
        <v>53</v>
      </c>
      <c r="B146562" t="s">
        <v>1</v>
      </c>
      <c r="C146562">
        <v>1619883600000</v>
      </c>
      <c r="D146562" t="s">
        <v>54</v>
      </c>
      <c r="E146562" t="s">
        <v>55</v>
      </c>
      <c r="F146562" t="s">
        <v>56</v>
      </c>
      <c r="G146562" t="s">
        <v>57</v>
      </c>
      <c r="H146562" t="s">
        <v>10</v>
      </c>
      <c r="I146562" t="s">
        <v>7</v>
      </c>
      <c r="J146562">
        <v>23</v>
      </c>
    </row>
    <row r="146563" spans="1:10" x14ac:dyDescent="0.3">
      <c r="A146563" t="s">
        <v>53</v>
      </c>
      <c r="B146563" t="s">
        <v>1</v>
      </c>
      <c r="C146563">
        <v>1619884200000</v>
      </c>
      <c r="D146563" t="s">
        <v>54</v>
      </c>
      <c r="E146563" t="s">
        <v>55</v>
      </c>
      <c r="F146563" t="s">
        <v>56</v>
      </c>
      <c r="G146563" t="s">
        <v>57</v>
      </c>
      <c r="H146563" t="s">
        <v>10</v>
      </c>
      <c r="I146563" t="s">
        <v>7</v>
      </c>
      <c r="J146563">
        <v>24</v>
      </c>
    </row>
    <row r="146564" spans="1:10" x14ac:dyDescent="0.3">
      <c r="A146564" t="s">
        <v>53</v>
      </c>
      <c r="B146564" t="s">
        <v>1</v>
      </c>
      <c r="C146564">
        <v>1619884800000</v>
      </c>
      <c r="D146564" t="s">
        <v>54</v>
      </c>
      <c r="E146564" t="s">
        <v>55</v>
      </c>
      <c r="F146564" t="s">
        <v>56</v>
      </c>
      <c r="G146564" t="s">
        <v>57</v>
      </c>
      <c r="H146564" t="s">
        <v>10</v>
      </c>
      <c r="I146564" t="s">
        <v>7</v>
      </c>
      <c r="J146564">
        <v>23</v>
      </c>
    </row>
    <row r="146565" spans="1:10" x14ac:dyDescent="0.3">
      <c r="A146565" t="s">
        <v>53</v>
      </c>
      <c r="B146565" t="s">
        <v>1</v>
      </c>
      <c r="C146565">
        <v>1619885400000</v>
      </c>
      <c r="D146565" t="s">
        <v>54</v>
      </c>
      <c r="E146565" t="s">
        <v>55</v>
      </c>
      <c r="F146565" t="s">
        <v>56</v>
      </c>
      <c r="G146565" t="s">
        <v>57</v>
      </c>
      <c r="H146565" t="s">
        <v>10</v>
      </c>
      <c r="I146565" t="s">
        <v>7</v>
      </c>
      <c r="J146565">
        <v>27</v>
      </c>
    </row>
    <row r="146566" spans="1:10" x14ac:dyDescent="0.3">
      <c r="A146566" t="s">
        <v>53</v>
      </c>
      <c r="B146566" t="s">
        <v>1</v>
      </c>
      <c r="C146566">
        <v>1619886000000</v>
      </c>
      <c r="D146566" t="s">
        <v>54</v>
      </c>
      <c r="E146566" t="s">
        <v>55</v>
      </c>
      <c r="F146566" t="s">
        <v>56</v>
      </c>
      <c r="G146566" t="s">
        <v>57</v>
      </c>
      <c r="H146566" t="s">
        <v>10</v>
      </c>
      <c r="I146566" t="s">
        <v>7</v>
      </c>
      <c r="J146566">
        <v>24</v>
      </c>
    </row>
    <row r="146567" spans="1:10" x14ac:dyDescent="0.3">
      <c r="A146567" t="s">
        <v>53</v>
      </c>
      <c r="B146567" t="s">
        <v>1</v>
      </c>
      <c r="C146567">
        <v>1619886600000</v>
      </c>
      <c r="D146567" t="s">
        <v>54</v>
      </c>
      <c r="E146567" t="s">
        <v>55</v>
      </c>
      <c r="F146567" t="s">
        <v>56</v>
      </c>
      <c r="G146567" t="s">
        <v>57</v>
      </c>
      <c r="H146567" t="s">
        <v>10</v>
      </c>
      <c r="I146567" t="s">
        <v>7</v>
      </c>
      <c r="J146567">
        <v>24</v>
      </c>
    </row>
    <row r="146568" spans="1:10" x14ac:dyDescent="0.3">
      <c r="A146568" t="s">
        <v>53</v>
      </c>
      <c r="B146568" t="s">
        <v>1</v>
      </c>
      <c r="C146568">
        <v>1619887200000</v>
      </c>
      <c r="D146568" t="s">
        <v>54</v>
      </c>
      <c r="E146568" t="s">
        <v>55</v>
      </c>
      <c r="F146568" t="s">
        <v>56</v>
      </c>
      <c r="G146568" t="s">
        <v>57</v>
      </c>
      <c r="H146568" t="s">
        <v>10</v>
      </c>
      <c r="I146568" t="s">
        <v>7</v>
      </c>
      <c r="J146568">
        <v>23</v>
      </c>
    </row>
    <row r="146569" spans="1:10" x14ac:dyDescent="0.3">
      <c r="A146569" t="s">
        <v>53</v>
      </c>
      <c r="B146569" t="s">
        <v>1</v>
      </c>
      <c r="C146569">
        <v>1619887800000</v>
      </c>
      <c r="D146569" t="s">
        <v>54</v>
      </c>
      <c r="E146569" t="s">
        <v>55</v>
      </c>
      <c r="F146569" t="s">
        <v>56</v>
      </c>
      <c r="G146569" t="s">
        <v>57</v>
      </c>
      <c r="H146569" t="s">
        <v>10</v>
      </c>
      <c r="I146569" t="s">
        <v>7</v>
      </c>
      <c r="J146569">
        <v>24</v>
      </c>
    </row>
    <row r="146570" spans="1:10" x14ac:dyDescent="0.3">
      <c r="A146570" t="s">
        <v>53</v>
      </c>
      <c r="B146570" t="s">
        <v>1</v>
      </c>
      <c r="C146570">
        <v>1619888400000</v>
      </c>
      <c r="D146570" t="s">
        <v>54</v>
      </c>
      <c r="E146570" t="s">
        <v>55</v>
      </c>
      <c r="F146570" t="s">
        <v>56</v>
      </c>
      <c r="G146570" t="s">
        <v>57</v>
      </c>
      <c r="H146570" t="s">
        <v>10</v>
      </c>
      <c r="I146570" t="s">
        <v>7</v>
      </c>
      <c r="J146570">
        <v>27</v>
      </c>
    </row>
    <row r="146571" spans="1:10" x14ac:dyDescent="0.3">
      <c r="A146571" t="s">
        <v>53</v>
      </c>
      <c r="B146571" t="s">
        <v>1</v>
      </c>
      <c r="C146571">
        <v>1619889000000</v>
      </c>
      <c r="D146571" t="s">
        <v>54</v>
      </c>
      <c r="E146571" t="s">
        <v>55</v>
      </c>
      <c r="F146571" t="s">
        <v>56</v>
      </c>
      <c r="G146571" t="s">
        <v>57</v>
      </c>
      <c r="H146571" t="s">
        <v>10</v>
      </c>
      <c r="I146571" t="s">
        <v>7</v>
      </c>
      <c r="J146571">
        <v>25</v>
      </c>
    </row>
    <row r="146572" spans="1:10" x14ac:dyDescent="0.3">
      <c r="A146572" t="s">
        <v>53</v>
      </c>
      <c r="B146572" t="s">
        <v>1</v>
      </c>
      <c r="C146572">
        <v>1619889600000</v>
      </c>
      <c r="D146572" t="s">
        <v>54</v>
      </c>
      <c r="E146572" t="s">
        <v>55</v>
      </c>
      <c r="F146572" t="s">
        <v>56</v>
      </c>
      <c r="G146572" t="s">
        <v>57</v>
      </c>
      <c r="H146572" t="s">
        <v>10</v>
      </c>
      <c r="I146572" t="s">
        <v>7</v>
      </c>
      <c r="J146572">
        <v>23</v>
      </c>
    </row>
    <row r="146573" spans="1:10" x14ac:dyDescent="0.3">
      <c r="A146573" t="s">
        <v>53</v>
      </c>
      <c r="B146573" t="s">
        <v>1</v>
      </c>
      <c r="C146573">
        <v>1619890200000</v>
      </c>
      <c r="D146573" t="s">
        <v>54</v>
      </c>
      <c r="E146573" t="s">
        <v>55</v>
      </c>
      <c r="F146573" t="s">
        <v>56</v>
      </c>
      <c r="G146573" t="s">
        <v>57</v>
      </c>
      <c r="H146573" t="s">
        <v>10</v>
      </c>
      <c r="I146573" t="s">
        <v>7</v>
      </c>
      <c r="J146573">
        <v>26</v>
      </c>
    </row>
    <row r="146574" spans="1:10" x14ac:dyDescent="0.3">
      <c r="A146574" t="s">
        <v>53</v>
      </c>
      <c r="B146574" t="s">
        <v>1</v>
      </c>
      <c r="C146574">
        <v>1619890800000</v>
      </c>
      <c r="D146574" t="s">
        <v>54</v>
      </c>
      <c r="E146574" t="s">
        <v>55</v>
      </c>
      <c r="F146574" t="s">
        <v>56</v>
      </c>
      <c r="G146574" t="s">
        <v>57</v>
      </c>
      <c r="H146574" t="s">
        <v>10</v>
      </c>
      <c r="I146574" t="s">
        <v>7</v>
      </c>
      <c r="J146574">
        <v>27</v>
      </c>
    </row>
    <row r="146575" spans="1:10" x14ac:dyDescent="0.3">
      <c r="A146575" t="s">
        <v>53</v>
      </c>
      <c r="B146575" t="s">
        <v>1</v>
      </c>
      <c r="C146575">
        <v>1619891400000</v>
      </c>
      <c r="D146575" t="s">
        <v>54</v>
      </c>
      <c r="E146575" t="s">
        <v>55</v>
      </c>
      <c r="F146575" t="s">
        <v>56</v>
      </c>
      <c r="G146575" t="s">
        <v>57</v>
      </c>
      <c r="H146575" t="s">
        <v>10</v>
      </c>
      <c r="I146575" t="s">
        <v>7</v>
      </c>
      <c r="J146575">
        <v>24</v>
      </c>
    </row>
    <row r="146576" spans="1:10" x14ac:dyDescent="0.3">
      <c r="A146576" t="s">
        <v>53</v>
      </c>
      <c r="B146576" t="s">
        <v>1</v>
      </c>
      <c r="C146576">
        <v>1619892000000</v>
      </c>
      <c r="D146576" t="s">
        <v>54</v>
      </c>
      <c r="E146576" t="s">
        <v>55</v>
      </c>
      <c r="F146576" t="s">
        <v>56</v>
      </c>
      <c r="G146576" t="s">
        <v>57</v>
      </c>
      <c r="H146576" t="s">
        <v>10</v>
      </c>
      <c r="I146576" t="s">
        <v>7</v>
      </c>
      <c r="J146576">
        <v>26</v>
      </c>
    </row>
    <row r="146577" spans="1:10" x14ac:dyDescent="0.3">
      <c r="A146577" t="s">
        <v>53</v>
      </c>
      <c r="B146577" t="s">
        <v>1</v>
      </c>
      <c r="C146577">
        <v>1619892600000</v>
      </c>
      <c r="D146577" t="s">
        <v>54</v>
      </c>
      <c r="E146577" t="s">
        <v>55</v>
      </c>
      <c r="F146577" t="s">
        <v>56</v>
      </c>
      <c r="G146577" t="s">
        <v>57</v>
      </c>
      <c r="H146577" t="s">
        <v>10</v>
      </c>
      <c r="I146577" t="s">
        <v>7</v>
      </c>
      <c r="J146577">
        <v>24</v>
      </c>
    </row>
    <row r="146578" spans="1:10" x14ac:dyDescent="0.3">
      <c r="A146578" t="s">
        <v>53</v>
      </c>
      <c r="B146578" t="s">
        <v>1</v>
      </c>
      <c r="C146578">
        <v>1619893200000</v>
      </c>
      <c r="D146578" t="s">
        <v>54</v>
      </c>
      <c r="E146578" t="s">
        <v>55</v>
      </c>
      <c r="F146578" t="s">
        <v>56</v>
      </c>
      <c r="G146578" t="s">
        <v>57</v>
      </c>
      <c r="H146578" t="s">
        <v>10</v>
      </c>
      <c r="I146578" t="s">
        <v>7</v>
      </c>
      <c r="J146578">
        <v>25</v>
      </c>
    </row>
    <row r="146579" spans="1:10" x14ac:dyDescent="0.3">
      <c r="A146579" t="s">
        <v>53</v>
      </c>
      <c r="B146579" t="s">
        <v>1</v>
      </c>
      <c r="C146579">
        <v>1619893800000</v>
      </c>
      <c r="D146579" t="s">
        <v>54</v>
      </c>
      <c r="E146579" t="s">
        <v>55</v>
      </c>
      <c r="F146579" t="s">
        <v>56</v>
      </c>
      <c r="G146579" t="s">
        <v>57</v>
      </c>
      <c r="H146579" t="s">
        <v>10</v>
      </c>
      <c r="I146579" t="s">
        <v>7</v>
      </c>
      <c r="J146579">
        <v>25</v>
      </c>
    </row>
    <row r="146580" spans="1:10" x14ac:dyDescent="0.3">
      <c r="A146580" t="s">
        <v>53</v>
      </c>
      <c r="B146580" t="s">
        <v>1</v>
      </c>
      <c r="C146580">
        <v>1619894400000</v>
      </c>
      <c r="D146580" t="s">
        <v>54</v>
      </c>
      <c r="E146580" t="s">
        <v>55</v>
      </c>
      <c r="F146580" t="s">
        <v>56</v>
      </c>
      <c r="G146580" t="s">
        <v>57</v>
      </c>
      <c r="H146580" t="s">
        <v>10</v>
      </c>
      <c r="I146580" t="s">
        <v>7</v>
      </c>
      <c r="J146580">
        <v>27</v>
      </c>
    </row>
    <row r="146581" spans="1:10" x14ac:dyDescent="0.3">
      <c r="A146581" t="s">
        <v>53</v>
      </c>
      <c r="B146581" t="s">
        <v>1</v>
      </c>
      <c r="C146581">
        <v>1619895000000</v>
      </c>
      <c r="D146581" t="s">
        <v>54</v>
      </c>
      <c r="E146581" t="s">
        <v>55</v>
      </c>
      <c r="F146581" t="s">
        <v>56</v>
      </c>
      <c r="G146581" t="s">
        <v>57</v>
      </c>
      <c r="H146581" t="s">
        <v>10</v>
      </c>
      <c r="I146581" t="s">
        <v>7</v>
      </c>
      <c r="J146581">
        <v>23</v>
      </c>
    </row>
    <row r="146582" spans="1:10" x14ac:dyDescent="0.3">
      <c r="A146582" t="s">
        <v>53</v>
      </c>
      <c r="B146582" t="s">
        <v>1</v>
      </c>
      <c r="C146582">
        <v>1619895600000</v>
      </c>
      <c r="D146582" t="s">
        <v>54</v>
      </c>
      <c r="E146582" t="s">
        <v>55</v>
      </c>
      <c r="F146582" t="s">
        <v>56</v>
      </c>
      <c r="G146582" t="s">
        <v>57</v>
      </c>
      <c r="H146582" t="s">
        <v>10</v>
      </c>
      <c r="I146582" t="s">
        <v>7</v>
      </c>
      <c r="J146582">
        <v>27</v>
      </c>
    </row>
    <row r="146583" spans="1:10" x14ac:dyDescent="0.3">
      <c r="A146583" t="s">
        <v>53</v>
      </c>
      <c r="B146583" t="s">
        <v>1</v>
      </c>
      <c r="C146583">
        <v>1619896200000</v>
      </c>
      <c r="D146583" t="s">
        <v>54</v>
      </c>
      <c r="E146583" t="s">
        <v>55</v>
      </c>
      <c r="F146583" t="s">
        <v>56</v>
      </c>
      <c r="G146583" t="s">
        <v>57</v>
      </c>
      <c r="H146583" t="s">
        <v>10</v>
      </c>
      <c r="I146583" t="s">
        <v>7</v>
      </c>
      <c r="J146583">
        <v>23</v>
      </c>
    </row>
    <row r="146584" spans="1:10" x14ac:dyDescent="0.3">
      <c r="A146584" t="s">
        <v>53</v>
      </c>
      <c r="B146584" t="s">
        <v>1</v>
      </c>
      <c r="C146584">
        <v>1619896800000</v>
      </c>
      <c r="D146584" t="s">
        <v>54</v>
      </c>
      <c r="E146584" t="s">
        <v>55</v>
      </c>
      <c r="F146584" t="s">
        <v>56</v>
      </c>
      <c r="G146584" t="s">
        <v>57</v>
      </c>
      <c r="H146584" t="s">
        <v>10</v>
      </c>
      <c r="I146584" t="s">
        <v>7</v>
      </c>
      <c r="J146584">
        <v>27</v>
      </c>
    </row>
    <row r="146585" spans="1:10" x14ac:dyDescent="0.3">
      <c r="A146585" t="s">
        <v>53</v>
      </c>
      <c r="B146585" t="s">
        <v>1</v>
      </c>
      <c r="C146585">
        <v>1619897400000</v>
      </c>
      <c r="D146585" t="s">
        <v>54</v>
      </c>
      <c r="E146585" t="s">
        <v>55</v>
      </c>
      <c r="F146585" t="s">
        <v>56</v>
      </c>
      <c r="G146585" t="s">
        <v>57</v>
      </c>
      <c r="H146585" t="s">
        <v>10</v>
      </c>
      <c r="I146585" t="s">
        <v>7</v>
      </c>
      <c r="J146585">
        <v>23</v>
      </c>
    </row>
    <row r="146586" spans="1:10" x14ac:dyDescent="0.3">
      <c r="A146586" t="s">
        <v>53</v>
      </c>
      <c r="B146586" t="s">
        <v>1</v>
      </c>
      <c r="C146586">
        <v>1619898000000</v>
      </c>
      <c r="D146586" t="s">
        <v>54</v>
      </c>
      <c r="E146586" t="s">
        <v>55</v>
      </c>
      <c r="F146586" t="s">
        <v>56</v>
      </c>
      <c r="G146586" t="s">
        <v>57</v>
      </c>
      <c r="H146586" t="s">
        <v>10</v>
      </c>
      <c r="I146586" t="s">
        <v>7</v>
      </c>
      <c r="J146586">
        <v>25</v>
      </c>
    </row>
    <row r="146587" spans="1:10" x14ac:dyDescent="0.3">
      <c r="A146587" t="s">
        <v>53</v>
      </c>
      <c r="B146587" t="s">
        <v>1</v>
      </c>
      <c r="C146587">
        <v>1619898600000</v>
      </c>
      <c r="D146587" t="s">
        <v>54</v>
      </c>
      <c r="E146587" t="s">
        <v>55</v>
      </c>
      <c r="F146587" t="s">
        <v>56</v>
      </c>
      <c r="G146587" t="s">
        <v>57</v>
      </c>
      <c r="H146587" t="s">
        <v>10</v>
      </c>
      <c r="I146587" t="s">
        <v>7</v>
      </c>
      <c r="J146587">
        <v>25</v>
      </c>
    </row>
    <row r="146588" spans="1:10" x14ac:dyDescent="0.3">
      <c r="A146588" t="s">
        <v>53</v>
      </c>
      <c r="B146588" t="s">
        <v>1</v>
      </c>
      <c r="C146588">
        <v>1619899200000</v>
      </c>
      <c r="D146588" t="s">
        <v>54</v>
      </c>
      <c r="E146588" t="s">
        <v>55</v>
      </c>
      <c r="F146588" t="s">
        <v>56</v>
      </c>
      <c r="G146588" t="s">
        <v>57</v>
      </c>
      <c r="H146588" t="s">
        <v>10</v>
      </c>
      <c r="I146588" t="s">
        <v>7</v>
      </c>
      <c r="J146588">
        <v>25</v>
      </c>
    </row>
    <row r="146589" spans="1:10" x14ac:dyDescent="0.3">
      <c r="A146589" t="s">
        <v>53</v>
      </c>
      <c r="B146589" t="s">
        <v>1</v>
      </c>
      <c r="C146589">
        <v>1619899800000</v>
      </c>
      <c r="D146589" t="s">
        <v>54</v>
      </c>
      <c r="E146589" t="s">
        <v>55</v>
      </c>
      <c r="F146589" t="s">
        <v>56</v>
      </c>
      <c r="G146589" t="s">
        <v>57</v>
      </c>
      <c r="H146589" t="s">
        <v>10</v>
      </c>
      <c r="I146589" t="s">
        <v>7</v>
      </c>
      <c r="J146589">
        <v>23</v>
      </c>
    </row>
    <row r="146590" spans="1:10" x14ac:dyDescent="0.3">
      <c r="A146590" t="s">
        <v>53</v>
      </c>
      <c r="B146590" t="s">
        <v>1</v>
      </c>
      <c r="C146590">
        <v>1619900400000</v>
      </c>
      <c r="D146590" t="s">
        <v>54</v>
      </c>
      <c r="E146590" t="s">
        <v>55</v>
      </c>
      <c r="F146590" t="s">
        <v>56</v>
      </c>
      <c r="G146590" t="s">
        <v>57</v>
      </c>
      <c r="H146590" t="s">
        <v>10</v>
      </c>
      <c r="I146590" t="s">
        <v>7</v>
      </c>
      <c r="J146590">
        <v>26</v>
      </c>
    </row>
    <row r="146591" spans="1:10" x14ac:dyDescent="0.3">
      <c r="A146591" t="s">
        <v>53</v>
      </c>
      <c r="B146591" t="s">
        <v>1</v>
      </c>
      <c r="C146591">
        <v>1619901000000</v>
      </c>
      <c r="D146591" t="s">
        <v>54</v>
      </c>
      <c r="E146591" t="s">
        <v>55</v>
      </c>
      <c r="F146591" t="s">
        <v>56</v>
      </c>
      <c r="G146591" t="s">
        <v>57</v>
      </c>
      <c r="H146591" t="s">
        <v>10</v>
      </c>
      <c r="I146591" t="s">
        <v>7</v>
      </c>
      <c r="J146591">
        <v>23</v>
      </c>
    </row>
    <row r="146592" spans="1:10" x14ac:dyDescent="0.3">
      <c r="A146592" t="s">
        <v>53</v>
      </c>
      <c r="B146592" t="s">
        <v>1</v>
      </c>
      <c r="C146592">
        <v>1619901600000</v>
      </c>
      <c r="D146592" t="s">
        <v>54</v>
      </c>
      <c r="E146592" t="s">
        <v>55</v>
      </c>
      <c r="F146592" t="s">
        <v>56</v>
      </c>
      <c r="G146592" t="s">
        <v>57</v>
      </c>
      <c r="H146592" t="s">
        <v>10</v>
      </c>
      <c r="I146592" t="s">
        <v>7</v>
      </c>
      <c r="J146592">
        <v>27</v>
      </c>
    </row>
    <row r="146593" spans="1:10" x14ac:dyDescent="0.3">
      <c r="A146593" t="s">
        <v>53</v>
      </c>
      <c r="B146593" t="s">
        <v>1</v>
      </c>
      <c r="C146593">
        <v>1619902200000</v>
      </c>
      <c r="D146593" t="s">
        <v>54</v>
      </c>
      <c r="E146593" t="s">
        <v>55</v>
      </c>
      <c r="F146593" t="s">
        <v>56</v>
      </c>
      <c r="G146593" t="s">
        <v>57</v>
      </c>
      <c r="H146593" t="s">
        <v>10</v>
      </c>
      <c r="I146593" t="s">
        <v>7</v>
      </c>
      <c r="J146593">
        <v>25</v>
      </c>
    </row>
    <row r="146594" spans="1:10" x14ac:dyDescent="0.3">
      <c r="A146594" t="s">
        <v>58</v>
      </c>
      <c r="B146594" t="s">
        <v>9</v>
      </c>
      <c r="C146594">
        <v>1619902800000</v>
      </c>
      <c r="D146594" t="s">
        <v>54</v>
      </c>
      <c r="E146594" t="s">
        <v>55</v>
      </c>
      <c r="F146594" t="s">
        <v>56</v>
      </c>
      <c r="G146594" t="s">
        <v>57</v>
      </c>
      <c r="H146594" t="s">
        <v>10</v>
      </c>
      <c r="I146594" t="s">
        <v>7</v>
      </c>
      <c r="J146594">
        <v>24</v>
      </c>
    </row>
    <row r="146595" spans="1:10" x14ac:dyDescent="0.3">
      <c r="A146595" t="s">
        <v>58</v>
      </c>
      <c r="B146595" t="s">
        <v>9</v>
      </c>
      <c r="C146595">
        <v>1619903400000</v>
      </c>
      <c r="D146595" t="s">
        <v>54</v>
      </c>
      <c r="E146595" t="s">
        <v>55</v>
      </c>
      <c r="F146595" t="s">
        <v>56</v>
      </c>
      <c r="G146595" t="s">
        <v>57</v>
      </c>
      <c r="H146595" t="s">
        <v>10</v>
      </c>
      <c r="I146595" t="s">
        <v>7</v>
      </c>
      <c r="J146595">
        <v>24</v>
      </c>
    </row>
    <row r="146596" spans="1:10" x14ac:dyDescent="0.3">
      <c r="A146596" t="s">
        <v>58</v>
      </c>
      <c r="B146596" t="s">
        <v>9</v>
      </c>
      <c r="C146596">
        <v>1619904000000</v>
      </c>
      <c r="D146596" t="s">
        <v>54</v>
      </c>
      <c r="E146596" t="s">
        <v>55</v>
      </c>
      <c r="F146596" t="s">
        <v>56</v>
      </c>
      <c r="G146596" t="s">
        <v>57</v>
      </c>
      <c r="H146596" t="s">
        <v>10</v>
      </c>
      <c r="I146596" t="s">
        <v>7</v>
      </c>
      <c r="J146596">
        <v>25</v>
      </c>
    </row>
    <row r="146597" spans="1:10" x14ac:dyDescent="0.3">
      <c r="A146597" t="s">
        <v>58</v>
      </c>
      <c r="B146597" t="s">
        <v>9</v>
      </c>
      <c r="C146597">
        <v>1619904600000</v>
      </c>
      <c r="D146597" t="s">
        <v>54</v>
      </c>
      <c r="E146597" t="s">
        <v>55</v>
      </c>
      <c r="F146597" t="s">
        <v>56</v>
      </c>
      <c r="G146597" t="s">
        <v>57</v>
      </c>
      <c r="H146597" t="s">
        <v>10</v>
      </c>
      <c r="I146597" t="s">
        <v>7</v>
      </c>
      <c r="J146597">
        <v>26</v>
      </c>
    </row>
    <row r="146598" spans="1:10" x14ac:dyDescent="0.3">
      <c r="A146598" t="s">
        <v>58</v>
      </c>
      <c r="B146598" t="s">
        <v>9</v>
      </c>
      <c r="C146598">
        <v>1619905200000</v>
      </c>
      <c r="D146598" t="s">
        <v>54</v>
      </c>
      <c r="E146598" t="s">
        <v>55</v>
      </c>
      <c r="F146598" t="s">
        <v>56</v>
      </c>
      <c r="G146598" t="s">
        <v>57</v>
      </c>
      <c r="H146598" t="s">
        <v>10</v>
      </c>
      <c r="I146598" t="s">
        <v>7</v>
      </c>
      <c r="J146598">
        <v>23</v>
      </c>
    </row>
    <row r="146599" spans="1:10" x14ac:dyDescent="0.3">
      <c r="A146599" t="s">
        <v>58</v>
      </c>
      <c r="B146599" t="s">
        <v>9</v>
      </c>
      <c r="C146599">
        <v>1619905800000</v>
      </c>
      <c r="D146599" t="s">
        <v>54</v>
      </c>
      <c r="E146599" t="s">
        <v>55</v>
      </c>
      <c r="F146599" t="s">
        <v>56</v>
      </c>
      <c r="G146599" t="s">
        <v>57</v>
      </c>
      <c r="H146599" t="s">
        <v>10</v>
      </c>
      <c r="I146599" t="s">
        <v>7</v>
      </c>
      <c r="J146599">
        <v>27</v>
      </c>
    </row>
    <row r="146600" spans="1:10" x14ac:dyDescent="0.3">
      <c r="A146600" t="s">
        <v>58</v>
      </c>
      <c r="B146600" t="s">
        <v>9</v>
      </c>
      <c r="C146600">
        <v>1619906400000</v>
      </c>
      <c r="D146600" t="s">
        <v>54</v>
      </c>
      <c r="E146600" t="s">
        <v>55</v>
      </c>
      <c r="F146600" t="s">
        <v>56</v>
      </c>
      <c r="G146600" t="s">
        <v>57</v>
      </c>
      <c r="H146600" t="s">
        <v>10</v>
      </c>
      <c r="I146600" t="s">
        <v>7</v>
      </c>
      <c r="J146600">
        <v>25</v>
      </c>
    </row>
    <row r="146601" spans="1:10" x14ac:dyDescent="0.3">
      <c r="A146601" t="s">
        <v>58</v>
      </c>
      <c r="B146601" t="s">
        <v>9</v>
      </c>
      <c r="C146601">
        <v>1619907000000</v>
      </c>
      <c r="D146601" t="s">
        <v>54</v>
      </c>
      <c r="E146601" t="s">
        <v>55</v>
      </c>
      <c r="F146601" t="s">
        <v>56</v>
      </c>
      <c r="G146601" t="s">
        <v>57</v>
      </c>
      <c r="H146601" t="s">
        <v>10</v>
      </c>
      <c r="I146601" t="s">
        <v>7</v>
      </c>
      <c r="J146601">
        <v>23</v>
      </c>
    </row>
    <row r="146602" spans="1:10" x14ac:dyDescent="0.3">
      <c r="A146602" t="s">
        <v>58</v>
      </c>
      <c r="B146602" t="s">
        <v>9</v>
      </c>
      <c r="C146602">
        <v>1619907600000</v>
      </c>
      <c r="D146602" t="s">
        <v>54</v>
      </c>
      <c r="E146602" t="s">
        <v>55</v>
      </c>
      <c r="F146602" t="s">
        <v>56</v>
      </c>
      <c r="G146602" t="s">
        <v>57</v>
      </c>
      <c r="H146602" t="s">
        <v>10</v>
      </c>
      <c r="I146602" t="s">
        <v>7</v>
      </c>
      <c r="J146602">
        <v>23</v>
      </c>
    </row>
    <row r="146603" spans="1:10" x14ac:dyDescent="0.3">
      <c r="A146603" t="s">
        <v>58</v>
      </c>
      <c r="B146603" t="s">
        <v>9</v>
      </c>
      <c r="C146603">
        <v>1619908200000</v>
      </c>
      <c r="D146603" t="s">
        <v>54</v>
      </c>
      <c r="E146603" t="s">
        <v>55</v>
      </c>
      <c r="F146603" t="s">
        <v>56</v>
      </c>
      <c r="G146603" t="s">
        <v>57</v>
      </c>
      <c r="H146603" t="s">
        <v>10</v>
      </c>
      <c r="I146603" t="s">
        <v>7</v>
      </c>
      <c r="J146603">
        <v>26</v>
      </c>
    </row>
    <row r="146604" spans="1:10" x14ac:dyDescent="0.3">
      <c r="A146604" t="s">
        <v>58</v>
      </c>
      <c r="B146604" t="s">
        <v>9</v>
      </c>
      <c r="C146604">
        <v>1619908800000</v>
      </c>
      <c r="D146604" t="s">
        <v>54</v>
      </c>
      <c r="E146604" t="s">
        <v>55</v>
      </c>
      <c r="F146604" t="s">
        <v>56</v>
      </c>
      <c r="G146604" t="s">
        <v>57</v>
      </c>
      <c r="H146604" t="s">
        <v>10</v>
      </c>
      <c r="I146604" t="s">
        <v>7</v>
      </c>
      <c r="J146604">
        <v>26</v>
      </c>
    </row>
    <row r="146605" spans="1:10" x14ac:dyDescent="0.3">
      <c r="A146605" t="s">
        <v>58</v>
      </c>
      <c r="B146605" t="s">
        <v>9</v>
      </c>
      <c r="C146605">
        <v>1619909400000</v>
      </c>
      <c r="D146605" t="s">
        <v>54</v>
      </c>
      <c r="E146605" t="s">
        <v>55</v>
      </c>
      <c r="F146605" t="s">
        <v>56</v>
      </c>
      <c r="G146605" t="s">
        <v>57</v>
      </c>
      <c r="H146605" t="s">
        <v>10</v>
      </c>
      <c r="I146605" t="s">
        <v>7</v>
      </c>
      <c r="J146605">
        <v>23</v>
      </c>
    </row>
    <row r="146606" spans="1:10" x14ac:dyDescent="0.3">
      <c r="A146606" t="s">
        <v>58</v>
      </c>
      <c r="B146606" t="s">
        <v>9</v>
      </c>
      <c r="C146606">
        <v>1619910000000</v>
      </c>
      <c r="D146606" t="s">
        <v>54</v>
      </c>
      <c r="E146606" t="s">
        <v>55</v>
      </c>
      <c r="F146606" t="s">
        <v>56</v>
      </c>
      <c r="G146606" t="s">
        <v>57</v>
      </c>
      <c r="H146606" t="s">
        <v>10</v>
      </c>
      <c r="I146606" t="s">
        <v>7</v>
      </c>
      <c r="J146606">
        <v>26</v>
      </c>
    </row>
    <row r="146607" spans="1:10" x14ac:dyDescent="0.3">
      <c r="A146607" t="s">
        <v>58</v>
      </c>
      <c r="B146607" t="s">
        <v>9</v>
      </c>
      <c r="C146607">
        <v>1619910600000</v>
      </c>
      <c r="D146607" t="s">
        <v>54</v>
      </c>
      <c r="E146607" t="s">
        <v>55</v>
      </c>
      <c r="F146607" t="s">
        <v>56</v>
      </c>
      <c r="G146607" t="s">
        <v>57</v>
      </c>
      <c r="H146607" t="s">
        <v>10</v>
      </c>
      <c r="I146607" t="s">
        <v>7</v>
      </c>
      <c r="J146607">
        <v>23</v>
      </c>
    </row>
    <row r="146608" spans="1:10" x14ac:dyDescent="0.3">
      <c r="A146608" t="s">
        <v>58</v>
      </c>
      <c r="B146608" t="s">
        <v>9</v>
      </c>
      <c r="C146608">
        <v>1619911200000</v>
      </c>
      <c r="D146608" t="s">
        <v>54</v>
      </c>
      <c r="E146608" t="s">
        <v>55</v>
      </c>
      <c r="F146608" t="s">
        <v>56</v>
      </c>
      <c r="G146608" t="s">
        <v>57</v>
      </c>
      <c r="H146608" t="s">
        <v>10</v>
      </c>
      <c r="I146608" t="s">
        <v>7</v>
      </c>
      <c r="J146608">
        <v>25</v>
      </c>
    </row>
    <row r="146609" spans="1:10" x14ac:dyDescent="0.3">
      <c r="A146609" t="s">
        <v>58</v>
      </c>
      <c r="B146609" t="s">
        <v>9</v>
      </c>
      <c r="C146609">
        <v>1619911800000</v>
      </c>
      <c r="D146609" t="s">
        <v>54</v>
      </c>
      <c r="E146609" t="s">
        <v>55</v>
      </c>
      <c r="F146609" t="s">
        <v>56</v>
      </c>
      <c r="G146609" t="s">
        <v>57</v>
      </c>
      <c r="H146609" t="s">
        <v>10</v>
      </c>
      <c r="I146609" t="s">
        <v>7</v>
      </c>
      <c r="J146609">
        <v>26</v>
      </c>
    </row>
    <row r="146610" spans="1:10" x14ac:dyDescent="0.3">
      <c r="A146610" t="s">
        <v>58</v>
      </c>
      <c r="B146610" t="s">
        <v>9</v>
      </c>
      <c r="C146610">
        <v>1619912400000</v>
      </c>
      <c r="D146610" t="s">
        <v>54</v>
      </c>
      <c r="E146610" t="s">
        <v>55</v>
      </c>
      <c r="F146610" t="s">
        <v>56</v>
      </c>
      <c r="G146610" t="s">
        <v>57</v>
      </c>
      <c r="H146610" t="s">
        <v>10</v>
      </c>
      <c r="I146610" t="s">
        <v>7</v>
      </c>
      <c r="J146610">
        <v>23</v>
      </c>
    </row>
    <row r="146611" spans="1:10" x14ac:dyDescent="0.3">
      <c r="A146611" t="s">
        <v>58</v>
      </c>
      <c r="B146611" t="s">
        <v>9</v>
      </c>
      <c r="C146611">
        <v>1619913000000</v>
      </c>
      <c r="D146611" t="s">
        <v>54</v>
      </c>
      <c r="E146611" t="s">
        <v>55</v>
      </c>
      <c r="F146611" t="s">
        <v>56</v>
      </c>
      <c r="G146611" t="s">
        <v>57</v>
      </c>
      <c r="H146611" t="s">
        <v>10</v>
      </c>
      <c r="I146611" t="s">
        <v>7</v>
      </c>
      <c r="J146611">
        <v>26</v>
      </c>
    </row>
    <row r="146612" spans="1:10" x14ac:dyDescent="0.3">
      <c r="A146612" t="s">
        <v>58</v>
      </c>
      <c r="B146612" t="s">
        <v>9</v>
      </c>
      <c r="C146612">
        <v>1619913600000</v>
      </c>
      <c r="D146612" t="s">
        <v>54</v>
      </c>
      <c r="E146612" t="s">
        <v>55</v>
      </c>
      <c r="F146612" t="s">
        <v>56</v>
      </c>
      <c r="G146612" t="s">
        <v>57</v>
      </c>
      <c r="H146612" t="s">
        <v>10</v>
      </c>
      <c r="I146612" t="s">
        <v>7</v>
      </c>
      <c r="J146612">
        <v>25</v>
      </c>
    </row>
    <row r="146613" spans="1:10" x14ac:dyDescent="0.3">
      <c r="A146613" t="s">
        <v>58</v>
      </c>
      <c r="B146613" t="s">
        <v>9</v>
      </c>
      <c r="C146613">
        <v>1619914200000</v>
      </c>
      <c r="D146613" t="s">
        <v>54</v>
      </c>
      <c r="E146613" t="s">
        <v>55</v>
      </c>
      <c r="F146613" t="s">
        <v>56</v>
      </c>
      <c r="G146613" t="s">
        <v>57</v>
      </c>
      <c r="H146613" t="s">
        <v>10</v>
      </c>
      <c r="I146613" t="s">
        <v>7</v>
      </c>
      <c r="J146613">
        <v>26</v>
      </c>
    </row>
    <row r="146614" spans="1:10" x14ac:dyDescent="0.3">
      <c r="A146614" t="s">
        <v>58</v>
      </c>
      <c r="B146614" t="s">
        <v>9</v>
      </c>
      <c r="C146614">
        <v>1619914800000</v>
      </c>
      <c r="D146614" t="s">
        <v>54</v>
      </c>
      <c r="E146614" t="s">
        <v>55</v>
      </c>
      <c r="F146614" t="s">
        <v>56</v>
      </c>
      <c r="G146614" t="s">
        <v>57</v>
      </c>
      <c r="H146614" t="s">
        <v>10</v>
      </c>
      <c r="I146614" t="s">
        <v>7</v>
      </c>
      <c r="J146614">
        <v>27</v>
      </c>
    </row>
    <row r="146615" spans="1:10" x14ac:dyDescent="0.3">
      <c r="A146615" t="s">
        <v>58</v>
      </c>
      <c r="B146615" t="s">
        <v>9</v>
      </c>
      <c r="C146615">
        <v>1619915400000</v>
      </c>
      <c r="D146615" t="s">
        <v>54</v>
      </c>
      <c r="E146615" t="s">
        <v>55</v>
      </c>
      <c r="F146615" t="s">
        <v>56</v>
      </c>
      <c r="G146615" t="s">
        <v>57</v>
      </c>
      <c r="H146615" t="s">
        <v>10</v>
      </c>
      <c r="I146615" t="s">
        <v>7</v>
      </c>
      <c r="J146615">
        <v>23</v>
      </c>
    </row>
    <row r="146616" spans="1:10" x14ac:dyDescent="0.3">
      <c r="A146616" t="s">
        <v>58</v>
      </c>
      <c r="B146616" t="s">
        <v>9</v>
      </c>
      <c r="C146616">
        <v>1619916000000</v>
      </c>
      <c r="D146616" t="s">
        <v>54</v>
      </c>
      <c r="E146616" t="s">
        <v>55</v>
      </c>
      <c r="F146616" t="s">
        <v>56</v>
      </c>
      <c r="G146616" t="s">
        <v>57</v>
      </c>
      <c r="H146616" t="s">
        <v>10</v>
      </c>
      <c r="I146616" t="s">
        <v>7</v>
      </c>
      <c r="J146616">
        <v>24</v>
      </c>
    </row>
    <row r="146617" spans="1:10" x14ac:dyDescent="0.3">
      <c r="A146617" t="s">
        <v>58</v>
      </c>
      <c r="B146617" t="s">
        <v>9</v>
      </c>
      <c r="C146617">
        <v>1619916600000</v>
      </c>
      <c r="D146617" t="s">
        <v>54</v>
      </c>
      <c r="E146617" t="s">
        <v>55</v>
      </c>
      <c r="F146617" t="s">
        <v>56</v>
      </c>
      <c r="G146617" t="s">
        <v>57</v>
      </c>
      <c r="H146617" t="s">
        <v>10</v>
      </c>
      <c r="I146617" t="s">
        <v>7</v>
      </c>
      <c r="J146617">
        <v>24</v>
      </c>
    </row>
    <row r="146618" spans="1:10" x14ac:dyDescent="0.3">
      <c r="A146618" t="s">
        <v>58</v>
      </c>
      <c r="B146618" t="s">
        <v>9</v>
      </c>
      <c r="C146618">
        <v>1619917200000</v>
      </c>
      <c r="D146618" t="s">
        <v>54</v>
      </c>
      <c r="E146618" t="s">
        <v>55</v>
      </c>
      <c r="F146618" t="s">
        <v>56</v>
      </c>
      <c r="G146618" t="s">
        <v>57</v>
      </c>
      <c r="H146618" t="s">
        <v>10</v>
      </c>
      <c r="I146618" t="s">
        <v>7</v>
      </c>
      <c r="J146618">
        <v>26</v>
      </c>
    </row>
    <row r="146619" spans="1:10" x14ac:dyDescent="0.3">
      <c r="A146619" t="s">
        <v>58</v>
      </c>
      <c r="B146619" t="s">
        <v>9</v>
      </c>
      <c r="C146619">
        <v>1619917800000</v>
      </c>
      <c r="D146619" t="s">
        <v>54</v>
      </c>
      <c r="E146619" t="s">
        <v>55</v>
      </c>
      <c r="F146619" t="s">
        <v>56</v>
      </c>
      <c r="G146619" t="s">
        <v>57</v>
      </c>
      <c r="H146619" t="s">
        <v>10</v>
      </c>
      <c r="I146619" t="s">
        <v>7</v>
      </c>
      <c r="J146619">
        <v>25</v>
      </c>
    </row>
    <row r="146620" spans="1:10" x14ac:dyDescent="0.3">
      <c r="A146620" t="s">
        <v>58</v>
      </c>
      <c r="B146620" t="s">
        <v>9</v>
      </c>
      <c r="C146620">
        <v>1619918400000</v>
      </c>
      <c r="D146620" t="s">
        <v>54</v>
      </c>
      <c r="E146620" t="s">
        <v>55</v>
      </c>
      <c r="F146620" t="s">
        <v>56</v>
      </c>
      <c r="G146620" t="s">
        <v>57</v>
      </c>
      <c r="H146620" t="s">
        <v>10</v>
      </c>
      <c r="I146620" t="s">
        <v>7</v>
      </c>
      <c r="J146620">
        <v>27</v>
      </c>
    </row>
    <row r="146621" spans="1:10" x14ac:dyDescent="0.3">
      <c r="A146621" t="s">
        <v>58</v>
      </c>
      <c r="B146621" t="s">
        <v>9</v>
      </c>
      <c r="C146621">
        <v>1619919000000</v>
      </c>
      <c r="D146621" t="s">
        <v>54</v>
      </c>
      <c r="E146621" t="s">
        <v>55</v>
      </c>
      <c r="F146621" t="s">
        <v>56</v>
      </c>
      <c r="G146621" t="s">
        <v>57</v>
      </c>
      <c r="H146621" t="s">
        <v>10</v>
      </c>
      <c r="I146621" t="s">
        <v>7</v>
      </c>
      <c r="J146621">
        <v>23</v>
      </c>
    </row>
    <row r="146622" spans="1:10" x14ac:dyDescent="0.3">
      <c r="A146622" t="s">
        <v>58</v>
      </c>
      <c r="B146622" t="s">
        <v>9</v>
      </c>
      <c r="C146622">
        <v>1619919600000</v>
      </c>
      <c r="D146622" t="s">
        <v>54</v>
      </c>
      <c r="E146622" t="s">
        <v>55</v>
      </c>
      <c r="F146622" t="s">
        <v>56</v>
      </c>
      <c r="G146622" t="s">
        <v>57</v>
      </c>
      <c r="H146622" t="s">
        <v>10</v>
      </c>
      <c r="I146622" t="s">
        <v>7</v>
      </c>
      <c r="J146622">
        <v>24</v>
      </c>
    </row>
    <row r="146623" spans="1:10" x14ac:dyDescent="0.3">
      <c r="A146623" t="s">
        <v>58</v>
      </c>
      <c r="B146623" t="s">
        <v>9</v>
      </c>
      <c r="C146623">
        <v>1619920200000</v>
      </c>
      <c r="D146623" t="s">
        <v>54</v>
      </c>
      <c r="E146623" t="s">
        <v>55</v>
      </c>
      <c r="F146623" t="s">
        <v>56</v>
      </c>
      <c r="G146623" t="s">
        <v>57</v>
      </c>
      <c r="H146623" t="s">
        <v>10</v>
      </c>
      <c r="I146623" t="s">
        <v>7</v>
      </c>
      <c r="J146623">
        <v>23</v>
      </c>
    </row>
    <row r="146624" spans="1:10" x14ac:dyDescent="0.3">
      <c r="A146624" t="s">
        <v>58</v>
      </c>
      <c r="B146624" t="s">
        <v>9</v>
      </c>
      <c r="C146624">
        <v>1619920800000</v>
      </c>
      <c r="D146624" t="s">
        <v>54</v>
      </c>
      <c r="E146624" t="s">
        <v>55</v>
      </c>
      <c r="F146624" t="s">
        <v>56</v>
      </c>
      <c r="G146624" t="s">
        <v>57</v>
      </c>
      <c r="H146624" t="s">
        <v>10</v>
      </c>
      <c r="I146624" t="s">
        <v>7</v>
      </c>
      <c r="J146624">
        <v>23</v>
      </c>
    </row>
    <row r="146625" spans="1:10" x14ac:dyDescent="0.3">
      <c r="A146625" t="s">
        <v>58</v>
      </c>
      <c r="B146625" t="s">
        <v>9</v>
      </c>
      <c r="C146625">
        <v>1619921400000</v>
      </c>
      <c r="D146625" t="s">
        <v>54</v>
      </c>
      <c r="E146625" t="s">
        <v>55</v>
      </c>
      <c r="F146625" t="s">
        <v>56</v>
      </c>
      <c r="G146625" t="s">
        <v>57</v>
      </c>
      <c r="H146625" t="s">
        <v>10</v>
      </c>
      <c r="I146625" t="s">
        <v>7</v>
      </c>
      <c r="J146625">
        <v>25</v>
      </c>
    </row>
    <row r="146626" spans="1:10" x14ac:dyDescent="0.3">
      <c r="A146626" t="s">
        <v>58</v>
      </c>
      <c r="B146626" t="s">
        <v>9</v>
      </c>
      <c r="C146626">
        <v>1619922000000</v>
      </c>
      <c r="D146626" t="s">
        <v>54</v>
      </c>
      <c r="E146626" t="s">
        <v>55</v>
      </c>
      <c r="F146626" t="s">
        <v>56</v>
      </c>
      <c r="G146626" t="s">
        <v>57</v>
      </c>
      <c r="H146626" t="s">
        <v>10</v>
      </c>
      <c r="I146626" t="s">
        <v>7</v>
      </c>
      <c r="J146626">
        <v>27</v>
      </c>
    </row>
    <row r="146627" spans="1:10" x14ac:dyDescent="0.3">
      <c r="A146627" t="s">
        <v>58</v>
      </c>
      <c r="B146627" t="s">
        <v>9</v>
      </c>
      <c r="C146627">
        <v>1619922600000</v>
      </c>
      <c r="D146627" t="s">
        <v>54</v>
      </c>
      <c r="E146627" t="s">
        <v>55</v>
      </c>
      <c r="F146627" t="s">
        <v>56</v>
      </c>
      <c r="G146627" t="s">
        <v>57</v>
      </c>
      <c r="H146627" t="s">
        <v>10</v>
      </c>
      <c r="I146627" t="s">
        <v>7</v>
      </c>
      <c r="J146627">
        <v>26</v>
      </c>
    </row>
    <row r="146628" spans="1:10" x14ac:dyDescent="0.3">
      <c r="A146628" t="s">
        <v>58</v>
      </c>
      <c r="B146628" t="s">
        <v>9</v>
      </c>
      <c r="C146628">
        <v>1619923200000</v>
      </c>
      <c r="D146628" t="s">
        <v>54</v>
      </c>
      <c r="E146628" t="s">
        <v>55</v>
      </c>
      <c r="F146628" t="s">
        <v>56</v>
      </c>
      <c r="G146628" t="s">
        <v>57</v>
      </c>
      <c r="H146628" t="s">
        <v>10</v>
      </c>
      <c r="I146628" t="s">
        <v>7</v>
      </c>
      <c r="J146628">
        <v>24</v>
      </c>
    </row>
    <row r="146629" spans="1:10" x14ac:dyDescent="0.3">
      <c r="A146629" t="s">
        <v>58</v>
      </c>
      <c r="B146629" t="s">
        <v>9</v>
      </c>
      <c r="C146629">
        <v>1619923800000</v>
      </c>
      <c r="D146629" t="s">
        <v>54</v>
      </c>
      <c r="E146629" t="s">
        <v>55</v>
      </c>
      <c r="F146629" t="s">
        <v>56</v>
      </c>
      <c r="G146629" t="s">
        <v>57</v>
      </c>
      <c r="H146629" t="s">
        <v>10</v>
      </c>
      <c r="I146629" t="s">
        <v>7</v>
      </c>
      <c r="J146629">
        <v>27</v>
      </c>
    </row>
    <row r="146630" spans="1:10" x14ac:dyDescent="0.3">
      <c r="A146630" t="s">
        <v>58</v>
      </c>
      <c r="B146630" t="s">
        <v>9</v>
      </c>
      <c r="C146630">
        <v>1619924400000</v>
      </c>
      <c r="D146630" t="s">
        <v>54</v>
      </c>
      <c r="E146630" t="s">
        <v>55</v>
      </c>
      <c r="F146630" t="s">
        <v>56</v>
      </c>
      <c r="G146630" t="s">
        <v>57</v>
      </c>
      <c r="H146630" t="s">
        <v>10</v>
      </c>
      <c r="I146630" t="s">
        <v>7</v>
      </c>
      <c r="J146630">
        <v>27</v>
      </c>
    </row>
    <row r="146631" spans="1:10" x14ac:dyDescent="0.3">
      <c r="A146631" t="s">
        <v>58</v>
      </c>
      <c r="B146631" t="s">
        <v>9</v>
      </c>
      <c r="C146631">
        <v>1619925000000</v>
      </c>
      <c r="D146631" t="s">
        <v>54</v>
      </c>
      <c r="E146631" t="s">
        <v>55</v>
      </c>
      <c r="F146631" t="s">
        <v>56</v>
      </c>
      <c r="G146631" t="s">
        <v>57</v>
      </c>
      <c r="H146631" t="s">
        <v>10</v>
      </c>
      <c r="I146631" t="s">
        <v>7</v>
      </c>
      <c r="J146631">
        <v>26</v>
      </c>
    </row>
    <row r="146632" spans="1:10" x14ac:dyDescent="0.3">
      <c r="A146632" t="s">
        <v>58</v>
      </c>
      <c r="B146632" t="s">
        <v>9</v>
      </c>
      <c r="C146632">
        <v>1619925600000</v>
      </c>
      <c r="D146632" t="s">
        <v>54</v>
      </c>
      <c r="E146632" t="s">
        <v>55</v>
      </c>
      <c r="F146632" t="s">
        <v>56</v>
      </c>
      <c r="G146632" t="s">
        <v>57</v>
      </c>
      <c r="H146632" t="s">
        <v>10</v>
      </c>
      <c r="I146632" t="s">
        <v>7</v>
      </c>
      <c r="J146632">
        <v>26</v>
      </c>
    </row>
    <row r="146633" spans="1:10" x14ac:dyDescent="0.3">
      <c r="A146633" t="s">
        <v>58</v>
      </c>
      <c r="B146633" t="s">
        <v>9</v>
      </c>
      <c r="C146633">
        <v>1619926200000</v>
      </c>
      <c r="D146633" t="s">
        <v>54</v>
      </c>
      <c r="E146633" t="s">
        <v>55</v>
      </c>
      <c r="F146633" t="s">
        <v>56</v>
      </c>
      <c r="G146633" t="s">
        <v>57</v>
      </c>
      <c r="H146633" t="s">
        <v>10</v>
      </c>
      <c r="I146633" t="s">
        <v>7</v>
      </c>
      <c r="J146633">
        <v>27</v>
      </c>
    </row>
    <row r="146634" spans="1:10" x14ac:dyDescent="0.3">
      <c r="A146634" t="s">
        <v>58</v>
      </c>
      <c r="B146634" t="s">
        <v>9</v>
      </c>
      <c r="C146634">
        <v>1619926800000</v>
      </c>
      <c r="D146634" t="s">
        <v>54</v>
      </c>
      <c r="E146634" t="s">
        <v>55</v>
      </c>
      <c r="F146634" t="s">
        <v>56</v>
      </c>
      <c r="G146634" t="s">
        <v>57</v>
      </c>
      <c r="H146634" t="s">
        <v>10</v>
      </c>
      <c r="I146634" t="s">
        <v>7</v>
      </c>
      <c r="J146634">
        <v>26</v>
      </c>
    </row>
    <row r="146635" spans="1:10" x14ac:dyDescent="0.3">
      <c r="A146635" t="s">
        <v>58</v>
      </c>
      <c r="B146635" t="s">
        <v>9</v>
      </c>
      <c r="C146635">
        <v>1619927400000</v>
      </c>
      <c r="D146635" t="s">
        <v>54</v>
      </c>
      <c r="E146635" t="s">
        <v>55</v>
      </c>
      <c r="F146635" t="s">
        <v>56</v>
      </c>
      <c r="G146635" t="s">
        <v>57</v>
      </c>
      <c r="H146635" t="s">
        <v>10</v>
      </c>
      <c r="I146635" t="s">
        <v>7</v>
      </c>
      <c r="J146635">
        <v>25</v>
      </c>
    </row>
    <row r="146636" spans="1:10" x14ac:dyDescent="0.3">
      <c r="A146636" t="s">
        <v>58</v>
      </c>
      <c r="B146636" t="s">
        <v>9</v>
      </c>
      <c r="C146636">
        <v>1619928000000</v>
      </c>
      <c r="D146636" t="s">
        <v>54</v>
      </c>
      <c r="E146636" t="s">
        <v>55</v>
      </c>
      <c r="F146636" t="s">
        <v>56</v>
      </c>
      <c r="G146636" t="s">
        <v>57</v>
      </c>
      <c r="H146636" t="s">
        <v>10</v>
      </c>
      <c r="I146636" t="s">
        <v>7</v>
      </c>
      <c r="J146636">
        <v>27</v>
      </c>
    </row>
    <row r="146637" spans="1:10" x14ac:dyDescent="0.3">
      <c r="A146637" t="s">
        <v>58</v>
      </c>
      <c r="B146637" t="s">
        <v>9</v>
      </c>
      <c r="C146637">
        <v>1619928600000</v>
      </c>
      <c r="D146637" t="s">
        <v>54</v>
      </c>
      <c r="E146637" t="s">
        <v>55</v>
      </c>
      <c r="F146637" t="s">
        <v>56</v>
      </c>
      <c r="G146637" t="s">
        <v>57</v>
      </c>
      <c r="H146637" t="s">
        <v>10</v>
      </c>
      <c r="I146637" t="s">
        <v>7</v>
      </c>
      <c r="J146637">
        <v>27</v>
      </c>
    </row>
    <row r="146638" spans="1:10" x14ac:dyDescent="0.3">
      <c r="A146638" t="s">
        <v>58</v>
      </c>
      <c r="B146638" t="s">
        <v>9</v>
      </c>
      <c r="C146638">
        <v>1619929200000</v>
      </c>
      <c r="D146638" t="s">
        <v>54</v>
      </c>
      <c r="E146638" t="s">
        <v>55</v>
      </c>
      <c r="F146638" t="s">
        <v>56</v>
      </c>
      <c r="G146638" t="s">
        <v>57</v>
      </c>
      <c r="H146638" t="s">
        <v>10</v>
      </c>
      <c r="I146638" t="s">
        <v>7</v>
      </c>
      <c r="J146638">
        <v>25</v>
      </c>
    </row>
    <row r="146639" spans="1:10" x14ac:dyDescent="0.3">
      <c r="A146639" t="s">
        <v>58</v>
      </c>
      <c r="B146639" t="s">
        <v>9</v>
      </c>
      <c r="C146639">
        <v>1619929800000</v>
      </c>
      <c r="D146639" t="s">
        <v>54</v>
      </c>
      <c r="E146639" t="s">
        <v>55</v>
      </c>
      <c r="F146639" t="s">
        <v>56</v>
      </c>
      <c r="G146639" t="s">
        <v>57</v>
      </c>
      <c r="H146639" t="s">
        <v>10</v>
      </c>
      <c r="I146639" t="s">
        <v>7</v>
      </c>
      <c r="J146639">
        <v>24</v>
      </c>
    </row>
    <row r="146640" spans="1:10" x14ac:dyDescent="0.3">
      <c r="A146640" t="s">
        <v>58</v>
      </c>
      <c r="B146640" t="s">
        <v>9</v>
      </c>
      <c r="C146640">
        <v>1619930400000</v>
      </c>
      <c r="D146640" t="s">
        <v>54</v>
      </c>
      <c r="E146640" t="s">
        <v>55</v>
      </c>
      <c r="F146640" t="s">
        <v>56</v>
      </c>
      <c r="G146640" t="s">
        <v>57</v>
      </c>
      <c r="H146640" t="s">
        <v>10</v>
      </c>
      <c r="I146640" t="s">
        <v>7</v>
      </c>
      <c r="J146640">
        <v>26</v>
      </c>
    </row>
    <row r="146641" spans="1:10" x14ac:dyDescent="0.3">
      <c r="A146641" t="s">
        <v>58</v>
      </c>
      <c r="B146641" t="s">
        <v>9</v>
      </c>
      <c r="C146641">
        <v>1619931000000</v>
      </c>
      <c r="D146641" t="s">
        <v>54</v>
      </c>
      <c r="E146641" t="s">
        <v>55</v>
      </c>
      <c r="F146641" t="s">
        <v>56</v>
      </c>
      <c r="G146641" t="s">
        <v>57</v>
      </c>
      <c r="H146641" t="s">
        <v>10</v>
      </c>
      <c r="I146641" t="s">
        <v>7</v>
      </c>
      <c r="J146641">
        <v>27</v>
      </c>
    </row>
    <row r="146642" spans="1:10" x14ac:dyDescent="0.3">
      <c r="A146642" t="s">
        <v>58</v>
      </c>
      <c r="B146642" t="s">
        <v>9</v>
      </c>
      <c r="C146642">
        <v>1619931600000</v>
      </c>
      <c r="D146642" t="s">
        <v>54</v>
      </c>
      <c r="E146642" t="s">
        <v>55</v>
      </c>
      <c r="F146642" t="s">
        <v>56</v>
      </c>
      <c r="G146642" t="s">
        <v>57</v>
      </c>
      <c r="H146642" t="s">
        <v>10</v>
      </c>
      <c r="I146642" t="s">
        <v>7</v>
      </c>
      <c r="J146642">
        <v>25</v>
      </c>
    </row>
    <row r="146643" spans="1:10" x14ac:dyDescent="0.3">
      <c r="A146643" t="s">
        <v>58</v>
      </c>
      <c r="B146643" t="s">
        <v>9</v>
      </c>
      <c r="C146643">
        <v>1619932200000</v>
      </c>
      <c r="D146643" t="s">
        <v>54</v>
      </c>
      <c r="E146643" t="s">
        <v>55</v>
      </c>
      <c r="F146643" t="s">
        <v>56</v>
      </c>
      <c r="G146643" t="s">
        <v>57</v>
      </c>
      <c r="H146643" t="s">
        <v>10</v>
      </c>
      <c r="I146643" t="s">
        <v>7</v>
      </c>
      <c r="J146643">
        <v>23</v>
      </c>
    </row>
    <row r="146644" spans="1:10" x14ac:dyDescent="0.3">
      <c r="A146644" t="s">
        <v>58</v>
      </c>
      <c r="B146644" t="s">
        <v>9</v>
      </c>
      <c r="C146644">
        <v>1619932800000</v>
      </c>
      <c r="D146644" t="s">
        <v>54</v>
      </c>
      <c r="E146644" t="s">
        <v>55</v>
      </c>
      <c r="F146644" t="s">
        <v>56</v>
      </c>
      <c r="G146644" t="s">
        <v>57</v>
      </c>
      <c r="H146644" t="s">
        <v>10</v>
      </c>
      <c r="I146644" t="s">
        <v>7</v>
      </c>
      <c r="J146644">
        <v>26</v>
      </c>
    </row>
    <row r="146645" spans="1:10" x14ac:dyDescent="0.3">
      <c r="A146645" t="s">
        <v>58</v>
      </c>
      <c r="B146645" t="s">
        <v>9</v>
      </c>
      <c r="C146645">
        <v>1619933400000</v>
      </c>
      <c r="D146645" t="s">
        <v>54</v>
      </c>
      <c r="E146645" t="s">
        <v>55</v>
      </c>
      <c r="F146645" t="s">
        <v>56</v>
      </c>
      <c r="G146645" t="s">
        <v>57</v>
      </c>
      <c r="H146645" t="s">
        <v>10</v>
      </c>
      <c r="I146645" t="s">
        <v>7</v>
      </c>
      <c r="J146645">
        <v>23</v>
      </c>
    </row>
    <row r="146646" spans="1:10" x14ac:dyDescent="0.3">
      <c r="A146646" t="s">
        <v>58</v>
      </c>
      <c r="B146646" t="s">
        <v>9</v>
      </c>
      <c r="C146646">
        <v>1619934000000</v>
      </c>
      <c r="D146646" t="s">
        <v>54</v>
      </c>
      <c r="E146646" t="s">
        <v>55</v>
      </c>
      <c r="F146646" t="s">
        <v>56</v>
      </c>
      <c r="G146646" t="s">
        <v>57</v>
      </c>
      <c r="H146646" t="s">
        <v>10</v>
      </c>
      <c r="I146646" t="s">
        <v>7</v>
      </c>
      <c r="J146646">
        <v>25</v>
      </c>
    </row>
    <row r="146647" spans="1:10" x14ac:dyDescent="0.3">
      <c r="A146647" t="s">
        <v>58</v>
      </c>
      <c r="B146647" t="s">
        <v>9</v>
      </c>
      <c r="C146647">
        <v>1619934600000</v>
      </c>
      <c r="D146647" t="s">
        <v>54</v>
      </c>
      <c r="E146647" t="s">
        <v>55</v>
      </c>
      <c r="F146647" t="s">
        <v>56</v>
      </c>
      <c r="G146647" t="s">
        <v>57</v>
      </c>
      <c r="H146647" t="s">
        <v>10</v>
      </c>
      <c r="I146647" t="s">
        <v>7</v>
      </c>
      <c r="J146647">
        <v>24</v>
      </c>
    </row>
    <row r="146648" spans="1:10" x14ac:dyDescent="0.3">
      <c r="A146648" t="s">
        <v>58</v>
      </c>
      <c r="B146648" t="s">
        <v>9</v>
      </c>
      <c r="C146648">
        <v>1619935200000</v>
      </c>
      <c r="D146648" t="s">
        <v>54</v>
      </c>
      <c r="E146648" t="s">
        <v>55</v>
      </c>
      <c r="F146648" t="s">
        <v>56</v>
      </c>
      <c r="G146648" t="s">
        <v>57</v>
      </c>
      <c r="H146648" t="s">
        <v>10</v>
      </c>
      <c r="I146648" t="s">
        <v>7</v>
      </c>
      <c r="J146648">
        <v>25</v>
      </c>
    </row>
    <row r="146649" spans="1:10" x14ac:dyDescent="0.3">
      <c r="A146649" t="s">
        <v>58</v>
      </c>
      <c r="B146649" t="s">
        <v>9</v>
      </c>
      <c r="C146649">
        <v>1619935800000</v>
      </c>
      <c r="D146649" t="s">
        <v>54</v>
      </c>
      <c r="E146649" t="s">
        <v>55</v>
      </c>
      <c r="F146649" t="s">
        <v>56</v>
      </c>
      <c r="G146649" t="s">
        <v>57</v>
      </c>
      <c r="H146649" t="s">
        <v>10</v>
      </c>
      <c r="I146649" t="s">
        <v>7</v>
      </c>
      <c r="J146649">
        <v>27</v>
      </c>
    </row>
    <row r="146650" spans="1:10" x14ac:dyDescent="0.3">
      <c r="A146650" t="s">
        <v>58</v>
      </c>
      <c r="B146650" t="s">
        <v>9</v>
      </c>
      <c r="C146650">
        <v>1619936400000</v>
      </c>
      <c r="D146650" t="s">
        <v>54</v>
      </c>
      <c r="E146650" t="s">
        <v>55</v>
      </c>
      <c r="F146650" t="s">
        <v>56</v>
      </c>
      <c r="G146650" t="s">
        <v>57</v>
      </c>
      <c r="H146650" t="s">
        <v>10</v>
      </c>
      <c r="I146650" t="s">
        <v>7</v>
      </c>
      <c r="J146650">
        <v>26</v>
      </c>
    </row>
    <row r="146651" spans="1:10" x14ac:dyDescent="0.3">
      <c r="A146651" t="s">
        <v>58</v>
      </c>
      <c r="B146651" t="s">
        <v>9</v>
      </c>
      <c r="C146651">
        <v>1619937000000</v>
      </c>
      <c r="D146651" t="s">
        <v>54</v>
      </c>
      <c r="E146651" t="s">
        <v>55</v>
      </c>
      <c r="F146651" t="s">
        <v>56</v>
      </c>
      <c r="G146651" t="s">
        <v>57</v>
      </c>
      <c r="H146651" t="s">
        <v>10</v>
      </c>
      <c r="I146651" t="s">
        <v>7</v>
      </c>
      <c r="J146651">
        <v>23</v>
      </c>
    </row>
    <row r="146652" spans="1:10" x14ac:dyDescent="0.3">
      <c r="A146652" t="s">
        <v>58</v>
      </c>
      <c r="B146652" t="s">
        <v>9</v>
      </c>
      <c r="C146652">
        <v>1619937600000</v>
      </c>
      <c r="D146652" t="s">
        <v>54</v>
      </c>
      <c r="E146652" t="s">
        <v>55</v>
      </c>
      <c r="F146652" t="s">
        <v>56</v>
      </c>
      <c r="G146652" t="s">
        <v>57</v>
      </c>
      <c r="H146652" t="s">
        <v>10</v>
      </c>
      <c r="I146652" t="s">
        <v>7</v>
      </c>
      <c r="J146652">
        <v>26</v>
      </c>
    </row>
    <row r="146653" spans="1:10" x14ac:dyDescent="0.3">
      <c r="A146653" t="s">
        <v>58</v>
      </c>
      <c r="B146653" t="s">
        <v>9</v>
      </c>
      <c r="C146653">
        <v>1619938200000</v>
      </c>
      <c r="D146653" t="s">
        <v>54</v>
      </c>
      <c r="E146653" t="s">
        <v>55</v>
      </c>
      <c r="F146653" t="s">
        <v>56</v>
      </c>
      <c r="G146653" t="s">
        <v>57</v>
      </c>
      <c r="H146653" t="s">
        <v>10</v>
      </c>
      <c r="I146653" t="s">
        <v>7</v>
      </c>
      <c r="J146653">
        <v>24</v>
      </c>
    </row>
    <row r="146654" spans="1:10" x14ac:dyDescent="0.3">
      <c r="A146654" t="s">
        <v>58</v>
      </c>
      <c r="B146654" t="s">
        <v>9</v>
      </c>
      <c r="C146654">
        <v>1619938800000</v>
      </c>
      <c r="D146654" t="s">
        <v>54</v>
      </c>
      <c r="E146654" t="s">
        <v>55</v>
      </c>
      <c r="F146654" t="s">
        <v>56</v>
      </c>
      <c r="G146654" t="s">
        <v>57</v>
      </c>
      <c r="H146654" t="s">
        <v>10</v>
      </c>
      <c r="I146654" t="s">
        <v>7</v>
      </c>
      <c r="J146654">
        <v>25</v>
      </c>
    </row>
    <row r="146655" spans="1:10" x14ac:dyDescent="0.3">
      <c r="A146655" t="s">
        <v>58</v>
      </c>
      <c r="B146655" t="s">
        <v>9</v>
      </c>
      <c r="C146655">
        <v>1619939400000</v>
      </c>
      <c r="D146655" t="s">
        <v>54</v>
      </c>
      <c r="E146655" t="s">
        <v>55</v>
      </c>
      <c r="F146655" t="s">
        <v>56</v>
      </c>
      <c r="G146655" t="s">
        <v>57</v>
      </c>
      <c r="H146655" t="s">
        <v>10</v>
      </c>
      <c r="I146655" t="s">
        <v>7</v>
      </c>
      <c r="J146655">
        <v>23</v>
      </c>
    </row>
    <row r="146656" spans="1:10" x14ac:dyDescent="0.3">
      <c r="A146656" t="s">
        <v>58</v>
      </c>
      <c r="B146656" t="s">
        <v>9</v>
      </c>
      <c r="C146656">
        <v>1619940000000</v>
      </c>
      <c r="D146656" t="s">
        <v>54</v>
      </c>
      <c r="E146656" t="s">
        <v>55</v>
      </c>
      <c r="F146656" t="s">
        <v>56</v>
      </c>
      <c r="G146656" t="s">
        <v>57</v>
      </c>
      <c r="H146656" t="s">
        <v>10</v>
      </c>
      <c r="I146656" t="s">
        <v>7</v>
      </c>
      <c r="J146656">
        <v>27</v>
      </c>
    </row>
    <row r="146657" spans="1:10" x14ac:dyDescent="0.3">
      <c r="A146657" t="s">
        <v>58</v>
      </c>
      <c r="B146657" t="s">
        <v>9</v>
      </c>
      <c r="C146657">
        <v>1619940600000</v>
      </c>
      <c r="D146657" t="s">
        <v>54</v>
      </c>
      <c r="E146657" t="s">
        <v>55</v>
      </c>
      <c r="F146657" t="s">
        <v>56</v>
      </c>
      <c r="G146657" t="s">
        <v>57</v>
      </c>
      <c r="H146657" t="s">
        <v>10</v>
      </c>
      <c r="I146657" t="s">
        <v>7</v>
      </c>
      <c r="J146657">
        <v>26</v>
      </c>
    </row>
    <row r="146658" spans="1:10" x14ac:dyDescent="0.3">
      <c r="A146658" t="s">
        <v>58</v>
      </c>
      <c r="B146658" t="s">
        <v>9</v>
      </c>
      <c r="C146658">
        <v>1619941200000</v>
      </c>
      <c r="D146658" t="s">
        <v>54</v>
      </c>
      <c r="E146658" t="s">
        <v>55</v>
      </c>
      <c r="F146658" t="s">
        <v>56</v>
      </c>
      <c r="G146658" t="s">
        <v>57</v>
      </c>
      <c r="H146658" t="s">
        <v>10</v>
      </c>
      <c r="I146658" t="s">
        <v>7</v>
      </c>
      <c r="J146658">
        <v>23</v>
      </c>
    </row>
    <row r="146659" spans="1:10" x14ac:dyDescent="0.3">
      <c r="A146659" t="s">
        <v>58</v>
      </c>
      <c r="B146659" t="s">
        <v>9</v>
      </c>
      <c r="C146659">
        <v>1619941800000</v>
      </c>
      <c r="D146659" t="s">
        <v>54</v>
      </c>
      <c r="E146659" t="s">
        <v>55</v>
      </c>
      <c r="F146659" t="s">
        <v>56</v>
      </c>
      <c r="G146659" t="s">
        <v>57</v>
      </c>
      <c r="H146659" t="s">
        <v>10</v>
      </c>
      <c r="I146659" t="s">
        <v>7</v>
      </c>
      <c r="J146659">
        <v>24</v>
      </c>
    </row>
    <row r="146660" spans="1:10" x14ac:dyDescent="0.3">
      <c r="A146660" t="s">
        <v>58</v>
      </c>
      <c r="B146660" t="s">
        <v>9</v>
      </c>
      <c r="C146660">
        <v>1619942400000</v>
      </c>
      <c r="D146660" t="s">
        <v>54</v>
      </c>
      <c r="E146660" t="s">
        <v>55</v>
      </c>
      <c r="F146660" t="s">
        <v>56</v>
      </c>
      <c r="G146660" t="s">
        <v>57</v>
      </c>
      <c r="H146660" t="s">
        <v>10</v>
      </c>
      <c r="I146660" t="s">
        <v>7</v>
      </c>
      <c r="J146660">
        <v>27</v>
      </c>
    </row>
    <row r="146661" spans="1:10" x14ac:dyDescent="0.3">
      <c r="A146661" t="s">
        <v>58</v>
      </c>
      <c r="B146661" t="s">
        <v>9</v>
      </c>
      <c r="C146661">
        <v>1619943000000</v>
      </c>
      <c r="D146661" t="s">
        <v>54</v>
      </c>
      <c r="E146661" t="s">
        <v>55</v>
      </c>
      <c r="F146661" t="s">
        <v>56</v>
      </c>
      <c r="G146661" t="s">
        <v>57</v>
      </c>
      <c r="H146661" t="s">
        <v>10</v>
      </c>
      <c r="I146661" t="s">
        <v>7</v>
      </c>
      <c r="J146661">
        <v>23</v>
      </c>
    </row>
    <row r="146662" spans="1:10" x14ac:dyDescent="0.3">
      <c r="A146662" t="s">
        <v>58</v>
      </c>
      <c r="B146662" t="s">
        <v>9</v>
      </c>
      <c r="C146662">
        <v>1619943600000</v>
      </c>
      <c r="D146662" t="s">
        <v>54</v>
      </c>
      <c r="E146662" t="s">
        <v>55</v>
      </c>
      <c r="F146662" t="s">
        <v>56</v>
      </c>
      <c r="G146662" t="s">
        <v>57</v>
      </c>
      <c r="H146662" t="s">
        <v>10</v>
      </c>
      <c r="I146662" t="s">
        <v>7</v>
      </c>
      <c r="J146662">
        <v>24</v>
      </c>
    </row>
    <row r="146663" spans="1:10" x14ac:dyDescent="0.3">
      <c r="A146663" t="s">
        <v>58</v>
      </c>
      <c r="B146663" t="s">
        <v>9</v>
      </c>
      <c r="C146663">
        <v>1619944200000</v>
      </c>
      <c r="D146663" t="s">
        <v>54</v>
      </c>
      <c r="E146663" t="s">
        <v>55</v>
      </c>
      <c r="F146663" t="s">
        <v>56</v>
      </c>
      <c r="G146663" t="s">
        <v>57</v>
      </c>
      <c r="H146663" t="s">
        <v>10</v>
      </c>
      <c r="I146663" t="s">
        <v>7</v>
      </c>
      <c r="J146663">
        <v>27</v>
      </c>
    </row>
    <row r="146664" spans="1:10" x14ac:dyDescent="0.3">
      <c r="A146664" t="s">
        <v>58</v>
      </c>
      <c r="B146664" t="s">
        <v>9</v>
      </c>
      <c r="C146664">
        <v>1619944800000</v>
      </c>
      <c r="D146664" t="s">
        <v>54</v>
      </c>
      <c r="E146664" t="s">
        <v>55</v>
      </c>
      <c r="F146664" t="s">
        <v>56</v>
      </c>
      <c r="G146664" t="s">
        <v>57</v>
      </c>
      <c r="H146664" t="s">
        <v>10</v>
      </c>
      <c r="I146664" t="s">
        <v>7</v>
      </c>
      <c r="J146664">
        <v>23</v>
      </c>
    </row>
    <row r="146665" spans="1:10" x14ac:dyDescent="0.3">
      <c r="A146665" t="s">
        <v>58</v>
      </c>
      <c r="B146665" t="s">
        <v>9</v>
      </c>
      <c r="C146665">
        <v>1619945400000</v>
      </c>
      <c r="D146665" t="s">
        <v>54</v>
      </c>
      <c r="E146665" t="s">
        <v>55</v>
      </c>
      <c r="F146665" t="s">
        <v>56</v>
      </c>
      <c r="G146665" t="s">
        <v>57</v>
      </c>
      <c r="H146665" t="s">
        <v>10</v>
      </c>
      <c r="I146665" t="s">
        <v>7</v>
      </c>
      <c r="J146665">
        <v>25</v>
      </c>
    </row>
    <row r="146666" spans="1:10" x14ac:dyDescent="0.3">
      <c r="A146666" t="s">
        <v>58</v>
      </c>
      <c r="B146666" t="s">
        <v>9</v>
      </c>
      <c r="C146666">
        <v>1619946000000</v>
      </c>
      <c r="D146666" t="s">
        <v>54</v>
      </c>
      <c r="E146666" t="s">
        <v>55</v>
      </c>
      <c r="F146666" t="s">
        <v>56</v>
      </c>
      <c r="G146666" t="s">
        <v>57</v>
      </c>
      <c r="H146666" t="s">
        <v>10</v>
      </c>
      <c r="I146666" t="s">
        <v>7</v>
      </c>
      <c r="J146666">
        <v>24</v>
      </c>
    </row>
    <row r="146667" spans="1:10" x14ac:dyDescent="0.3">
      <c r="A146667" t="s">
        <v>58</v>
      </c>
      <c r="B146667" t="s">
        <v>9</v>
      </c>
      <c r="C146667">
        <v>1619946600000</v>
      </c>
      <c r="D146667" t="s">
        <v>54</v>
      </c>
      <c r="E146667" t="s">
        <v>55</v>
      </c>
      <c r="F146667" t="s">
        <v>56</v>
      </c>
      <c r="G146667" t="s">
        <v>57</v>
      </c>
      <c r="H146667" t="s">
        <v>10</v>
      </c>
      <c r="I146667" t="s">
        <v>7</v>
      </c>
      <c r="J146667">
        <v>24</v>
      </c>
    </row>
    <row r="146668" spans="1:10" x14ac:dyDescent="0.3">
      <c r="A146668" t="s">
        <v>58</v>
      </c>
      <c r="B146668" t="s">
        <v>9</v>
      </c>
      <c r="C146668">
        <v>1619947200000</v>
      </c>
      <c r="D146668" t="s">
        <v>54</v>
      </c>
      <c r="E146668" t="s">
        <v>55</v>
      </c>
      <c r="F146668" t="s">
        <v>56</v>
      </c>
      <c r="G146668" t="s">
        <v>57</v>
      </c>
      <c r="H146668" t="s">
        <v>10</v>
      </c>
      <c r="I146668" t="s">
        <v>7</v>
      </c>
      <c r="J146668">
        <v>24</v>
      </c>
    </row>
    <row r="146669" spans="1:10" x14ac:dyDescent="0.3">
      <c r="A146669" t="s">
        <v>58</v>
      </c>
      <c r="B146669" t="s">
        <v>9</v>
      </c>
      <c r="C146669">
        <v>1619947800000</v>
      </c>
      <c r="D146669" t="s">
        <v>54</v>
      </c>
      <c r="E146669" t="s">
        <v>55</v>
      </c>
      <c r="F146669" t="s">
        <v>56</v>
      </c>
      <c r="G146669" t="s">
        <v>57</v>
      </c>
      <c r="H146669" t="s">
        <v>10</v>
      </c>
      <c r="I146669" t="s">
        <v>7</v>
      </c>
      <c r="J146669">
        <v>26</v>
      </c>
    </row>
    <row r="146670" spans="1:10" x14ac:dyDescent="0.3">
      <c r="A146670" t="s">
        <v>58</v>
      </c>
      <c r="B146670" t="s">
        <v>9</v>
      </c>
      <c r="C146670">
        <v>1619948400000</v>
      </c>
      <c r="D146670" t="s">
        <v>54</v>
      </c>
      <c r="E146670" t="s">
        <v>55</v>
      </c>
      <c r="F146670" t="s">
        <v>56</v>
      </c>
      <c r="G146670" t="s">
        <v>57</v>
      </c>
      <c r="H146670" t="s">
        <v>10</v>
      </c>
      <c r="I146670" t="s">
        <v>7</v>
      </c>
      <c r="J146670">
        <v>26</v>
      </c>
    </row>
    <row r="146671" spans="1:10" x14ac:dyDescent="0.3">
      <c r="A146671" t="s">
        <v>58</v>
      </c>
      <c r="B146671" t="s">
        <v>9</v>
      </c>
      <c r="C146671">
        <v>1619949000000</v>
      </c>
      <c r="D146671" t="s">
        <v>54</v>
      </c>
      <c r="E146671" t="s">
        <v>55</v>
      </c>
      <c r="F146671" t="s">
        <v>56</v>
      </c>
      <c r="G146671" t="s">
        <v>57</v>
      </c>
      <c r="H146671" t="s">
        <v>10</v>
      </c>
      <c r="I146671" t="s">
        <v>7</v>
      </c>
      <c r="J146671">
        <v>25</v>
      </c>
    </row>
    <row r="146672" spans="1:10" x14ac:dyDescent="0.3">
      <c r="A146672" t="s">
        <v>58</v>
      </c>
      <c r="B146672" t="s">
        <v>9</v>
      </c>
      <c r="C146672">
        <v>1619949600000</v>
      </c>
      <c r="D146672" t="s">
        <v>54</v>
      </c>
      <c r="E146672" t="s">
        <v>55</v>
      </c>
      <c r="F146672" t="s">
        <v>56</v>
      </c>
      <c r="G146672" t="s">
        <v>57</v>
      </c>
      <c r="H146672" t="s">
        <v>10</v>
      </c>
      <c r="I146672" t="s">
        <v>7</v>
      </c>
      <c r="J146672">
        <v>23</v>
      </c>
    </row>
    <row r="146673" spans="1:10" x14ac:dyDescent="0.3">
      <c r="A146673" t="s">
        <v>58</v>
      </c>
      <c r="B146673" t="s">
        <v>9</v>
      </c>
      <c r="C146673">
        <v>1619950200000</v>
      </c>
      <c r="D146673" t="s">
        <v>54</v>
      </c>
      <c r="E146673" t="s">
        <v>55</v>
      </c>
      <c r="F146673" t="s">
        <v>56</v>
      </c>
      <c r="G146673" t="s">
        <v>57</v>
      </c>
      <c r="H146673" t="s">
        <v>10</v>
      </c>
      <c r="I146673" t="s">
        <v>7</v>
      </c>
      <c r="J146673">
        <v>26</v>
      </c>
    </row>
    <row r="146674" spans="1:10" x14ac:dyDescent="0.3">
      <c r="A146674" t="s">
        <v>58</v>
      </c>
      <c r="B146674" t="s">
        <v>9</v>
      </c>
      <c r="C146674">
        <v>1619950800000</v>
      </c>
      <c r="D146674" t="s">
        <v>54</v>
      </c>
      <c r="E146674" t="s">
        <v>55</v>
      </c>
      <c r="F146674" t="s">
        <v>56</v>
      </c>
      <c r="G146674" t="s">
        <v>57</v>
      </c>
      <c r="H146674" t="s">
        <v>10</v>
      </c>
      <c r="I146674" t="s">
        <v>7</v>
      </c>
      <c r="J146674">
        <v>27</v>
      </c>
    </row>
    <row r="146675" spans="1:10" x14ac:dyDescent="0.3">
      <c r="A146675" t="s">
        <v>58</v>
      </c>
      <c r="B146675" t="s">
        <v>9</v>
      </c>
      <c r="C146675">
        <v>1619951400000</v>
      </c>
      <c r="D146675" t="s">
        <v>54</v>
      </c>
      <c r="E146675" t="s">
        <v>55</v>
      </c>
      <c r="F146675" t="s">
        <v>56</v>
      </c>
      <c r="G146675" t="s">
        <v>57</v>
      </c>
      <c r="H146675" t="s">
        <v>10</v>
      </c>
      <c r="I146675" t="s">
        <v>7</v>
      </c>
      <c r="J146675">
        <v>27</v>
      </c>
    </row>
    <row r="146676" spans="1:10" x14ac:dyDescent="0.3">
      <c r="A146676" t="s">
        <v>58</v>
      </c>
      <c r="B146676" t="s">
        <v>9</v>
      </c>
      <c r="C146676">
        <v>1619952000000</v>
      </c>
      <c r="D146676" t="s">
        <v>54</v>
      </c>
      <c r="E146676" t="s">
        <v>55</v>
      </c>
      <c r="F146676" t="s">
        <v>56</v>
      </c>
      <c r="G146676" t="s">
        <v>57</v>
      </c>
      <c r="H146676" t="s">
        <v>10</v>
      </c>
      <c r="I146676" t="s">
        <v>7</v>
      </c>
      <c r="J146676">
        <v>25</v>
      </c>
    </row>
    <row r="146677" spans="1:10" x14ac:dyDescent="0.3">
      <c r="A146677" t="s">
        <v>58</v>
      </c>
      <c r="B146677" t="s">
        <v>9</v>
      </c>
      <c r="C146677">
        <v>1619952600000</v>
      </c>
      <c r="D146677" t="s">
        <v>54</v>
      </c>
      <c r="E146677" t="s">
        <v>55</v>
      </c>
      <c r="F146677" t="s">
        <v>56</v>
      </c>
      <c r="G146677" t="s">
        <v>57</v>
      </c>
      <c r="H146677" t="s">
        <v>10</v>
      </c>
      <c r="I146677" t="s">
        <v>7</v>
      </c>
      <c r="J146677">
        <v>23</v>
      </c>
    </row>
    <row r="146678" spans="1:10" x14ac:dyDescent="0.3">
      <c r="A146678" t="s">
        <v>58</v>
      </c>
      <c r="B146678" t="s">
        <v>9</v>
      </c>
      <c r="C146678">
        <v>1619953200000</v>
      </c>
      <c r="D146678" t="s">
        <v>54</v>
      </c>
      <c r="E146678" t="s">
        <v>55</v>
      </c>
      <c r="F146678" t="s">
        <v>56</v>
      </c>
      <c r="G146678" t="s">
        <v>57</v>
      </c>
      <c r="H146678" t="s">
        <v>10</v>
      </c>
      <c r="I146678" t="s">
        <v>7</v>
      </c>
      <c r="J146678">
        <v>27</v>
      </c>
    </row>
    <row r="146679" spans="1:10" x14ac:dyDescent="0.3">
      <c r="A146679" t="s">
        <v>58</v>
      </c>
      <c r="B146679" t="s">
        <v>9</v>
      </c>
      <c r="C146679">
        <v>1619953800000</v>
      </c>
      <c r="D146679" t="s">
        <v>54</v>
      </c>
      <c r="E146679" t="s">
        <v>55</v>
      </c>
      <c r="F146679" t="s">
        <v>56</v>
      </c>
      <c r="G146679" t="s">
        <v>57</v>
      </c>
      <c r="H146679" t="s">
        <v>10</v>
      </c>
      <c r="I146679" t="s">
        <v>7</v>
      </c>
      <c r="J146679">
        <v>27</v>
      </c>
    </row>
    <row r="146680" spans="1:10" x14ac:dyDescent="0.3">
      <c r="A146680" t="s">
        <v>58</v>
      </c>
      <c r="B146680" t="s">
        <v>9</v>
      </c>
      <c r="C146680">
        <v>1619954400000</v>
      </c>
      <c r="D146680" t="s">
        <v>54</v>
      </c>
      <c r="E146680" t="s">
        <v>55</v>
      </c>
      <c r="F146680" t="s">
        <v>56</v>
      </c>
      <c r="G146680" t="s">
        <v>57</v>
      </c>
      <c r="H146680" t="s">
        <v>10</v>
      </c>
      <c r="I146680" t="s">
        <v>7</v>
      </c>
      <c r="J146680">
        <v>23</v>
      </c>
    </row>
    <row r="146681" spans="1:10" x14ac:dyDescent="0.3">
      <c r="A146681" t="s">
        <v>58</v>
      </c>
      <c r="B146681" t="s">
        <v>9</v>
      </c>
      <c r="C146681">
        <v>1619955000000</v>
      </c>
      <c r="D146681" t="s">
        <v>54</v>
      </c>
      <c r="E146681" t="s">
        <v>55</v>
      </c>
      <c r="F146681" t="s">
        <v>56</v>
      </c>
      <c r="G146681" t="s">
        <v>57</v>
      </c>
      <c r="H146681" t="s">
        <v>10</v>
      </c>
      <c r="I146681" t="s">
        <v>7</v>
      </c>
      <c r="J146681">
        <v>26</v>
      </c>
    </row>
    <row r="146682" spans="1:10" x14ac:dyDescent="0.3">
      <c r="A146682" t="s">
        <v>58</v>
      </c>
      <c r="B146682" t="s">
        <v>9</v>
      </c>
      <c r="C146682">
        <v>1619955600000</v>
      </c>
      <c r="D146682" t="s">
        <v>54</v>
      </c>
      <c r="E146682" t="s">
        <v>55</v>
      </c>
      <c r="F146682" t="s">
        <v>56</v>
      </c>
      <c r="G146682" t="s">
        <v>57</v>
      </c>
      <c r="H146682" t="s">
        <v>10</v>
      </c>
      <c r="I146682" t="s">
        <v>7</v>
      </c>
      <c r="J146682">
        <v>26</v>
      </c>
    </row>
    <row r="146683" spans="1:10" x14ac:dyDescent="0.3">
      <c r="A146683" t="s">
        <v>58</v>
      </c>
      <c r="B146683" t="s">
        <v>9</v>
      </c>
      <c r="C146683">
        <v>1619956200000</v>
      </c>
      <c r="D146683" t="s">
        <v>54</v>
      </c>
      <c r="E146683" t="s">
        <v>55</v>
      </c>
      <c r="F146683" t="s">
        <v>56</v>
      </c>
      <c r="G146683" t="s">
        <v>57</v>
      </c>
      <c r="H146683" t="s">
        <v>10</v>
      </c>
      <c r="I146683" t="s">
        <v>7</v>
      </c>
      <c r="J146683">
        <v>24</v>
      </c>
    </row>
    <row r="146684" spans="1:10" x14ac:dyDescent="0.3">
      <c r="A146684" t="s">
        <v>58</v>
      </c>
      <c r="B146684" t="s">
        <v>9</v>
      </c>
      <c r="C146684">
        <v>1619956800000</v>
      </c>
      <c r="D146684" t="s">
        <v>54</v>
      </c>
      <c r="E146684" t="s">
        <v>55</v>
      </c>
      <c r="F146684" t="s">
        <v>56</v>
      </c>
      <c r="G146684" t="s">
        <v>57</v>
      </c>
      <c r="H146684" t="s">
        <v>10</v>
      </c>
      <c r="I146684" t="s">
        <v>7</v>
      </c>
      <c r="J146684">
        <v>26</v>
      </c>
    </row>
    <row r="146685" spans="1:10" x14ac:dyDescent="0.3">
      <c r="A146685" t="s">
        <v>58</v>
      </c>
      <c r="B146685" t="s">
        <v>9</v>
      </c>
      <c r="C146685">
        <v>1619957400000</v>
      </c>
      <c r="D146685" t="s">
        <v>54</v>
      </c>
      <c r="E146685" t="s">
        <v>55</v>
      </c>
      <c r="F146685" t="s">
        <v>56</v>
      </c>
      <c r="G146685" t="s">
        <v>57</v>
      </c>
      <c r="H146685" t="s">
        <v>10</v>
      </c>
      <c r="I146685" t="s">
        <v>7</v>
      </c>
      <c r="J146685">
        <v>27</v>
      </c>
    </row>
    <row r="146686" spans="1:10" x14ac:dyDescent="0.3">
      <c r="A146686" t="s">
        <v>58</v>
      </c>
      <c r="B146686" t="s">
        <v>9</v>
      </c>
      <c r="C146686">
        <v>1619958000000</v>
      </c>
      <c r="D146686" t="s">
        <v>54</v>
      </c>
      <c r="E146686" t="s">
        <v>55</v>
      </c>
      <c r="F146686" t="s">
        <v>56</v>
      </c>
      <c r="G146686" t="s">
        <v>57</v>
      </c>
      <c r="H146686" t="s">
        <v>10</v>
      </c>
      <c r="I146686" t="s">
        <v>7</v>
      </c>
      <c r="J146686">
        <v>27</v>
      </c>
    </row>
    <row r="146687" spans="1:10" x14ac:dyDescent="0.3">
      <c r="A146687" t="s">
        <v>58</v>
      </c>
      <c r="B146687" t="s">
        <v>9</v>
      </c>
      <c r="C146687">
        <v>1619958600000</v>
      </c>
      <c r="D146687" t="s">
        <v>54</v>
      </c>
      <c r="E146687" t="s">
        <v>55</v>
      </c>
      <c r="F146687" t="s">
        <v>56</v>
      </c>
      <c r="G146687" t="s">
        <v>57</v>
      </c>
      <c r="H146687" t="s">
        <v>10</v>
      </c>
      <c r="I146687" t="s">
        <v>7</v>
      </c>
      <c r="J146687">
        <v>25</v>
      </c>
    </row>
    <row r="146688" spans="1:10" x14ac:dyDescent="0.3">
      <c r="A146688" t="s">
        <v>58</v>
      </c>
      <c r="B146688" t="s">
        <v>9</v>
      </c>
      <c r="C146688">
        <v>1619959200000</v>
      </c>
      <c r="D146688" t="s">
        <v>54</v>
      </c>
      <c r="E146688" t="s">
        <v>55</v>
      </c>
      <c r="F146688" t="s">
        <v>56</v>
      </c>
      <c r="G146688" t="s">
        <v>57</v>
      </c>
      <c r="H146688" t="s">
        <v>10</v>
      </c>
      <c r="I146688" t="s">
        <v>7</v>
      </c>
      <c r="J146688">
        <v>23</v>
      </c>
    </row>
    <row r="146689" spans="1:10" x14ac:dyDescent="0.3">
      <c r="A146689" t="s">
        <v>58</v>
      </c>
      <c r="B146689" t="s">
        <v>9</v>
      </c>
      <c r="C146689">
        <v>1619959800000</v>
      </c>
      <c r="D146689" t="s">
        <v>54</v>
      </c>
      <c r="E146689" t="s">
        <v>55</v>
      </c>
      <c r="F146689" t="s">
        <v>56</v>
      </c>
      <c r="G146689" t="s">
        <v>57</v>
      </c>
      <c r="H146689" t="s">
        <v>10</v>
      </c>
      <c r="I146689" t="s">
        <v>7</v>
      </c>
      <c r="J146689">
        <v>24</v>
      </c>
    </row>
    <row r="146690" spans="1:10" x14ac:dyDescent="0.3">
      <c r="A146690" t="s">
        <v>58</v>
      </c>
      <c r="B146690" t="s">
        <v>9</v>
      </c>
      <c r="C146690">
        <v>1619960400000</v>
      </c>
      <c r="D146690" t="s">
        <v>54</v>
      </c>
      <c r="E146690" t="s">
        <v>55</v>
      </c>
      <c r="F146690" t="s">
        <v>56</v>
      </c>
      <c r="G146690" t="s">
        <v>57</v>
      </c>
      <c r="H146690" t="s">
        <v>10</v>
      </c>
      <c r="I146690" t="s">
        <v>7</v>
      </c>
      <c r="J146690">
        <v>23</v>
      </c>
    </row>
    <row r="146691" spans="1:10" x14ac:dyDescent="0.3">
      <c r="A146691" t="s">
        <v>58</v>
      </c>
      <c r="B146691" t="s">
        <v>9</v>
      </c>
      <c r="C146691">
        <v>1619961000000</v>
      </c>
      <c r="D146691" t="s">
        <v>54</v>
      </c>
      <c r="E146691" t="s">
        <v>55</v>
      </c>
      <c r="F146691" t="s">
        <v>56</v>
      </c>
      <c r="G146691" t="s">
        <v>57</v>
      </c>
      <c r="H146691" t="s">
        <v>10</v>
      </c>
      <c r="I146691" t="s">
        <v>7</v>
      </c>
      <c r="J146691">
        <v>25</v>
      </c>
    </row>
    <row r="146692" spans="1:10" x14ac:dyDescent="0.3">
      <c r="A146692" t="s">
        <v>58</v>
      </c>
      <c r="B146692" t="s">
        <v>9</v>
      </c>
      <c r="C146692">
        <v>1619961600000</v>
      </c>
      <c r="D146692" t="s">
        <v>54</v>
      </c>
      <c r="E146692" t="s">
        <v>55</v>
      </c>
      <c r="F146692" t="s">
        <v>56</v>
      </c>
      <c r="G146692" t="s">
        <v>57</v>
      </c>
      <c r="H146692" t="s">
        <v>10</v>
      </c>
      <c r="I146692" t="s">
        <v>7</v>
      </c>
      <c r="J146692">
        <v>25</v>
      </c>
    </row>
    <row r="146693" spans="1:10" x14ac:dyDescent="0.3">
      <c r="A146693" t="s">
        <v>58</v>
      </c>
      <c r="B146693" t="s">
        <v>9</v>
      </c>
      <c r="C146693">
        <v>1619962200000</v>
      </c>
      <c r="D146693" t="s">
        <v>54</v>
      </c>
      <c r="E146693" t="s">
        <v>55</v>
      </c>
      <c r="F146693" t="s">
        <v>56</v>
      </c>
      <c r="G146693" t="s">
        <v>57</v>
      </c>
      <c r="H146693" t="s">
        <v>10</v>
      </c>
      <c r="I146693" t="s">
        <v>7</v>
      </c>
      <c r="J146693">
        <v>27</v>
      </c>
    </row>
    <row r="146694" spans="1:10" x14ac:dyDescent="0.3">
      <c r="A146694" t="s">
        <v>58</v>
      </c>
      <c r="B146694" t="s">
        <v>9</v>
      </c>
      <c r="C146694">
        <v>1619962800000</v>
      </c>
      <c r="D146694" t="s">
        <v>54</v>
      </c>
      <c r="E146694" t="s">
        <v>55</v>
      </c>
      <c r="F146694" t="s">
        <v>56</v>
      </c>
      <c r="G146694" t="s">
        <v>57</v>
      </c>
      <c r="H146694" t="s">
        <v>10</v>
      </c>
      <c r="I146694" t="s">
        <v>27</v>
      </c>
      <c r="J146694">
        <v>27</v>
      </c>
    </row>
    <row r="146695" spans="1:10" x14ac:dyDescent="0.3">
      <c r="A146695" t="s">
        <v>58</v>
      </c>
      <c r="B146695" t="s">
        <v>9</v>
      </c>
      <c r="C146695">
        <v>1619963400000</v>
      </c>
      <c r="D146695" t="s">
        <v>54</v>
      </c>
      <c r="E146695" t="s">
        <v>55</v>
      </c>
      <c r="F146695" t="s">
        <v>56</v>
      </c>
      <c r="G146695" t="s">
        <v>57</v>
      </c>
      <c r="H146695" t="s">
        <v>10</v>
      </c>
      <c r="I146695" t="s">
        <v>27</v>
      </c>
      <c r="J146695">
        <v>25</v>
      </c>
    </row>
    <row r="146696" spans="1:10" x14ac:dyDescent="0.3">
      <c r="A146696" t="s">
        <v>58</v>
      </c>
      <c r="B146696" t="s">
        <v>9</v>
      </c>
      <c r="C146696">
        <v>1619964000000</v>
      </c>
      <c r="D146696" t="s">
        <v>54</v>
      </c>
      <c r="E146696" t="s">
        <v>55</v>
      </c>
      <c r="F146696" t="s">
        <v>56</v>
      </c>
      <c r="G146696" t="s">
        <v>57</v>
      </c>
      <c r="H146696" t="s">
        <v>10</v>
      </c>
      <c r="I146696" t="s">
        <v>27</v>
      </c>
      <c r="J146696">
        <v>27</v>
      </c>
    </row>
    <row r="146697" spans="1:10" x14ac:dyDescent="0.3">
      <c r="A146697" t="s">
        <v>58</v>
      </c>
      <c r="B146697" t="s">
        <v>9</v>
      </c>
      <c r="C146697">
        <v>1619964600000</v>
      </c>
      <c r="D146697" t="s">
        <v>54</v>
      </c>
      <c r="E146697" t="s">
        <v>55</v>
      </c>
      <c r="F146697" t="s">
        <v>56</v>
      </c>
      <c r="G146697" t="s">
        <v>57</v>
      </c>
      <c r="H146697" t="s">
        <v>10</v>
      </c>
      <c r="I146697" t="s">
        <v>7</v>
      </c>
      <c r="J146697">
        <v>24</v>
      </c>
    </row>
    <row r="146698" spans="1:10" x14ac:dyDescent="0.3">
      <c r="A146698" t="s">
        <v>58</v>
      </c>
      <c r="B146698" t="s">
        <v>9</v>
      </c>
      <c r="C146698">
        <v>1619965200000</v>
      </c>
      <c r="D146698" t="s">
        <v>54</v>
      </c>
      <c r="E146698" t="s">
        <v>55</v>
      </c>
      <c r="F146698" t="s">
        <v>56</v>
      </c>
      <c r="G146698" t="s">
        <v>57</v>
      </c>
      <c r="H146698" t="s">
        <v>10</v>
      </c>
      <c r="I146698" t="s">
        <v>7</v>
      </c>
      <c r="J146698">
        <v>27</v>
      </c>
    </row>
    <row r="146699" spans="1:10" x14ac:dyDescent="0.3">
      <c r="A146699" t="s">
        <v>58</v>
      </c>
      <c r="B146699" t="s">
        <v>9</v>
      </c>
      <c r="C146699">
        <v>1619965800000</v>
      </c>
      <c r="D146699" t="s">
        <v>54</v>
      </c>
      <c r="E146699" t="s">
        <v>55</v>
      </c>
      <c r="F146699" t="s">
        <v>56</v>
      </c>
      <c r="G146699" t="s">
        <v>57</v>
      </c>
      <c r="H146699" t="s">
        <v>10</v>
      </c>
      <c r="I146699" t="s">
        <v>7</v>
      </c>
      <c r="J146699">
        <v>23</v>
      </c>
    </row>
    <row r="146700" spans="1:10" x14ac:dyDescent="0.3">
      <c r="A146700" t="s">
        <v>58</v>
      </c>
      <c r="B146700" t="s">
        <v>9</v>
      </c>
      <c r="C146700">
        <v>1619966400000</v>
      </c>
      <c r="D146700" t="s">
        <v>54</v>
      </c>
      <c r="E146700" t="s">
        <v>55</v>
      </c>
      <c r="F146700" t="s">
        <v>56</v>
      </c>
      <c r="G146700" t="s">
        <v>57</v>
      </c>
      <c r="H146700" t="s">
        <v>10</v>
      </c>
      <c r="I146700" t="s">
        <v>7</v>
      </c>
      <c r="J146700">
        <v>24</v>
      </c>
    </row>
    <row r="146701" spans="1:10" x14ac:dyDescent="0.3">
      <c r="A146701" t="s">
        <v>58</v>
      </c>
      <c r="B146701" t="s">
        <v>9</v>
      </c>
      <c r="C146701">
        <v>1619967000000</v>
      </c>
      <c r="D146701" t="s">
        <v>54</v>
      </c>
      <c r="E146701" t="s">
        <v>55</v>
      </c>
      <c r="F146701" t="s">
        <v>56</v>
      </c>
      <c r="G146701" t="s">
        <v>57</v>
      </c>
      <c r="H146701" t="s">
        <v>10</v>
      </c>
      <c r="I146701" t="s">
        <v>7</v>
      </c>
      <c r="J146701">
        <v>26</v>
      </c>
    </row>
    <row r="146702" spans="1:10" x14ac:dyDescent="0.3">
      <c r="A146702" t="s">
        <v>58</v>
      </c>
      <c r="B146702" t="s">
        <v>9</v>
      </c>
      <c r="C146702">
        <v>1619967600000</v>
      </c>
      <c r="D146702" t="s">
        <v>54</v>
      </c>
      <c r="E146702" t="s">
        <v>55</v>
      </c>
      <c r="F146702" t="s">
        <v>56</v>
      </c>
      <c r="G146702" t="s">
        <v>57</v>
      </c>
      <c r="H146702" t="s">
        <v>10</v>
      </c>
      <c r="I146702" t="s">
        <v>7</v>
      </c>
      <c r="J146702">
        <v>27</v>
      </c>
    </row>
    <row r="146703" spans="1:10" x14ac:dyDescent="0.3">
      <c r="A146703" t="s">
        <v>58</v>
      </c>
      <c r="B146703" t="s">
        <v>9</v>
      </c>
      <c r="C146703">
        <v>1619968200000</v>
      </c>
      <c r="D146703" t="s">
        <v>54</v>
      </c>
      <c r="E146703" t="s">
        <v>55</v>
      </c>
      <c r="F146703" t="s">
        <v>56</v>
      </c>
      <c r="G146703" t="s">
        <v>57</v>
      </c>
      <c r="H146703" t="s">
        <v>10</v>
      </c>
      <c r="I146703" t="s">
        <v>7</v>
      </c>
      <c r="J146703">
        <v>24</v>
      </c>
    </row>
    <row r="146704" spans="1:10" x14ac:dyDescent="0.3">
      <c r="A146704" t="s">
        <v>58</v>
      </c>
      <c r="B146704" t="s">
        <v>9</v>
      </c>
      <c r="C146704">
        <v>1619968800000</v>
      </c>
      <c r="D146704" t="s">
        <v>54</v>
      </c>
      <c r="E146704" t="s">
        <v>55</v>
      </c>
      <c r="F146704" t="s">
        <v>56</v>
      </c>
      <c r="G146704" t="s">
        <v>57</v>
      </c>
      <c r="H146704" t="s">
        <v>10</v>
      </c>
      <c r="I146704" t="s">
        <v>7</v>
      </c>
      <c r="J146704">
        <v>26</v>
      </c>
    </row>
    <row r="146705" spans="1:10" x14ac:dyDescent="0.3">
      <c r="A146705" t="s">
        <v>58</v>
      </c>
      <c r="B146705" t="s">
        <v>9</v>
      </c>
      <c r="C146705">
        <v>1619969400000</v>
      </c>
      <c r="D146705" t="s">
        <v>54</v>
      </c>
      <c r="E146705" t="s">
        <v>55</v>
      </c>
      <c r="F146705" t="s">
        <v>56</v>
      </c>
      <c r="G146705" t="s">
        <v>57</v>
      </c>
      <c r="H146705" t="s">
        <v>10</v>
      </c>
      <c r="I146705" t="s">
        <v>7</v>
      </c>
      <c r="J146705">
        <v>24</v>
      </c>
    </row>
    <row r="146706" spans="1:10" x14ac:dyDescent="0.3">
      <c r="A146706" t="s">
        <v>58</v>
      </c>
      <c r="B146706" t="s">
        <v>9</v>
      </c>
      <c r="C146706">
        <v>1619970000000</v>
      </c>
      <c r="D146706" t="s">
        <v>54</v>
      </c>
      <c r="E146706" t="s">
        <v>55</v>
      </c>
      <c r="F146706" t="s">
        <v>56</v>
      </c>
      <c r="G146706" t="s">
        <v>57</v>
      </c>
      <c r="H146706" t="s">
        <v>10</v>
      </c>
      <c r="I146706" t="s">
        <v>7</v>
      </c>
      <c r="J146706">
        <v>26</v>
      </c>
    </row>
    <row r="146707" spans="1:10" x14ac:dyDescent="0.3">
      <c r="A146707" t="s">
        <v>58</v>
      </c>
      <c r="B146707" t="s">
        <v>9</v>
      </c>
      <c r="C146707">
        <v>1619970600000</v>
      </c>
      <c r="D146707" t="s">
        <v>54</v>
      </c>
      <c r="E146707" t="s">
        <v>55</v>
      </c>
      <c r="F146707" t="s">
        <v>56</v>
      </c>
      <c r="G146707" t="s">
        <v>57</v>
      </c>
      <c r="H146707" t="s">
        <v>10</v>
      </c>
      <c r="I146707" t="s">
        <v>7</v>
      </c>
      <c r="J146707">
        <v>23</v>
      </c>
    </row>
    <row r="146708" spans="1:10" x14ac:dyDescent="0.3">
      <c r="A146708" t="s">
        <v>58</v>
      </c>
      <c r="B146708" t="s">
        <v>9</v>
      </c>
      <c r="C146708">
        <v>1619971200000</v>
      </c>
      <c r="D146708" t="s">
        <v>54</v>
      </c>
      <c r="E146708" t="s">
        <v>55</v>
      </c>
      <c r="F146708" t="s">
        <v>56</v>
      </c>
      <c r="G146708" t="s">
        <v>57</v>
      </c>
      <c r="H146708" t="s">
        <v>10</v>
      </c>
      <c r="I146708" t="s">
        <v>7</v>
      </c>
      <c r="J146708">
        <v>27</v>
      </c>
    </row>
    <row r="146709" spans="1:10" x14ac:dyDescent="0.3">
      <c r="A146709" t="s">
        <v>58</v>
      </c>
      <c r="B146709" t="s">
        <v>9</v>
      </c>
      <c r="C146709">
        <v>1619971800000</v>
      </c>
      <c r="D146709" t="s">
        <v>54</v>
      </c>
      <c r="E146709" t="s">
        <v>55</v>
      </c>
      <c r="F146709" t="s">
        <v>56</v>
      </c>
      <c r="G146709" t="s">
        <v>57</v>
      </c>
      <c r="H146709" t="s">
        <v>10</v>
      </c>
      <c r="I146709" t="s">
        <v>7</v>
      </c>
      <c r="J146709">
        <v>23</v>
      </c>
    </row>
    <row r="146710" spans="1:10" x14ac:dyDescent="0.3">
      <c r="A146710" t="s">
        <v>58</v>
      </c>
      <c r="B146710" t="s">
        <v>9</v>
      </c>
      <c r="C146710">
        <v>1619972400000</v>
      </c>
      <c r="D146710" t="s">
        <v>54</v>
      </c>
      <c r="E146710" t="s">
        <v>55</v>
      </c>
      <c r="F146710" t="s">
        <v>56</v>
      </c>
      <c r="G146710" t="s">
        <v>57</v>
      </c>
      <c r="H146710" t="s">
        <v>10</v>
      </c>
      <c r="I146710" t="s">
        <v>7</v>
      </c>
      <c r="J146710">
        <v>24</v>
      </c>
    </row>
    <row r="146711" spans="1:10" x14ac:dyDescent="0.3">
      <c r="A146711" t="s">
        <v>58</v>
      </c>
      <c r="B146711" t="s">
        <v>9</v>
      </c>
      <c r="C146711">
        <v>1619973000000</v>
      </c>
      <c r="D146711" t="s">
        <v>54</v>
      </c>
      <c r="E146711" t="s">
        <v>55</v>
      </c>
      <c r="F146711" t="s">
        <v>56</v>
      </c>
      <c r="G146711" t="s">
        <v>57</v>
      </c>
      <c r="H146711" t="s">
        <v>10</v>
      </c>
      <c r="I146711" t="s">
        <v>7</v>
      </c>
      <c r="J146711">
        <v>27</v>
      </c>
    </row>
    <row r="146712" spans="1:10" x14ac:dyDescent="0.3">
      <c r="A146712" t="s">
        <v>58</v>
      </c>
      <c r="B146712" t="s">
        <v>9</v>
      </c>
      <c r="C146712">
        <v>1619973600000</v>
      </c>
      <c r="D146712" t="s">
        <v>54</v>
      </c>
      <c r="E146712" t="s">
        <v>55</v>
      </c>
      <c r="F146712" t="s">
        <v>56</v>
      </c>
      <c r="G146712" t="s">
        <v>57</v>
      </c>
      <c r="H146712" t="s">
        <v>10</v>
      </c>
      <c r="I146712" t="s">
        <v>7</v>
      </c>
      <c r="J146712">
        <v>24</v>
      </c>
    </row>
    <row r="146713" spans="1:10" x14ac:dyDescent="0.3">
      <c r="A146713" t="s">
        <v>58</v>
      </c>
      <c r="B146713" t="s">
        <v>9</v>
      </c>
      <c r="C146713">
        <v>1619974200000</v>
      </c>
      <c r="D146713" t="s">
        <v>54</v>
      </c>
      <c r="E146713" t="s">
        <v>55</v>
      </c>
      <c r="F146713" t="s">
        <v>56</v>
      </c>
      <c r="G146713" t="s">
        <v>57</v>
      </c>
      <c r="H146713" t="s">
        <v>10</v>
      </c>
      <c r="I146713" t="s">
        <v>7</v>
      </c>
      <c r="J146713">
        <v>27</v>
      </c>
    </row>
    <row r="146714" spans="1:10" x14ac:dyDescent="0.3">
      <c r="A146714" t="s">
        <v>58</v>
      </c>
      <c r="B146714" t="s">
        <v>9</v>
      </c>
      <c r="C146714">
        <v>1619974800000</v>
      </c>
      <c r="D146714" t="s">
        <v>54</v>
      </c>
      <c r="E146714" t="s">
        <v>55</v>
      </c>
      <c r="F146714" t="s">
        <v>56</v>
      </c>
      <c r="G146714" t="s">
        <v>57</v>
      </c>
      <c r="H146714" t="s">
        <v>10</v>
      </c>
      <c r="I146714" t="s">
        <v>7</v>
      </c>
      <c r="J146714">
        <v>26</v>
      </c>
    </row>
    <row r="146715" spans="1:10" x14ac:dyDescent="0.3">
      <c r="A146715" t="s">
        <v>58</v>
      </c>
      <c r="B146715" t="s">
        <v>9</v>
      </c>
      <c r="C146715">
        <v>1619975400000</v>
      </c>
      <c r="D146715" t="s">
        <v>54</v>
      </c>
      <c r="E146715" t="s">
        <v>55</v>
      </c>
      <c r="F146715" t="s">
        <v>56</v>
      </c>
      <c r="G146715" t="s">
        <v>57</v>
      </c>
      <c r="H146715" t="s">
        <v>10</v>
      </c>
      <c r="I146715" t="s">
        <v>7</v>
      </c>
      <c r="J146715">
        <v>27</v>
      </c>
    </row>
    <row r="146716" spans="1:10" x14ac:dyDescent="0.3">
      <c r="A146716" t="s">
        <v>58</v>
      </c>
      <c r="B146716" t="s">
        <v>9</v>
      </c>
      <c r="C146716">
        <v>1619976000000</v>
      </c>
      <c r="D146716" t="s">
        <v>54</v>
      </c>
      <c r="E146716" t="s">
        <v>55</v>
      </c>
      <c r="F146716" t="s">
        <v>56</v>
      </c>
      <c r="G146716" t="s">
        <v>57</v>
      </c>
      <c r="H146716" t="s">
        <v>10</v>
      </c>
      <c r="I146716" t="s">
        <v>7</v>
      </c>
      <c r="J146716">
        <v>25</v>
      </c>
    </row>
    <row r="146717" spans="1:10" x14ac:dyDescent="0.3">
      <c r="A146717" t="s">
        <v>58</v>
      </c>
      <c r="B146717" t="s">
        <v>9</v>
      </c>
      <c r="C146717">
        <v>1619976600000</v>
      </c>
      <c r="D146717" t="s">
        <v>54</v>
      </c>
      <c r="E146717" t="s">
        <v>55</v>
      </c>
      <c r="F146717" t="s">
        <v>56</v>
      </c>
      <c r="G146717" t="s">
        <v>57</v>
      </c>
      <c r="H146717" t="s">
        <v>10</v>
      </c>
      <c r="I146717" t="s">
        <v>7</v>
      </c>
      <c r="J146717">
        <v>27</v>
      </c>
    </row>
    <row r="146718" spans="1:10" x14ac:dyDescent="0.3">
      <c r="A146718" t="s">
        <v>58</v>
      </c>
      <c r="B146718" t="s">
        <v>9</v>
      </c>
      <c r="C146718">
        <v>1619977200000</v>
      </c>
      <c r="D146718" t="s">
        <v>54</v>
      </c>
      <c r="E146718" t="s">
        <v>55</v>
      </c>
      <c r="F146718" t="s">
        <v>56</v>
      </c>
      <c r="G146718" t="s">
        <v>57</v>
      </c>
      <c r="H146718" t="s">
        <v>10</v>
      </c>
      <c r="I146718" t="s">
        <v>7</v>
      </c>
      <c r="J146718">
        <v>24</v>
      </c>
    </row>
    <row r="146719" spans="1:10" x14ac:dyDescent="0.3">
      <c r="A146719" t="s">
        <v>58</v>
      </c>
      <c r="B146719" t="s">
        <v>9</v>
      </c>
      <c r="C146719">
        <v>1619977800000</v>
      </c>
      <c r="D146719" t="s">
        <v>54</v>
      </c>
      <c r="E146719" t="s">
        <v>55</v>
      </c>
      <c r="F146719" t="s">
        <v>56</v>
      </c>
      <c r="G146719" t="s">
        <v>57</v>
      </c>
      <c r="H146719" t="s">
        <v>10</v>
      </c>
      <c r="I146719" t="s">
        <v>7</v>
      </c>
      <c r="J146719">
        <v>27</v>
      </c>
    </row>
    <row r="146720" spans="1:10" x14ac:dyDescent="0.3">
      <c r="A146720" t="s">
        <v>58</v>
      </c>
      <c r="B146720" t="s">
        <v>9</v>
      </c>
      <c r="C146720">
        <v>1619978400000</v>
      </c>
      <c r="D146720" t="s">
        <v>54</v>
      </c>
      <c r="E146720" t="s">
        <v>55</v>
      </c>
      <c r="F146720" t="s">
        <v>56</v>
      </c>
      <c r="G146720" t="s">
        <v>57</v>
      </c>
      <c r="H146720" t="s">
        <v>10</v>
      </c>
      <c r="I146720" t="s">
        <v>7</v>
      </c>
      <c r="J146720">
        <v>26</v>
      </c>
    </row>
    <row r="146721" spans="1:10" x14ac:dyDescent="0.3">
      <c r="A146721" t="s">
        <v>58</v>
      </c>
      <c r="B146721" t="s">
        <v>9</v>
      </c>
      <c r="C146721">
        <v>1619979000000</v>
      </c>
      <c r="D146721" t="s">
        <v>54</v>
      </c>
      <c r="E146721" t="s">
        <v>55</v>
      </c>
      <c r="F146721" t="s">
        <v>56</v>
      </c>
      <c r="G146721" t="s">
        <v>57</v>
      </c>
      <c r="H146721" t="s">
        <v>10</v>
      </c>
      <c r="I146721" t="s">
        <v>7</v>
      </c>
      <c r="J146721">
        <v>24</v>
      </c>
    </row>
    <row r="146722" spans="1:10" x14ac:dyDescent="0.3">
      <c r="A146722" t="s">
        <v>58</v>
      </c>
      <c r="B146722" t="s">
        <v>9</v>
      </c>
      <c r="C146722">
        <v>1619979600000</v>
      </c>
      <c r="D146722" t="s">
        <v>54</v>
      </c>
      <c r="E146722" t="s">
        <v>55</v>
      </c>
      <c r="F146722" t="s">
        <v>56</v>
      </c>
      <c r="G146722" t="s">
        <v>57</v>
      </c>
      <c r="H146722" t="s">
        <v>10</v>
      </c>
      <c r="I146722" t="s">
        <v>7</v>
      </c>
      <c r="J146722">
        <v>26</v>
      </c>
    </row>
    <row r="146723" spans="1:10" x14ac:dyDescent="0.3">
      <c r="A146723" t="s">
        <v>58</v>
      </c>
      <c r="B146723" t="s">
        <v>9</v>
      </c>
      <c r="C146723">
        <v>1619980200000</v>
      </c>
      <c r="D146723" t="s">
        <v>54</v>
      </c>
      <c r="E146723" t="s">
        <v>55</v>
      </c>
      <c r="F146723" t="s">
        <v>56</v>
      </c>
      <c r="G146723" t="s">
        <v>57</v>
      </c>
      <c r="H146723" t="s">
        <v>10</v>
      </c>
      <c r="I146723" t="s">
        <v>7</v>
      </c>
      <c r="J146723">
        <v>25</v>
      </c>
    </row>
    <row r="146724" spans="1:10" x14ac:dyDescent="0.3">
      <c r="A146724" t="s">
        <v>58</v>
      </c>
      <c r="B146724" t="s">
        <v>9</v>
      </c>
      <c r="C146724">
        <v>1619980800000</v>
      </c>
      <c r="D146724" t="s">
        <v>54</v>
      </c>
      <c r="E146724" t="s">
        <v>55</v>
      </c>
      <c r="F146724" t="s">
        <v>56</v>
      </c>
      <c r="G146724" t="s">
        <v>57</v>
      </c>
      <c r="H146724" t="s">
        <v>10</v>
      </c>
      <c r="I146724" t="s">
        <v>7</v>
      </c>
      <c r="J146724">
        <v>24</v>
      </c>
    </row>
    <row r="146725" spans="1:10" x14ac:dyDescent="0.3">
      <c r="A146725" t="s">
        <v>58</v>
      </c>
      <c r="B146725" t="s">
        <v>9</v>
      </c>
      <c r="C146725">
        <v>1619981400000</v>
      </c>
      <c r="D146725" t="s">
        <v>54</v>
      </c>
      <c r="E146725" t="s">
        <v>55</v>
      </c>
      <c r="F146725" t="s">
        <v>56</v>
      </c>
      <c r="G146725" t="s">
        <v>57</v>
      </c>
      <c r="H146725" t="s">
        <v>10</v>
      </c>
      <c r="I146725" t="s">
        <v>7</v>
      </c>
      <c r="J146725">
        <v>23</v>
      </c>
    </row>
    <row r="146726" spans="1:10" x14ac:dyDescent="0.3">
      <c r="A146726" t="s">
        <v>58</v>
      </c>
      <c r="B146726" t="s">
        <v>9</v>
      </c>
      <c r="C146726">
        <v>1619982000000</v>
      </c>
      <c r="D146726" t="s">
        <v>54</v>
      </c>
      <c r="E146726" t="s">
        <v>55</v>
      </c>
      <c r="F146726" t="s">
        <v>56</v>
      </c>
      <c r="G146726" t="s">
        <v>57</v>
      </c>
      <c r="H146726" t="s">
        <v>10</v>
      </c>
      <c r="I146726" t="s">
        <v>7</v>
      </c>
      <c r="J146726">
        <v>24</v>
      </c>
    </row>
    <row r="146727" spans="1:10" x14ac:dyDescent="0.3">
      <c r="A146727" t="s">
        <v>58</v>
      </c>
      <c r="B146727" t="s">
        <v>9</v>
      </c>
      <c r="C146727">
        <v>1619982600000</v>
      </c>
      <c r="D146727" t="s">
        <v>54</v>
      </c>
      <c r="E146727" t="s">
        <v>55</v>
      </c>
      <c r="F146727" t="s">
        <v>56</v>
      </c>
      <c r="G146727" t="s">
        <v>57</v>
      </c>
      <c r="H146727" t="s">
        <v>10</v>
      </c>
      <c r="I146727" t="s">
        <v>7</v>
      </c>
      <c r="J146727">
        <v>24</v>
      </c>
    </row>
    <row r="146728" spans="1:10" x14ac:dyDescent="0.3">
      <c r="A146728" t="s">
        <v>58</v>
      </c>
      <c r="B146728" t="s">
        <v>9</v>
      </c>
      <c r="C146728">
        <v>1619983200000</v>
      </c>
      <c r="D146728" t="s">
        <v>54</v>
      </c>
      <c r="E146728" t="s">
        <v>55</v>
      </c>
      <c r="F146728" t="s">
        <v>56</v>
      </c>
      <c r="G146728" t="s">
        <v>57</v>
      </c>
      <c r="H146728" t="s">
        <v>10</v>
      </c>
      <c r="I146728" t="s">
        <v>7</v>
      </c>
      <c r="J146728">
        <v>25</v>
      </c>
    </row>
    <row r="146729" spans="1:10" x14ac:dyDescent="0.3">
      <c r="A146729" t="s">
        <v>58</v>
      </c>
      <c r="B146729" t="s">
        <v>9</v>
      </c>
      <c r="C146729">
        <v>1619983800000</v>
      </c>
      <c r="D146729" t="s">
        <v>54</v>
      </c>
      <c r="E146729" t="s">
        <v>55</v>
      </c>
      <c r="F146729" t="s">
        <v>56</v>
      </c>
      <c r="G146729" t="s">
        <v>57</v>
      </c>
      <c r="H146729" t="s">
        <v>10</v>
      </c>
      <c r="I146729" t="s">
        <v>7</v>
      </c>
      <c r="J146729">
        <v>24</v>
      </c>
    </row>
    <row r="146730" spans="1:10" x14ac:dyDescent="0.3">
      <c r="A146730" t="s">
        <v>58</v>
      </c>
      <c r="B146730" t="s">
        <v>9</v>
      </c>
      <c r="C146730">
        <v>1619984400000</v>
      </c>
      <c r="D146730" t="s">
        <v>54</v>
      </c>
      <c r="E146730" t="s">
        <v>55</v>
      </c>
      <c r="F146730" t="s">
        <v>56</v>
      </c>
      <c r="G146730" t="s">
        <v>57</v>
      </c>
      <c r="H146730" t="s">
        <v>10</v>
      </c>
      <c r="I146730" t="s">
        <v>7</v>
      </c>
      <c r="J146730">
        <v>27</v>
      </c>
    </row>
    <row r="146731" spans="1:10" x14ac:dyDescent="0.3">
      <c r="A146731" t="s">
        <v>58</v>
      </c>
      <c r="B146731" t="s">
        <v>9</v>
      </c>
      <c r="C146731">
        <v>1619985000000</v>
      </c>
      <c r="D146731" t="s">
        <v>54</v>
      </c>
      <c r="E146731" t="s">
        <v>55</v>
      </c>
      <c r="F146731" t="s">
        <v>56</v>
      </c>
      <c r="G146731" t="s">
        <v>57</v>
      </c>
      <c r="H146731" t="s">
        <v>10</v>
      </c>
      <c r="I146731" t="s">
        <v>7</v>
      </c>
      <c r="J146731">
        <v>25</v>
      </c>
    </row>
    <row r="146732" spans="1:10" x14ac:dyDescent="0.3">
      <c r="A146732" t="s">
        <v>58</v>
      </c>
      <c r="B146732" t="s">
        <v>9</v>
      </c>
      <c r="C146732">
        <v>1619985600000</v>
      </c>
      <c r="D146732" t="s">
        <v>54</v>
      </c>
      <c r="E146732" t="s">
        <v>55</v>
      </c>
      <c r="F146732" t="s">
        <v>56</v>
      </c>
      <c r="G146732" t="s">
        <v>57</v>
      </c>
      <c r="H146732" t="s">
        <v>10</v>
      </c>
      <c r="I146732" t="s">
        <v>7</v>
      </c>
      <c r="J146732">
        <v>23</v>
      </c>
    </row>
    <row r="146733" spans="1:10" x14ac:dyDescent="0.3">
      <c r="A146733" t="s">
        <v>58</v>
      </c>
      <c r="B146733" t="s">
        <v>9</v>
      </c>
      <c r="C146733">
        <v>1619986200000</v>
      </c>
      <c r="D146733" t="s">
        <v>54</v>
      </c>
      <c r="E146733" t="s">
        <v>55</v>
      </c>
      <c r="F146733" t="s">
        <v>56</v>
      </c>
      <c r="G146733" t="s">
        <v>57</v>
      </c>
      <c r="H146733" t="s">
        <v>10</v>
      </c>
      <c r="I146733" t="s">
        <v>7</v>
      </c>
      <c r="J146733">
        <v>26</v>
      </c>
    </row>
    <row r="146734" spans="1:10" x14ac:dyDescent="0.3">
      <c r="A146734" t="s">
        <v>58</v>
      </c>
      <c r="B146734" t="s">
        <v>9</v>
      </c>
      <c r="C146734">
        <v>1619986800000</v>
      </c>
      <c r="D146734" t="s">
        <v>54</v>
      </c>
      <c r="E146734" t="s">
        <v>55</v>
      </c>
      <c r="F146734" t="s">
        <v>56</v>
      </c>
      <c r="G146734" t="s">
        <v>57</v>
      </c>
      <c r="H146734" t="s">
        <v>10</v>
      </c>
      <c r="I146734" t="s">
        <v>7</v>
      </c>
      <c r="J146734">
        <v>24</v>
      </c>
    </row>
    <row r="146735" spans="1:10" x14ac:dyDescent="0.3">
      <c r="A146735" t="s">
        <v>58</v>
      </c>
      <c r="B146735" t="s">
        <v>9</v>
      </c>
      <c r="C146735">
        <v>1619987400000</v>
      </c>
      <c r="D146735" t="s">
        <v>54</v>
      </c>
      <c r="E146735" t="s">
        <v>55</v>
      </c>
      <c r="F146735" t="s">
        <v>56</v>
      </c>
      <c r="G146735" t="s">
        <v>57</v>
      </c>
      <c r="H146735" t="s">
        <v>10</v>
      </c>
      <c r="I146735" t="s">
        <v>7</v>
      </c>
      <c r="J146735">
        <v>25</v>
      </c>
    </row>
    <row r="146736" spans="1:10" x14ac:dyDescent="0.3">
      <c r="A146736" t="s">
        <v>58</v>
      </c>
      <c r="B146736" t="s">
        <v>9</v>
      </c>
      <c r="C146736">
        <v>1619988000000</v>
      </c>
      <c r="D146736" t="s">
        <v>54</v>
      </c>
      <c r="E146736" t="s">
        <v>55</v>
      </c>
      <c r="F146736" t="s">
        <v>56</v>
      </c>
      <c r="G146736" t="s">
        <v>57</v>
      </c>
      <c r="H146736" t="s">
        <v>10</v>
      </c>
      <c r="I146736" t="s">
        <v>7</v>
      </c>
      <c r="J146736">
        <v>27</v>
      </c>
    </row>
    <row r="146737" spans="1:10" x14ac:dyDescent="0.3">
      <c r="A146737" t="s">
        <v>58</v>
      </c>
      <c r="B146737" t="s">
        <v>9</v>
      </c>
      <c r="C146737">
        <v>1619988600000</v>
      </c>
      <c r="D146737" t="s">
        <v>54</v>
      </c>
      <c r="E146737" t="s">
        <v>55</v>
      </c>
      <c r="F146737" t="s">
        <v>56</v>
      </c>
      <c r="G146737" t="s">
        <v>57</v>
      </c>
      <c r="H146737" t="s">
        <v>10</v>
      </c>
      <c r="I146737" t="s">
        <v>7</v>
      </c>
      <c r="J146737">
        <v>27</v>
      </c>
    </row>
    <row r="146738" spans="1:10" x14ac:dyDescent="0.3">
      <c r="A146738" t="s">
        <v>59</v>
      </c>
      <c r="B146738" t="s">
        <v>12</v>
      </c>
      <c r="C146738">
        <v>1619989200000</v>
      </c>
      <c r="D146738" t="s">
        <v>54</v>
      </c>
      <c r="E146738" t="s">
        <v>55</v>
      </c>
      <c r="F146738" t="s">
        <v>56</v>
      </c>
      <c r="G146738" t="s">
        <v>57</v>
      </c>
      <c r="H146738" t="s">
        <v>15</v>
      </c>
      <c r="I146738" t="s">
        <v>7</v>
      </c>
      <c r="J146738">
        <v>27</v>
      </c>
    </row>
    <row r="146739" spans="1:10" x14ac:dyDescent="0.3">
      <c r="A146739" t="s">
        <v>59</v>
      </c>
      <c r="B146739" t="s">
        <v>12</v>
      </c>
      <c r="C146739">
        <v>1619989800000</v>
      </c>
      <c r="D146739" t="s">
        <v>54</v>
      </c>
      <c r="E146739" t="s">
        <v>55</v>
      </c>
      <c r="F146739" t="s">
        <v>56</v>
      </c>
      <c r="G146739" t="s">
        <v>57</v>
      </c>
      <c r="H146739" t="s">
        <v>15</v>
      </c>
      <c r="I146739" t="s">
        <v>7</v>
      </c>
      <c r="J146739">
        <v>25</v>
      </c>
    </row>
    <row r="146740" spans="1:10" x14ac:dyDescent="0.3">
      <c r="A146740" t="s">
        <v>59</v>
      </c>
      <c r="B146740" t="s">
        <v>12</v>
      </c>
      <c r="C146740">
        <v>1619990400000</v>
      </c>
      <c r="D146740" t="s">
        <v>54</v>
      </c>
      <c r="E146740" t="s">
        <v>55</v>
      </c>
      <c r="F146740" t="s">
        <v>56</v>
      </c>
      <c r="G146740" t="s">
        <v>57</v>
      </c>
      <c r="H146740" t="s">
        <v>15</v>
      </c>
      <c r="I146740" t="s">
        <v>7</v>
      </c>
      <c r="J146740">
        <v>26</v>
      </c>
    </row>
    <row r="146741" spans="1:10" x14ac:dyDescent="0.3">
      <c r="A146741" t="s">
        <v>59</v>
      </c>
      <c r="B146741" t="s">
        <v>12</v>
      </c>
      <c r="C146741">
        <v>1619991000000</v>
      </c>
      <c r="D146741" t="s">
        <v>54</v>
      </c>
      <c r="E146741" t="s">
        <v>55</v>
      </c>
      <c r="F146741" t="s">
        <v>56</v>
      </c>
      <c r="G146741" t="s">
        <v>57</v>
      </c>
      <c r="H146741" t="s">
        <v>15</v>
      </c>
      <c r="I146741" t="s">
        <v>7</v>
      </c>
      <c r="J146741">
        <v>24</v>
      </c>
    </row>
    <row r="146742" spans="1:10" x14ac:dyDescent="0.3">
      <c r="A146742" t="s">
        <v>59</v>
      </c>
      <c r="B146742" t="s">
        <v>12</v>
      </c>
      <c r="C146742">
        <v>1619991600000</v>
      </c>
      <c r="D146742" t="s">
        <v>54</v>
      </c>
      <c r="E146742" t="s">
        <v>55</v>
      </c>
      <c r="F146742" t="s">
        <v>56</v>
      </c>
      <c r="G146742" t="s">
        <v>57</v>
      </c>
      <c r="H146742" t="s">
        <v>15</v>
      </c>
      <c r="I146742" t="s">
        <v>7</v>
      </c>
      <c r="J146742">
        <v>23</v>
      </c>
    </row>
    <row r="146743" spans="1:10" x14ac:dyDescent="0.3">
      <c r="A146743" t="s">
        <v>59</v>
      </c>
      <c r="B146743" t="s">
        <v>12</v>
      </c>
      <c r="C146743">
        <v>1619992200000</v>
      </c>
      <c r="D146743" t="s">
        <v>54</v>
      </c>
      <c r="E146743" t="s">
        <v>55</v>
      </c>
      <c r="F146743" t="s">
        <v>56</v>
      </c>
      <c r="G146743" t="s">
        <v>57</v>
      </c>
      <c r="H146743" t="s">
        <v>15</v>
      </c>
      <c r="I146743" t="s">
        <v>7</v>
      </c>
      <c r="J146743">
        <v>27</v>
      </c>
    </row>
    <row r="146744" spans="1:10" x14ac:dyDescent="0.3">
      <c r="A146744" t="s">
        <v>59</v>
      </c>
      <c r="B146744" t="s">
        <v>12</v>
      </c>
      <c r="C146744">
        <v>1619992800000</v>
      </c>
      <c r="D146744" t="s">
        <v>54</v>
      </c>
      <c r="E146744" t="s">
        <v>55</v>
      </c>
      <c r="F146744" t="s">
        <v>56</v>
      </c>
      <c r="G146744" t="s">
        <v>57</v>
      </c>
      <c r="H146744" t="s">
        <v>15</v>
      </c>
      <c r="I146744" t="s">
        <v>7</v>
      </c>
      <c r="J146744">
        <v>23</v>
      </c>
    </row>
    <row r="146745" spans="1:10" x14ac:dyDescent="0.3">
      <c r="A146745" t="s">
        <v>59</v>
      </c>
      <c r="B146745" t="s">
        <v>12</v>
      </c>
      <c r="C146745">
        <v>1619993400000</v>
      </c>
      <c r="D146745" t="s">
        <v>54</v>
      </c>
      <c r="E146745" t="s">
        <v>55</v>
      </c>
      <c r="F146745" t="s">
        <v>56</v>
      </c>
      <c r="G146745" t="s">
        <v>57</v>
      </c>
      <c r="H146745" t="s">
        <v>15</v>
      </c>
      <c r="I146745" t="s">
        <v>7</v>
      </c>
      <c r="J146745">
        <v>26</v>
      </c>
    </row>
    <row r="146746" spans="1:10" x14ac:dyDescent="0.3">
      <c r="A146746" t="s">
        <v>59</v>
      </c>
      <c r="B146746" t="s">
        <v>12</v>
      </c>
      <c r="C146746">
        <v>1619994000000</v>
      </c>
      <c r="D146746" t="s">
        <v>54</v>
      </c>
      <c r="E146746" t="s">
        <v>55</v>
      </c>
      <c r="F146746" t="s">
        <v>56</v>
      </c>
      <c r="G146746" t="s">
        <v>57</v>
      </c>
      <c r="H146746" t="s">
        <v>15</v>
      </c>
      <c r="I146746" t="s">
        <v>7</v>
      </c>
      <c r="J146746">
        <v>25</v>
      </c>
    </row>
    <row r="146747" spans="1:10" x14ac:dyDescent="0.3">
      <c r="A146747" t="s">
        <v>59</v>
      </c>
      <c r="B146747" t="s">
        <v>12</v>
      </c>
      <c r="C146747">
        <v>1619994600000</v>
      </c>
      <c r="D146747" t="s">
        <v>54</v>
      </c>
      <c r="E146747" t="s">
        <v>55</v>
      </c>
      <c r="F146747" t="s">
        <v>56</v>
      </c>
      <c r="G146747" t="s">
        <v>57</v>
      </c>
      <c r="H146747" t="s">
        <v>15</v>
      </c>
      <c r="I146747" t="s">
        <v>7</v>
      </c>
      <c r="J146747">
        <v>26</v>
      </c>
    </row>
    <row r="146748" spans="1:10" x14ac:dyDescent="0.3">
      <c r="A146748" t="s">
        <v>59</v>
      </c>
      <c r="B146748" t="s">
        <v>12</v>
      </c>
      <c r="C146748">
        <v>1619995200000</v>
      </c>
      <c r="D146748" t="s">
        <v>54</v>
      </c>
      <c r="E146748" t="s">
        <v>55</v>
      </c>
      <c r="F146748" t="s">
        <v>56</v>
      </c>
      <c r="G146748" t="s">
        <v>57</v>
      </c>
      <c r="H146748" t="s">
        <v>15</v>
      </c>
      <c r="I146748" t="s">
        <v>7</v>
      </c>
      <c r="J146748">
        <v>24</v>
      </c>
    </row>
    <row r="146749" spans="1:10" x14ac:dyDescent="0.3">
      <c r="A146749" t="s">
        <v>59</v>
      </c>
      <c r="B146749" t="s">
        <v>12</v>
      </c>
      <c r="C146749">
        <v>1619995800000</v>
      </c>
      <c r="D146749" t="s">
        <v>54</v>
      </c>
      <c r="E146749" t="s">
        <v>55</v>
      </c>
      <c r="F146749" t="s">
        <v>56</v>
      </c>
      <c r="G146749" t="s">
        <v>57</v>
      </c>
      <c r="H146749" t="s">
        <v>15</v>
      </c>
      <c r="I146749" t="s">
        <v>7</v>
      </c>
      <c r="J146749">
        <v>25</v>
      </c>
    </row>
    <row r="146750" spans="1:10" x14ac:dyDescent="0.3">
      <c r="A146750" t="s">
        <v>59</v>
      </c>
      <c r="B146750" t="s">
        <v>12</v>
      </c>
      <c r="C146750">
        <v>1619996400000</v>
      </c>
      <c r="D146750" t="s">
        <v>54</v>
      </c>
      <c r="E146750" t="s">
        <v>55</v>
      </c>
      <c r="F146750" t="s">
        <v>56</v>
      </c>
      <c r="G146750" t="s">
        <v>57</v>
      </c>
      <c r="H146750" t="s">
        <v>15</v>
      </c>
      <c r="I146750" t="s">
        <v>7</v>
      </c>
      <c r="J146750">
        <v>25</v>
      </c>
    </row>
    <row r="146751" spans="1:10" x14ac:dyDescent="0.3">
      <c r="A146751" t="s">
        <v>59</v>
      </c>
      <c r="B146751" t="s">
        <v>12</v>
      </c>
      <c r="C146751">
        <v>1619997000000</v>
      </c>
      <c r="D146751" t="s">
        <v>54</v>
      </c>
      <c r="E146751" t="s">
        <v>55</v>
      </c>
      <c r="F146751" t="s">
        <v>56</v>
      </c>
      <c r="G146751" t="s">
        <v>57</v>
      </c>
      <c r="H146751" t="s">
        <v>15</v>
      </c>
      <c r="I146751" t="s">
        <v>7</v>
      </c>
      <c r="J146751">
        <v>23</v>
      </c>
    </row>
    <row r="146752" spans="1:10" x14ac:dyDescent="0.3">
      <c r="A146752" t="s">
        <v>59</v>
      </c>
      <c r="B146752" t="s">
        <v>12</v>
      </c>
      <c r="C146752">
        <v>1619997600000</v>
      </c>
      <c r="D146752" t="s">
        <v>54</v>
      </c>
      <c r="E146752" t="s">
        <v>55</v>
      </c>
      <c r="F146752" t="s">
        <v>56</v>
      </c>
      <c r="G146752" t="s">
        <v>57</v>
      </c>
      <c r="H146752" t="s">
        <v>15</v>
      </c>
      <c r="I146752" t="s">
        <v>7</v>
      </c>
      <c r="J146752">
        <v>24</v>
      </c>
    </row>
    <row r="146753" spans="1:10" x14ac:dyDescent="0.3">
      <c r="A146753" t="s">
        <v>59</v>
      </c>
      <c r="B146753" t="s">
        <v>12</v>
      </c>
      <c r="C146753">
        <v>1619998200000</v>
      </c>
      <c r="D146753" t="s">
        <v>54</v>
      </c>
      <c r="E146753" t="s">
        <v>55</v>
      </c>
      <c r="F146753" t="s">
        <v>56</v>
      </c>
      <c r="G146753" t="s">
        <v>57</v>
      </c>
      <c r="H146753" t="s">
        <v>15</v>
      </c>
      <c r="I146753" t="s">
        <v>7</v>
      </c>
      <c r="J146753">
        <v>23</v>
      </c>
    </row>
    <row r="146754" spans="1:10" x14ac:dyDescent="0.3">
      <c r="A146754" t="s">
        <v>59</v>
      </c>
      <c r="B146754" t="s">
        <v>12</v>
      </c>
      <c r="C146754">
        <v>1619998800000</v>
      </c>
      <c r="D146754" t="s">
        <v>54</v>
      </c>
      <c r="E146754" t="s">
        <v>55</v>
      </c>
      <c r="F146754" t="s">
        <v>56</v>
      </c>
      <c r="G146754" t="s">
        <v>57</v>
      </c>
      <c r="H146754" t="s">
        <v>15</v>
      </c>
      <c r="I146754" t="s">
        <v>7</v>
      </c>
      <c r="J146754">
        <v>27</v>
      </c>
    </row>
    <row r="146755" spans="1:10" x14ac:dyDescent="0.3">
      <c r="A146755" t="s">
        <v>59</v>
      </c>
      <c r="B146755" t="s">
        <v>12</v>
      </c>
      <c r="C146755">
        <v>1619999400000</v>
      </c>
      <c r="D146755" t="s">
        <v>54</v>
      </c>
      <c r="E146755" t="s">
        <v>55</v>
      </c>
      <c r="F146755" t="s">
        <v>56</v>
      </c>
      <c r="G146755" t="s">
        <v>57</v>
      </c>
      <c r="H146755" t="s">
        <v>15</v>
      </c>
      <c r="I146755" t="s">
        <v>7</v>
      </c>
      <c r="J146755">
        <v>24</v>
      </c>
    </row>
    <row r="146756" spans="1:10" x14ac:dyDescent="0.3">
      <c r="A146756" t="s">
        <v>59</v>
      </c>
      <c r="B146756" t="s">
        <v>12</v>
      </c>
      <c r="C146756">
        <v>1620000000000</v>
      </c>
      <c r="D146756" t="s">
        <v>54</v>
      </c>
      <c r="E146756" t="s">
        <v>55</v>
      </c>
      <c r="F146756" t="s">
        <v>56</v>
      </c>
      <c r="G146756" t="s">
        <v>57</v>
      </c>
      <c r="H146756" t="s">
        <v>15</v>
      </c>
      <c r="I146756" t="s">
        <v>7</v>
      </c>
      <c r="J146756">
        <v>23</v>
      </c>
    </row>
    <row r="146757" spans="1:10" x14ac:dyDescent="0.3">
      <c r="A146757" t="s">
        <v>59</v>
      </c>
      <c r="B146757" t="s">
        <v>12</v>
      </c>
      <c r="C146757">
        <v>1620000600000</v>
      </c>
      <c r="D146757" t="s">
        <v>54</v>
      </c>
      <c r="E146757" t="s">
        <v>55</v>
      </c>
      <c r="F146757" t="s">
        <v>56</v>
      </c>
      <c r="G146757" t="s">
        <v>57</v>
      </c>
      <c r="H146757" t="s">
        <v>15</v>
      </c>
      <c r="I146757" t="s">
        <v>7</v>
      </c>
      <c r="J146757">
        <v>27</v>
      </c>
    </row>
    <row r="146758" spans="1:10" x14ac:dyDescent="0.3">
      <c r="A146758" t="s">
        <v>59</v>
      </c>
      <c r="B146758" t="s">
        <v>12</v>
      </c>
      <c r="C146758">
        <v>1620001200000</v>
      </c>
      <c r="D146758" t="s">
        <v>54</v>
      </c>
      <c r="E146758" t="s">
        <v>55</v>
      </c>
      <c r="F146758" t="s">
        <v>56</v>
      </c>
      <c r="G146758" t="s">
        <v>57</v>
      </c>
      <c r="H146758" t="s">
        <v>15</v>
      </c>
      <c r="I146758" t="s">
        <v>7</v>
      </c>
      <c r="J146758">
        <v>27</v>
      </c>
    </row>
    <row r="146759" spans="1:10" x14ac:dyDescent="0.3">
      <c r="A146759" t="s">
        <v>59</v>
      </c>
      <c r="B146759" t="s">
        <v>12</v>
      </c>
      <c r="C146759">
        <v>1620001800000</v>
      </c>
      <c r="D146759" t="s">
        <v>54</v>
      </c>
      <c r="E146759" t="s">
        <v>55</v>
      </c>
      <c r="F146759" t="s">
        <v>56</v>
      </c>
      <c r="G146759" t="s">
        <v>57</v>
      </c>
      <c r="H146759" t="s">
        <v>15</v>
      </c>
      <c r="I146759" t="s">
        <v>7</v>
      </c>
      <c r="J146759">
        <v>24</v>
      </c>
    </row>
    <row r="146760" spans="1:10" x14ac:dyDescent="0.3">
      <c r="A146760" t="s">
        <v>59</v>
      </c>
      <c r="B146760" t="s">
        <v>12</v>
      </c>
      <c r="C146760">
        <v>1620002400000</v>
      </c>
      <c r="D146760" t="s">
        <v>54</v>
      </c>
      <c r="E146760" t="s">
        <v>55</v>
      </c>
      <c r="F146760" t="s">
        <v>56</v>
      </c>
      <c r="G146760" t="s">
        <v>57</v>
      </c>
      <c r="H146760" t="s">
        <v>15</v>
      </c>
      <c r="I146760" t="s">
        <v>7</v>
      </c>
      <c r="J146760">
        <v>27</v>
      </c>
    </row>
    <row r="146761" spans="1:10" x14ac:dyDescent="0.3">
      <c r="A146761" t="s">
        <v>59</v>
      </c>
      <c r="B146761" t="s">
        <v>12</v>
      </c>
      <c r="C146761">
        <v>1620003000000</v>
      </c>
      <c r="D146761" t="s">
        <v>54</v>
      </c>
      <c r="E146761" t="s">
        <v>55</v>
      </c>
      <c r="F146761" t="s">
        <v>56</v>
      </c>
      <c r="G146761" t="s">
        <v>57</v>
      </c>
      <c r="H146761" t="s">
        <v>15</v>
      </c>
      <c r="I146761" t="s">
        <v>7</v>
      </c>
      <c r="J146761">
        <v>27</v>
      </c>
    </row>
    <row r="146762" spans="1:10" x14ac:dyDescent="0.3">
      <c r="A146762" t="s">
        <v>59</v>
      </c>
      <c r="B146762" t="s">
        <v>12</v>
      </c>
      <c r="C146762">
        <v>1620003600000</v>
      </c>
      <c r="D146762" t="s">
        <v>54</v>
      </c>
      <c r="E146762" t="s">
        <v>55</v>
      </c>
      <c r="F146762" t="s">
        <v>56</v>
      </c>
      <c r="G146762" t="s">
        <v>57</v>
      </c>
      <c r="H146762" t="s">
        <v>15</v>
      </c>
      <c r="I146762" t="s">
        <v>7</v>
      </c>
      <c r="J146762">
        <v>26</v>
      </c>
    </row>
    <row r="146763" spans="1:10" x14ac:dyDescent="0.3">
      <c r="A146763" t="s">
        <v>59</v>
      </c>
      <c r="B146763" t="s">
        <v>12</v>
      </c>
      <c r="C146763">
        <v>1620004200000</v>
      </c>
      <c r="D146763" t="s">
        <v>54</v>
      </c>
      <c r="E146763" t="s">
        <v>55</v>
      </c>
      <c r="F146763" t="s">
        <v>56</v>
      </c>
      <c r="G146763" t="s">
        <v>57</v>
      </c>
      <c r="H146763" t="s">
        <v>15</v>
      </c>
      <c r="I146763" t="s">
        <v>7</v>
      </c>
      <c r="J146763">
        <v>25</v>
      </c>
    </row>
    <row r="146764" spans="1:10" x14ac:dyDescent="0.3">
      <c r="A146764" t="s">
        <v>59</v>
      </c>
      <c r="B146764" t="s">
        <v>12</v>
      </c>
      <c r="C146764">
        <v>1620004800000</v>
      </c>
      <c r="D146764" t="s">
        <v>54</v>
      </c>
      <c r="E146764" t="s">
        <v>55</v>
      </c>
      <c r="F146764" t="s">
        <v>56</v>
      </c>
      <c r="G146764" t="s">
        <v>57</v>
      </c>
      <c r="H146764" t="s">
        <v>15</v>
      </c>
      <c r="I146764" t="s">
        <v>7</v>
      </c>
      <c r="J146764">
        <v>23</v>
      </c>
    </row>
    <row r="146765" spans="1:10" x14ac:dyDescent="0.3">
      <c r="A146765" t="s">
        <v>59</v>
      </c>
      <c r="B146765" t="s">
        <v>12</v>
      </c>
      <c r="C146765">
        <v>1620005400000</v>
      </c>
      <c r="D146765" t="s">
        <v>54</v>
      </c>
      <c r="E146765" t="s">
        <v>55</v>
      </c>
      <c r="F146765" t="s">
        <v>56</v>
      </c>
      <c r="G146765" t="s">
        <v>57</v>
      </c>
      <c r="H146765" t="s">
        <v>15</v>
      </c>
      <c r="I146765" t="s">
        <v>7</v>
      </c>
      <c r="J146765">
        <v>25</v>
      </c>
    </row>
    <row r="146766" spans="1:10" x14ac:dyDescent="0.3">
      <c r="A146766" t="s">
        <v>59</v>
      </c>
      <c r="B146766" t="s">
        <v>12</v>
      </c>
      <c r="C146766">
        <v>1620006000000</v>
      </c>
      <c r="D146766" t="s">
        <v>54</v>
      </c>
      <c r="E146766" t="s">
        <v>55</v>
      </c>
      <c r="F146766" t="s">
        <v>56</v>
      </c>
      <c r="G146766" t="s">
        <v>57</v>
      </c>
      <c r="H146766" t="s">
        <v>15</v>
      </c>
      <c r="I146766" t="s">
        <v>7</v>
      </c>
      <c r="J146766">
        <v>24</v>
      </c>
    </row>
    <row r="146767" spans="1:10" x14ac:dyDescent="0.3">
      <c r="A146767" t="s">
        <v>59</v>
      </c>
      <c r="B146767" t="s">
        <v>12</v>
      </c>
      <c r="C146767">
        <v>1620006600000</v>
      </c>
      <c r="D146767" t="s">
        <v>54</v>
      </c>
      <c r="E146767" t="s">
        <v>55</v>
      </c>
      <c r="F146767" t="s">
        <v>56</v>
      </c>
      <c r="G146767" t="s">
        <v>57</v>
      </c>
      <c r="H146767" t="s">
        <v>15</v>
      </c>
      <c r="I146767" t="s">
        <v>7</v>
      </c>
      <c r="J146767">
        <v>27</v>
      </c>
    </row>
    <row r="146768" spans="1:10" x14ac:dyDescent="0.3">
      <c r="A146768" t="s">
        <v>59</v>
      </c>
      <c r="B146768" t="s">
        <v>12</v>
      </c>
      <c r="C146768">
        <v>1620007200000</v>
      </c>
      <c r="D146768" t="s">
        <v>54</v>
      </c>
      <c r="E146768" t="s">
        <v>55</v>
      </c>
      <c r="F146768" t="s">
        <v>56</v>
      </c>
      <c r="G146768" t="s">
        <v>57</v>
      </c>
      <c r="H146768" t="s">
        <v>15</v>
      </c>
      <c r="I146768" t="s">
        <v>7</v>
      </c>
      <c r="J146768">
        <v>23</v>
      </c>
    </row>
    <row r="146769" spans="1:10" x14ac:dyDescent="0.3">
      <c r="A146769" t="s">
        <v>59</v>
      </c>
      <c r="B146769" t="s">
        <v>12</v>
      </c>
      <c r="C146769">
        <v>1620007800000</v>
      </c>
      <c r="D146769" t="s">
        <v>54</v>
      </c>
      <c r="E146769" t="s">
        <v>55</v>
      </c>
      <c r="F146769" t="s">
        <v>56</v>
      </c>
      <c r="G146769" t="s">
        <v>57</v>
      </c>
      <c r="H146769" t="s">
        <v>15</v>
      </c>
      <c r="I146769" t="s">
        <v>7</v>
      </c>
      <c r="J146769">
        <v>27</v>
      </c>
    </row>
    <row r="146770" spans="1:10" x14ac:dyDescent="0.3">
      <c r="A146770" t="s">
        <v>59</v>
      </c>
      <c r="B146770" t="s">
        <v>12</v>
      </c>
      <c r="C146770">
        <v>1620008400000</v>
      </c>
      <c r="D146770" t="s">
        <v>54</v>
      </c>
      <c r="E146770" t="s">
        <v>55</v>
      </c>
      <c r="F146770" t="s">
        <v>56</v>
      </c>
      <c r="G146770" t="s">
        <v>57</v>
      </c>
      <c r="H146770" t="s">
        <v>15</v>
      </c>
      <c r="I146770" t="s">
        <v>7</v>
      </c>
      <c r="J146770">
        <v>27</v>
      </c>
    </row>
    <row r="146771" spans="1:10" x14ac:dyDescent="0.3">
      <c r="A146771" t="s">
        <v>59</v>
      </c>
      <c r="B146771" t="s">
        <v>12</v>
      </c>
      <c r="C146771">
        <v>1620009000000</v>
      </c>
      <c r="D146771" t="s">
        <v>54</v>
      </c>
      <c r="E146771" t="s">
        <v>55</v>
      </c>
      <c r="F146771" t="s">
        <v>56</v>
      </c>
      <c r="G146771" t="s">
        <v>57</v>
      </c>
      <c r="H146771" t="s">
        <v>15</v>
      </c>
      <c r="I146771" t="s">
        <v>7</v>
      </c>
      <c r="J146771">
        <v>24</v>
      </c>
    </row>
    <row r="146772" spans="1:10" x14ac:dyDescent="0.3">
      <c r="A146772" t="s">
        <v>59</v>
      </c>
      <c r="B146772" t="s">
        <v>12</v>
      </c>
      <c r="C146772">
        <v>1620009600000</v>
      </c>
      <c r="D146772" t="s">
        <v>54</v>
      </c>
      <c r="E146772" t="s">
        <v>55</v>
      </c>
      <c r="F146772" t="s">
        <v>56</v>
      </c>
      <c r="G146772" t="s">
        <v>57</v>
      </c>
      <c r="H146772" t="s">
        <v>15</v>
      </c>
      <c r="I146772" t="s">
        <v>7</v>
      </c>
      <c r="J146772">
        <v>24</v>
      </c>
    </row>
    <row r="146773" spans="1:10" x14ac:dyDescent="0.3">
      <c r="A146773" t="s">
        <v>59</v>
      </c>
      <c r="B146773" t="s">
        <v>12</v>
      </c>
      <c r="C146773">
        <v>1620010200000</v>
      </c>
      <c r="D146773" t="s">
        <v>54</v>
      </c>
      <c r="E146773" t="s">
        <v>55</v>
      </c>
      <c r="F146773" t="s">
        <v>56</v>
      </c>
      <c r="G146773" t="s">
        <v>57</v>
      </c>
      <c r="H146773" t="s">
        <v>15</v>
      </c>
      <c r="I146773" t="s">
        <v>7</v>
      </c>
      <c r="J146773">
        <v>24</v>
      </c>
    </row>
    <row r="146774" spans="1:10" x14ac:dyDescent="0.3">
      <c r="A146774" t="s">
        <v>59</v>
      </c>
      <c r="B146774" t="s">
        <v>12</v>
      </c>
      <c r="C146774">
        <v>1620010800000</v>
      </c>
      <c r="D146774" t="s">
        <v>54</v>
      </c>
      <c r="E146774" t="s">
        <v>55</v>
      </c>
      <c r="F146774" t="s">
        <v>56</v>
      </c>
      <c r="G146774" t="s">
        <v>57</v>
      </c>
      <c r="H146774" t="s">
        <v>15</v>
      </c>
      <c r="I146774" t="s">
        <v>7</v>
      </c>
      <c r="J146774">
        <v>23</v>
      </c>
    </row>
    <row r="146775" spans="1:10" x14ac:dyDescent="0.3">
      <c r="A146775" t="s">
        <v>59</v>
      </c>
      <c r="B146775" t="s">
        <v>12</v>
      </c>
      <c r="C146775">
        <v>1620011400000</v>
      </c>
      <c r="D146775" t="s">
        <v>54</v>
      </c>
      <c r="E146775" t="s">
        <v>55</v>
      </c>
      <c r="F146775" t="s">
        <v>56</v>
      </c>
      <c r="G146775" t="s">
        <v>57</v>
      </c>
      <c r="H146775" t="s">
        <v>15</v>
      </c>
      <c r="I146775" t="s">
        <v>7</v>
      </c>
      <c r="J146775">
        <v>25</v>
      </c>
    </row>
    <row r="146776" spans="1:10" x14ac:dyDescent="0.3">
      <c r="A146776" t="s">
        <v>59</v>
      </c>
      <c r="B146776" t="s">
        <v>12</v>
      </c>
      <c r="C146776">
        <v>1620012000000</v>
      </c>
      <c r="D146776" t="s">
        <v>54</v>
      </c>
      <c r="E146776" t="s">
        <v>55</v>
      </c>
      <c r="F146776" t="s">
        <v>56</v>
      </c>
      <c r="G146776" t="s">
        <v>57</v>
      </c>
      <c r="H146776" t="s">
        <v>15</v>
      </c>
      <c r="I146776" t="s">
        <v>7</v>
      </c>
      <c r="J146776">
        <v>26</v>
      </c>
    </row>
    <row r="146777" spans="1:10" x14ac:dyDescent="0.3">
      <c r="A146777" t="s">
        <v>59</v>
      </c>
      <c r="B146777" t="s">
        <v>12</v>
      </c>
      <c r="C146777">
        <v>1620012600000</v>
      </c>
      <c r="D146777" t="s">
        <v>54</v>
      </c>
      <c r="E146777" t="s">
        <v>55</v>
      </c>
      <c r="F146777" t="s">
        <v>56</v>
      </c>
      <c r="G146777" t="s">
        <v>57</v>
      </c>
      <c r="H146777" t="s">
        <v>15</v>
      </c>
      <c r="I146777" t="s">
        <v>7</v>
      </c>
      <c r="J146777">
        <v>27</v>
      </c>
    </row>
    <row r="146778" spans="1:10" x14ac:dyDescent="0.3">
      <c r="A146778" t="s">
        <v>59</v>
      </c>
      <c r="B146778" t="s">
        <v>12</v>
      </c>
      <c r="C146778">
        <v>1620013200000</v>
      </c>
      <c r="D146778" t="s">
        <v>54</v>
      </c>
      <c r="E146778" t="s">
        <v>55</v>
      </c>
      <c r="F146778" t="s">
        <v>56</v>
      </c>
      <c r="G146778" t="s">
        <v>57</v>
      </c>
      <c r="H146778" t="s">
        <v>15</v>
      </c>
      <c r="I146778" t="s">
        <v>7</v>
      </c>
      <c r="J146778">
        <v>24</v>
      </c>
    </row>
    <row r="146779" spans="1:10" x14ac:dyDescent="0.3">
      <c r="A146779" t="s">
        <v>59</v>
      </c>
      <c r="B146779" t="s">
        <v>12</v>
      </c>
      <c r="C146779">
        <v>1620013800000</v>
      </c>
      <c r="D146779" t="s">
        <v>54</v>
      </c>
      <c r="E146779" t="s">
        <v>55</v>
      </c>
      <c r="F146779" t="s">
        <v>56</v>
      </c>
      <c r="G146779" t="s">
        <v>57</v>
      </c>
      <c r="H146779" t="s">
        <v>15</v>
      </c>
      <c r="I146779" t="s">
        <v>7</v>
      </c>
      <c r="J146779">
        <v>24</v>
      </c>
    </row>
    <row r="146780" spans="1:10" x14ac:dyDescent="0.3">
      <c r="A146780" t="s">
        <v>59</v>
      </c>
      <c r="B146780" t="s">
        <v>12</v>
      </c>
      <c r="C146780">
        <v>1620014400000</v>
      </c>
      <c r="D146780" t="s">
        <v>54</v>
      </c>
      <c r="E146780" t="s">
        <v>55</v>
      </c>
      <c r="F146780" t="s">
        <v>56</v>
      </c>
      <c r="G146780" t="s">
        <v>57</v>
      </c>
      <c r="H146780" t="s">
        <v>15</v>
      </c>
      <c r="I146780" t="s">
        <v>7</v>
      </c>
      <c r="J146780">
        <v>23</v>
      </c>
    </row>
    <row r="146781" spans="1:10" x14ac:dyDescent="0.3">
      <c r="A146781" t="s">
        <v>59</v>
      </c>
      <c r="B146781" t="s">
        <v>12</v>
      </c>
      <c r="C146781">
        <v>1620015000000</v>
      </c>
      <c r="D146781" t="s">
        <v>54</v>
      </c>
      <c r="E146781" t="s">
        <v>55</v>
      </c>
      <c r="F146781" t="s">
        <v>56</v>
      </c>
      <c r="G146781" t="s">
        <v>57</v>
      </c>
      <c r="H146781" t="s">
        <v>15</v>
      </c>
      <c r="I146781" t="s">
        <v>7</v>
      </c>
      <c r="J146781">
        <v>23</v>
      </c>
    </row>
    <row r="146782" spans="1:10" x14ac:dyDescent="0.3">
      <c r="A146782" t="s">
        <v>59</v>
      </c>
      <c r="B146782" t="s">
        <v>12</v>
      </c>
      <c r="C146782">
        <v>1620015600000</v>
      </c>
      <c r="D146782" t="s">
        <v>54</v>
      </c>
      <c r="E146782" t="s">
        <v>55</v>
      </c>
      <c r="F146782" t="s">
        <v>56</v>
      </c>
      <c r="G146782" t="s">
        <v>57</v>
      </c>
      <c r="H146782" t="s">
        <v>15</v>
      </c>
      <c r="I146782" t="s">
        <v>7</v>
      </c>
      <c r="J146782">
        <v>23</v>
      </c>
    </row>
    <row r="146783" spans="1:10" x14ac:dyDescent="0.3">
      <c r="A146783" t="s">
        <v>59</v>
      </c>
      <c r="B146783" t="s">
        <v>12</v>
      </c>
      <c r="C146783">
        <v>1620016200000</v>
      </c>
      <c r="D146783" t="s">
        <v>54</v>
      </c>
      <c r="E146783" t="s">
        <v>55</v>
      </c>
      <c r="F146783" t="s">
        <v>56</v>
      </c>
      <c r="G146783" t="s">
        <v>57</v>
      </c>
      <c r="H146783" t="s">
        <v>15</v>
      </c>
      <c r="I146783" t="s">
        <v>7</v>
      </c>
      <c r="J146783">
        <v>23</v>
      </c>
    </row>
    <row r="146784" spans="1:10" x14ac:dyDescent="0.3">
      <c r="A146784" t="s">
        <v>59</v>
      </c>
      <c r="B146784" t="s">
        <v>12</v>
      </c>
      <c r="C146784">
        <v>1620016800000</v>
      </c>
      <c r="D146784" t="s">
        <v>54</v>
      </c>
      <c r="E146784" t="s">
        <v>55</v>
      </c>
      <c r="F146784" t="s">
        <v>56</v>
      </c>
      <c r="G146784" t="s">
        <v>57</v>
      </c>
      <c r="H146784" t="s">
        <v>15</v>
      </c>
      <c r="I146784" t="s">
        <v>7</v>
      </c>
      <c r="J146784">
        <v>27</v>
      </c>
    </row>
    <row r="146785" spans="1:10" x14ac:dyDescent="0.3">
      <c r="A146785" t="s">
        <v>59</v>
      </c>
      <c r="B146785" t="s">
        <v>12</v>
      </c>
      <c r="C146785">
        <v>1620017400000</v>
      </c>
      <c r="D146785" t="s">
        <v>54</v>
      </c>
      <c r="E146785" t="s">
        <v>55</v>
      </c>
      <c r="F146785" t="s">
        <v>56</v>
      </c>
      <c r="G146785" t="s">
        <v>57</v>
      </c>
      <c r="H146785" t="s">
        <v>15</v>
      </c>
      <c r="I146785" t="s">
        <v>7</v>
      </c>
      <c r="J146785">
        <v>26</v>
      </c>
    </row>
    <row r="146786" spans="1:10" x14ac:dyDescent="0.3">
      <c r="A146786" t="s">
        <v>59</v>
      </c>
      <c r="B146786" t="s">
        <v>12</v>
      </c>
      <c r="C146786">
        <v>1620018000000</v>
      </c>
      <c r="D146786" t="s">
        <v>54</v>
      </c>
      <c r="E146786" t="s">
        <v>55</v>
      </c>
      <c r="F146786" t="s">
        <v>56</v>
      </c>
      <c r="G146786" t="s">
        <v>57</v>
      </c>
      <c r="H146786" t="s">
        <v>15</v>
      </c>
      <c r="I146786" t="s">
        <v>7</v>
      </c>
      <c r="J146786">
        <v>26</v>
      </c>
    </row>
    <row r="146787" spans="1:10" x14ac:dyDescent="0.3">
      <c r="A146787" t="s">
        <v>59</v>
      </c>
      <c r="B146787" t="s">
        <v>12</v>
      </c>
      <c r="C146787">
        <v>1620018600000</v>
      </c>
      <c r="D146787" t="s">
        <v>54</v>
      </c>
      <c r="E146787" t="s">
        <v>55</v>
      </c>
      <c r="F146787" t="s">
        <v>56</v>
      </c>
      <c r="G146787" t="s">
        <v>57</v>
      </c>
      <c r="H146787" t="s">
        <v>15</v>
      </c>
      <c r="I146787" t="s">
        <v>7</v>
      </c>
      <c r="J146787">
        <v>26</v>
      </c>
    </row>
    <row r="146788" spans="1:10" x14ac:dyDescent="0.3">
      <c r="A146788" t="s">
        <v>59</v>
      </c>
      <c r="B146788" t="s">
        <v>12</v>
      </c>
      <c r="C146788">
        <v>1620019200000</v>
      </c>
      <c r="D146788" t="s">
        <v>54</v>
      </c>
      <c r="E146788" t="s">
        <v>55</v>
      </c>
      <c r="F146788" t="s">
        <v>56</v>
      </c>
      <c r="G146788" t="s">
        <v>57</v>
      </c>
      <c r="H146788" t="s">
        <v>15</v>
      </c>
      <c r="I146788" t="s">
        <v>7</v>
      </c>
      <c r="J146788">
        <v>24</v>
      </c>
    </row>
    <row r="146789" spans="1:10" x14ac:dyDescent="0.3">
      <c r="A146789" t="s">
        <v>59</v>
      </c>
      <c r="B146789" t="s">
        <v>12</v>
      </c>
      <c r="C146789">
        <v>1620019800000</v>
      </c>
      <c r="D146789" t="s">
        <v>54</v>
      </c>
      <c r="E146789" t="s">
        <v>55</v>
      </c>
      <c r="F146789" t="s">
        <v>56</v>
      </c>
      <c r="G146789" t="s">
        <v>57</v>
      </c>
      <c r="H146789" t="s">
        <v>15</v>
      </c>
      <c r="I146789" t="s">
        <v>7</v>
      </c>
      <c r="J146789">
        <v>24</v>
      </c>
    </row>
    <row r="146790" spans="1:10" x14ac:dyDescent="0.3">
      <c r="A146790" t="s">
        <v>59</v>
      </c>
      <c r="B146790" t="s">
        <v>12</v>
      </c>
      <c r="C146790">
        <v>1620020400000</v>
      </c>
      <c r="D146790" t="s">
        <v>54</v>
      </c>
      <c r="E146790" t="s">
        <v>55</v>
      </c>
      <c r="F146790" t="s">
        <v>56</v>
      </c>
      <c r="G146790" t="s">
        <v>57</v>
      </c>
      <c r="H146790" t="s">
        <v>15</v>
      </c>
      <c r="I146790" t="s">
        <v>7</v>
      </c>
      <c r="J146790">
        <v>24</v>
      </c>
    </row>
    <row r="146791" spans="1:10" x14ac:dyDescent="0.3">
      <c r="A146791" t="s">
        <v>59</v>
      </c>
      <c r="B146791" t="s">
        <v>12</v>
      </c>
      <c r="C146791">
        <v>1620021000000</v>
      </c>
      <c r="D146791" t="s">
        <v>54</v>
      </c>
      <c r="E146791" t="s">
        <v>55</v>
      </c>
      <c r="F146791" t="s">
        <v>56</v>
      </c>
      <c r="G146791" t="s">
        <v>57</v>
      </c>
      <c r="H146791" t="s">
        <v>15</v>
      </c>
      <c r="I146791" t="s">
        <v>7</v>
      </c>
      <c r="J146791">
        <v>25</v>
      </c>
    </row>
    <row r="146792" spans="1:10" x14ac:dyDescent="0.3">
      <c r="A146792" t="s">
        <v>59</v>
      </c>
      <c r="B146792" t="s">
        <v>12</v>
      </c>
      <c r="C146792">
        <v>1620021600000</v>
      </c>
      <c r="D146792" t="s">
        <v>54</v>
      </c>
      <c r="E146792" t="s">
        <v>55</v>
      </c>
      <c r="F146792" t="s">
        <v>56</v>
      </c>
      <c r="G146792" t="s">
        <v>57</v>
      </c>
      <c r="H146792" t="s">
        <v>15</v>
      </c>
      <c r="I146792" t="s">
        <v>7</v>
      </c>
      <c r="J146792">
        <v>26</v>
      </c>
    </row>
    <row r="146793" spans="1:10" x14ac:dyDescent="0.3">
      <c r="A146793" t="s">
        <v>59</v>
      </c>
      <c r="B146793" t="s">
        <v>12</v>
      </c>
      <c r="C146793">
        <v>1620022200000</v>
      </c>
      <c r="D146793" t="s">
        <v>54</v>
      </c>
      <c r="E146793" t="s">
        <v>55</v>
      </c>
      <c r="F146793" t="s">
        <v>56</v>
      </c>
      <c r="G146793" t="s">
        <v>57</v>
      </c>
      <c r="H146793" t="s">
        <v>15</v>
      </c>
      <c r="I146793" t="s">
        <v>7</v>
      </c>
      <c r="J146793">
        <v>27</v>
      </c>
    </row>
    <row r="146794" spans="1:10" x14ac:dyDescent="0.3">
      <c r="A146794" t="s">
        <v>59</v>
      </c>
      <c r="B146794" t="s">
        <v>12</v>
      </c>
      <c r="C146794">
        <v>1620022800000</v>
      </c>
      <c r="D146794" t="s">
        <v>54</v>
      </c>
      <c r="E146794" t="s">
        <v>55</v>
      </c>
      <c r="F146794" t="s">
        <v>56</v>
      </c>
      <c r="G146794" t="s">
        <v>57</v>
      </c>
      <c r="H146794" t="s">
        <v>15</v>
      </c>
      <c r="I146794" t="s">
        <v>7</v>
      </c>
      <c r="J146794">
        <v>26</v>
      </c>
    </row>
    <row r="146795" spans="1:10" x14ac:dyDescent="0.3">
      <c r="A146795" t="s">
        <v>59</v>
      </c>
      <c r="B146795" t="s">
        <v>12</v>
      </c>
      <c r="C146795">
        <v>1620023400000</v>
      </c>
      <c r="D146795" t="s">
        <v>54</v>
      </c>
      <c r="E146795" t="s">
        <v>55</v>
      </c>
      <c r="F146795" t="s">
        <v>56</v>
      </c>
      <c r="G146795" t="s">
        <v>57</v>
      </c>
      <c r="H146795" t="s">
        <v>15</v>
      </c>
      <c r="I146795" t="s">
        <v>7</v>
      </c>
      <c r="J146795">
        <v>25</v>
      </c>
    </row>
    <row r="146796" spans="1:10" x14ac:dyDescent="0.3">
      <c r="A146796" t="s">
        <v>59</v>
      </c>
      <c r="B146796" t="s">
        <v>12</v>
      </c>
      <c r="C146796">
        <v>1620024000000</v>
      </c>
      <c r="D146796" t="s">
        <v>54</v>
      </c>
      <c r="E146796" t="s">
        <v>55</v>
      </c>
      <c r="F146796" t="s">
        <v>56</v>
      </c>
      <c r="G146796" t="s">
        <v>57</v>
      </c>
      <c r="H146796" t="s">
        <v>15</v>
      </c>
      <c r="I146796" t="s">
        <v>7</v>
      </c>
      <c r="J146796">
        <v>27</v>
      </c>
    </row>
    <row r="146797" spans="1:10" x14ac:dyDescent="0.3">
      <c r="A146797" t="s">
        <v>59</v>
      </c>
      <c r="B146797" t="s">
        <v>12</v>
      </c>
      <c r="C146797">
        <v>1620024600000</v>
      </c>
      <c r="D146797" t="s">
        <v>54</v>
      </c>
      <c r="E146797" t="s">
        <v>55</v>
      </c>
      <c r="F146797" t="s">
        <v>56</v>
      </c>
      <c r="G146797" t="s">
        <v>57</v>
      </c>
      <c r="H146797" t="s">
        <v>15</v>
      </c>
      <c r="I146797" t="s">
        <v>7</v>
      </c>
      <c r="J146797">
        <v>27</v>
      </c>
    </row>
    <row r="146798" spans="1:10" x14ac:dyDescent="0.3">
      <c r="A146798" t="s">
        <v>59</v>
      </c>
      <c r="B146798" t="s">
        <v>12</v>
      </c>
      <c r="C146798">
        <v>1620025200000</v>
      </c>
      <c r="D146798" t="s">
        <v>54</v>
      </c>
      <c r="E146798" t="s">
        <v>55</v>
      </c>
      <c r="F146798" t="s">
        <v>56</v>
      </c>
      <c r="G146798" t="s">
        <v>57</v>
      </c>
      <c r="H146798" t="s">
        <v>15</v>
      </c>
      <c r="I146798" t="s">
        <v>7</v>
      </c>
      <c r="J146798">
        <v>23</v>
      </c>
    </row>
    <row r="146799" spans="1:10" x14ac:dyDescent="0.3">
      <c r="A146799" t="s">
        <v>59</v>
      </c>
      <c r="B146799" t="s">
        <v>12</v>
      </c>
      <c r="C146799">
        <v>1620025800000</v>
      </c>
      <c r="D146799" t="s">
        <v>54</v>
      </c>
      <c r="E146799" t="s">
        <v>55</v>
      </c>
      <c r="F146799" t="s">
        <v>56</v>
      </c>
      <c r="G146799" t="s">
        <v>57</v>
      </c>
      <c r="H146799" t="s">
        <v>15</v>
      </c>
      <c r="I146799" t="s">
        <v>7</v>
      </c>
      <c r="J146799">
        <v>25</v>
      </c>
    </row>
    <row r="146800" spans="1:10" x14ac:dyDescent="0.3">
      <c r="A146800" t="s">
        <v>59</v>
      </c>
      <c r="B146800" t="s">
        <v>12</v>
      </c>
      <c r="C146800">
        <v>1620026400000</v>
      </c>
      <c r="D146800" t="s">
        <v>54</v>
      </c>
      <c r="E146800" t="s">
        <v>55</v>
      </c>
      <c r="F146800" t="s">
        <v>56</v>
      </c>
      <c r="G146800" t="s">
        <v>57</v>
      </c>
      <c r="H146800" t="s">
        <v>15</v>
      </c>
      <c r="I146800" t="s">
        <v>7</v>
      </c>
      <c r="J146800">
        <v>24</v>
      </c>
    </row>
    <row r="146801" spans="1:10" x14ac:dyDescent="0.3">
      <c r="A146801" t="s">
        <v>59</v>
      </c>
      <c r="B146801" t="s">
        <v>12</v>
      </c>
      <c r="C146801">
        <v>1620027000000</v>
      </c>
      <c r="D146801" t="s">
        <v>54</v>
      </c>
      <c r="E146801" t="s">
        <v>55</v>
      </c>
      <c r="F146801" t="s">
        <v>56</v>
      </c>
      <c r="G146801" t="s">
        <v>57</v>
      </c>
      <c r="H146801" t="s">
        <v>15</v>
      </c>
      <c r="I146801" t="s">
        <v>7</v>
      </c>
      <c r="J146801">
        <v>27</v>
      </c>
    </row>
    <row r="146802" spans="1:10" x14ac:dyDescent="0.3">
      <c r="A146802" t="s">
        <v>59</v>
      </c>
      <c r="B146802" t="s">
        <v>12</v>
      </c>
      <c r="C146802">
        <v>1620027600000</v>
      </c>
      <c r="D146802" t="s">
        <v>54</v>
      </c>
      <c r="E146802" t="s">
        <v>55</v>
      </c>
      <c r="F146802" t="s">
        <v>56</v>
      </c>
      <c r="G146802" t="s">
        <v>57</v>
      </c>
      <c r="H146802" t="s">
        <v>15</v>
      </c>
      <c r="I146802" t="s">
        <v>7</v>
      </c>
      <c r="J146802">
        <v>23</v>
      </c>
    </row>
    <row r="146803" spans="1:10" x14ac:dyDescent="0.3">
      <c r="A146803" t="s">
        <v>59</v>
      </c>
      <c r="B146803" t="s">
        <v>12</v>
      </c>
      <c r="C146803">
        <v>1620028200000</v>
      </c>
      <c r="D146803" t="s">
        <v>54</v>
      </c>
      <c r="E146803" t="s">
        <v>55</v>
      </c>
      <c r="F146803" t="s">
        <v>56</v>
      </c>
      <c r="G146803" t="s">
        <v>57</v>
      </c>
      <c r="H146803" t="s">
        <v>15</v>
      </c>
      <c r="I146803" t="s">
        <v>7</v>
      </c>
      <c r="J146803">
        <v>24</v>
      </c>
    </row>
    <row r="146804" spans="1:10" x14ac:dyDescent="0.3">
      <c r="A146804" t="s">
        <v>59</v>
      </c>
      <c r="B146804" t="s">
        <v>12</v>
      </c>
      <c r="C146804">
        <v>1620028800000</v>
      </c>
      <c r="D146804" t="s">
        <v>54</v>
      </c>
      <c r="E146804" t="s">
        <v>55</v>
      </c>
      <c r="F146804" t="s">
        <v>56</v>
      </c>
      <c r="G146804" t="s">
        <v>57</v>
      </c>
      <c r="H146804" t="s">
        <v>15</v>
      </c>
      <c r="I146804" t="s">
        <v>7</v>
      </c>
      <c r="J146804">
        <v>27</v>
      </c>
    </row>
    <row r="146805" spans="1:10" x14ac:dyDescent="0.3">
      <c r="A146805" t="s">
        <v>59</v>
      </c>
      <c r="B146805" t="s">
        <v>12</v>
      </c>
      <c r="C146805">
        <v>1620029400000</v>
      </c>
      <c r="D146805" t="s">
        <v>54</v>
      </c>
      <c r="E146805" t="s">
        <v>55</v>
      </c>
      <c r="F146805" t="s">
        <v>56</v>
      </c>
      <c r="G146805" t="s">
        <v>57</v>
      </c>
      <c r="H146805" t="s">
        <v>15</v>
      </c>
      <c r="I146805" t="s">
        <v>7</v>
      </c>
      <c r="J146805">
        <v>25</v>
      </c>
    </row>
    <row r="146806" spans="1:10" x14ac:dyDescent="0.3">
      <c r="A146806" t="s">
        <v>59</v>
      </c>
      <c r="B146806" t="s">
        <v>12</v>
      </c>
      <c r="C146806">
        <v>1620030000000</v>
      </c>
      <c r="D146806" t="s">
        <v>54</v>
      </c>
      <c r="E146806" t="s">
        <v>55</v>
      </c>
      <c r="F146806" t="s">
        <v>56</v>
      </c>
      <c r="G146806" t="s">
        <v>57</v>
      </c>
      <c r="H146806" t="s">
        <v>15</v>
      </c>
      <c r="I146806" t="s">
        <v>7</v>
      </c>
      <c r="J146806">
        <v>27</v>
      </c>
    </row>
    <row r="146807" spans="1:10" x14ac:dyDescent="0.3">
      <c r="A146807" t="s">
        <v>59</v>
      </c>
      <c r="B146807" t="s">
        <v>12</v>
      </c>
      <c r="C146807">
        <v>1620030600000</v>
      </c>
      <c r="D146807" t="s">
        <v>54</v>
      </c>
      <c r="E146807" t="s">
        <v>55</v>
      </c>
      <c r="F146807" t="s">
        <v>56</v>
      </c>
      <c r="G146807" t="s">
        <v>57</v>
      </c>
      <c r="H146807" t="s">
        <v>15</v>
      </c>
      <c r="I146807" t="s">
        <v>7</v>
      </c>
      <c r="J146807">
        <v>23</v>
      </c>
    </row>
    <row r="146808" spans="1:10" x14ac:dyDescent="0.3">
      <c r="A146808" t="s">
        <v>59</v>
      </c>
      <c r="B146808" t="s">
        <v>12</v>
      </c>
      <c r="C146808">
        <v>1620031200000</v>
      </c>
      <c r="D146808" t="s">
        <v>54</v>
      </c>
      <c r="E146808" t="s">
        <v>55</v>
      </c>
      <c r="F146808" t="s">
        <v>56</v>
      </c>
      <c r="G146808" t="s">
        <v>57</v>
      </c>
      <c r="H146808" t="s">
        <v>15</v>
      </c>
      <c r="I146808" t="s">
        <v>7</v>
      </c>
      <c r="J146808">
        <v>23</v>
      </c>
    </row>
    <row r="146809" spans="1:10" x14ac:dyDescent="0.3">
      <c r="A146809" t="s">
        <v>59</v>
      </c>
      <c r="B146809" t="s">
        <v>12</v>
      </c>
      <c r="C146809">
        <v>1620031800000</v>
      </c>
      <c r="D146809" t="s">
        <v>54</v>
      </c>
      <c r="E146809" t="s">
        <v>55</v>
      </c>
      <c r="F146809" t="s">
        <v>56</v>
      </c>
      <c r="G146809" t="s">
        <v>57</v>
      </c>
      <c r="H146809" t="s">
        <v>15</v>
      </c>
      <c r="I146809" t="s">
        <v>7</v>
      </c>
      <c r="J146809">
        <v>25</v>
      </c>
    </row>
    <row r="146810" spans="1:10" x14ac:dyDescent="0.3">
      <c r="A146810" t="s">
        <v>59</v>
      </c>
      <c r="B146810" t="s">
        <v>12</v>
      </c>
      <c r="C146810">
        <v>1620032400000</v>
      </c>
      <c r="D146810" t="s">
        <v>54</v>
      </c>
      <c r="E146810" t="s">
        <v>55</v>
      </c>
      <c r="F146810" t="s">
        <v>56</v>
      </c>
      <c r="G146810" t="s">
        <v>57</v>
      </c>
      <c r="H146810" t="s">
        <v>15</v>
      </c>
      <c r="I146810" t="s">
        <v>7</v>
      </c>
      <c r="J146810">
        <v>23</v>
      </c>
    </row>
    <row r="146811" spans="1:10" x14ac:dyDescent="0.3">
      <c r="A146811" t="s">
        <v>59</v>
      </c>
      <c r="B146811" t="s">
        <v>12</v>
      </c>
      <c r="C146811">
        <v>1620033000000</v>
      </c>
      <c r="D146811" t="s">
        <v>54</v>
      </c>
      <c r="E146811" t="s">
        <v>55</v>
      </c>
      <c r="F146811" t="s">
        <v>56</v>
      </c>
      <c r="G146811" t="s">
        <v>57</v>
      </c>
      <c r="H146811" t="s">
        <v>15</v>
      </c>
      <c r="I146811" t="s">
        <v>7</v>
      </c>
      <c r="J146811">
        <v>23</v>
      </c>
    </row>
    <row r="146812" spans="1:10" x14ac:dyDescent="0.3">
      <c r="A146812" t="s">
        <v>59</v>
      </c>
      <c r="B146812" t="s">
        <v>12</v>
      </c>
      <c r="C146812">
        <v>1620033600000</v>
      </c>
      <c r="D146812" t="s">
        <v>54</v>
      </c>
      <c r="E146812" t="s">
        <v>55</v>
      </c>
      <c r="F146812" t="s">
        <v>56</v>
      </c>
      <c r="G146812" t="s">
        <v>57</v>
      </c>
      <c r="H146812" t="s">
        <v>15</v>
      </c>
      <c r="I146812" t="s">
        <v>7</v>
      </c>
      <c r="J146812">
        <v>23</v>
      </c>
    </row>
    <row r="146813" spans="1:10" x14ac:dyDescent="0.3">
      <c r="A146813" t="s">
        <v>59</v>
      </c>
      <c r="B146813" t="s">
        <v>12</v>
      </c>
      <c r="C146813">
        <v>1620034200000</v>
      </c>
      <c r="D146813" t="s">
        <v>54</v>
      </c>
      <c r="E146813" t="s">
        <v>55</v>
      </c>
      <c r="F146813" t="s">
        <v>56</v>
      </c>
      <c r="G146813" t="s">
        <v>57</v>
      </c>
      <c r="H146813" t="s">
        <v>15</v>
      </c>
      <c r="I146813" t="s">
        <v>7</v>
      </c>
      <c r="J146813">
        <v>25</v>
      </c>
    </row>
    <row r="146814" spans="1:10" x14ac:dyDescent="0.3">
      <c r="A146814" t="s">
        <v>59</v>
      </c>
      <c r="B146814" t="s">
        <v>12</v>
      </c>
      <c r="C146814">
        <v>1620034800000</v>
      </c>
      <c r="D146814" t="s">
        <v>54</v>
      </c>
      <c r="E146814" t="s">
        <v>55</v>
      </c>
      <c r="F146814" t="s">
        <v>56</v>
      </c>
      <c r="G146814" t="s">
        <v>57</v>
      </c>
      <c r="H146814" t="s">
        <v>15</v>
      </c>
      <c r="I146814" t="s">
        <v>7</v>
      </c>
      <c r="J146814">
        <v>25</v>
      </c>
    </row>
    <row r="146815" spans="1:10" x14ac:dyDescent="0.3">
      <c r="A146815" t="s">
        <v>59</v>
      </c>
      <c r="B146815" t="s">
        <v>12</v>
      </c>
      <c r="C146815">
        <v>1620035400000</v>
      </c>
      <c r="D146815" t="s">
        <v>54</v>
      </c>
      <c r="E146815" t="s">
        <v>55</v>
      </c>
      <c r="F146815" t="s">
        <v>56</v>
      </c>
      <c r="G146815" t="s">
        <v>57</v>
      </c>
      <c r="H146815" t="s">
        <v>15</v>
      </c>
      <c r="I146815" t="s">
        <v>7</v>
      </c>
      <c r="J146815">
        <v>23</v>
      </c>
    </row>
    <row r="146816" spans="1:10" x14ac:dyDescent="0.3">
      <c r="A146816" t="s">
        <v>59</v>
      </c>
      <c r="B146816" t="s">
        <v>12</v>
      </c>
      <c r="C146816">
        <v>1620036000000</v>
      </c>
      <c r="D146816" t="s">
        <v>54</v>
      </c>
      <c r="E146816" t="s">
        <v>55</v>
      </c>
      <c r="F146816" t="s">
        <v>56</v>
      </c>
      <c r="G146816" t="s">
        <v>57</v>
      </c>
      <c r="H146816" t="s">
        <v>15</v>
      </c>
      <c r="I146816" t="s">
        <v>7</v>
      </c>
      <c r="J146816">
        <v>27</v>
      </c>
    </row>
    <row r="146817" spans="1:10" x14ac:dyDescent="0.3">
      <c r="A146817" t="s">
        <v>59</v>
      </c>
      <c r="B146817" t="s">
        <v>12</v>
      </c>
      <c r="C146817">
        <v>1620036600000</v>
      </c>
      <c r="D146817" t="s">
        <v>54</v>
      </c>
      <c r="E146817" t="s">
        <v>55</v>
      </c>
      <c r="F146817" t="s">
        <v>56</v>
      </c>
      <c r="G146817" t="s">
        <v>57</v>
      </c>
      <c r="H146817" t="s">
        <v>15</v>
      </c>
      <c r="I146817" t="s">
        <v>7</v>
      </c>
      <c r="J146817">
        <v>23</v>
      </c>
    </row>
    <row r="146818" spans="1:10" x14ac:dyDescent="0.3">
      <c r="A146818" t="s">
        <v>59</v>
      </c>
      <c r="B146818" t="s">
        <v>12</v>
      </c>
      <c r="C146818">
        <v>1620037200000</v>
      </c>
      <c r="D146818" t="s">
        <v>54</v>
      </c>
      <c r="E146818" t="s">
        <v>55</v>
      </c>
      <c r="F146818" t="s">
        <v>56</v>
      </c>
      <c r="G146818" t="s">
        <v>57</v>
      </c>
      <c r="H146818" t="s">
        <v>15</v>
      </c>
      <c r="I146818" t="s">
        <v>7</v>
      </c>
      <c r="J146818">
        <v>25</v>
      </c>
    </row>
    <row r="146819" spans="1:10" x14ac:dyDescent="0.3">
      <c r="A146819" t="s">
        <v>59</v>
      </c>
      <c r="B146819" t="s">
        <v>12</v>
      </c>
      <c r="C146819">
        <v>1620037800000</v>
      </c>
      <c r="D146819" t="s">
        <v>54</v>
      </c>
      <c r="E146819" t="s">
        <v>55</v>
      </c>
      <c r="F146819" t="s">
        <v>56</v>
      </c>
      <c r="G146819" t="s">
        <v>57</v>
      </c>
      <c r="H146819" t="s">
        <v>15</v>
      </c>
      <c r="I146819" t="s">
        <v>7</v>
      </c>
      <c r="J146819">
        <v>25</v>
      </c>
    </row>
    <row r="146820" spans="1:10" x14ac:dyDescent="0.3">
      <c r="A146820" t="s">
        <v>59</v>
      </c>
      <c r="B146820" t="s">
        <v>12</v>
      </c>
      <c r="C146820">
        <v>1620038400000</v>
      </c>
      <c r="D146820" t="s">
        <v>54</v>
      </c>
      <c r="E146820" t="s">
        <v>55</v>
      </c>
      <c r="F146820" t="s">
        <v>56</v>
      </c>
      <c r="G146820" t="s">
        <v>57</v>
      </c>
      <c r="H146820" t="s">
        <v>15</v>
      </c>
      <c r="I146820" t="s">
        <v>7</v>
      </c>
      <c r="J146820">
        <v>26</v>
      </c>
    </row>
    <row r="146821" spans="1:10" x14ac:dyDescent="0.3">
      <c r="A146821" t="s">
        <v>59</v>
      </c>
      <c r="B146821" t="s">
        <v>12</v>
      </c>
      <c r="C146821">
        <v>1620039000000</v>
      </c>
      <c r="D146821" t="s">
        <v>54</v>
      </c>
      <c r="E146821" t="s">
        <v>55</v>
      </c>
      <c r="F146821" t="s">
        <v>56</v>
      </c>
      <c r="G146821" t="s">
        <v>57</v>
      </c>
      <c r="H146821" t="s">
        <v>15</v>
      </c>
      <c r="I146821" t="s">
        <v>7</v>
      </c>
      <c r="J146821">
        <v>26</v>
      </c>
    </row>
    <row r="146822" spans="1:10" x14ac:dyDescent="0.3">
      <c r="A146822" t="s">
        <v>59</v>
      </c>
      <c r="B146822" t="s">
        <v>12</v>
      </c>
      <c r="C146822">
        <v>1620039600000</v>
      </c>
      <c r="D146822" t="s">
        <v>54</v>
      </c>
      <c r="E146822" t="s">
        <v>55</v>
      </c>
      <c r="F146822" t="s">
        <v>56</v>
      </c>
      <c r="G146822" t="s">
        <v>57</v>
      </c>
      <c r="H146822" t="s">
        <v>15</v>
      </c>
      <c r="I146822" t="s">
        <v>7</v>
      </c>
      <c r="J146822">
        <v>26</v>
      </c>
    </row>
    <row r="146823" spans="1:10" x14ac:dyDescent="0.3">
      <c r="A146823" t="s">
        <v>59</v>
      </c>
      <c r="B146823" t="s">
        <v>12</v>
      </c>
      <c r="C146823">
        <v>1620040200000</v>
      </c>
      <c r="D146823" t="s">
        <v>54</v>
      </c>
      <c r="E146823" t="s">
        <v>55</v>
      </c>
      <c r="F146823" t="s">
        <v>56</v>
      </c>
      <c r="G146823" t="s">
        <v>57</v>
      </c>
      <c r="H146823" t="s">
        <v>15</v>
      </c>
      <c r="I146823" t="s">
        <v>7</v>
      </c>
      <c r="J146823">
        <v>23</v>
      </c>
    </row>
    <row r="146824" spans="1:10" x14ac:dyDescent="0.3">
      <c r="A146824" t="s">
        <v>59</v>
      </c>
      <c r="B146824" t="s">
        <v>12</v>
      </c>
      <c r="C146824">
        <v>1620040800000</v>
      </c>
      <c r="D146824" t="s">
        <v>54</v>
      </c>
      <c r="E146824" t="s">
        <v>55</v>
      </c>
      <c r="F146824" t="s">
        <v>56</v>
      </c>
      <c r="G146824" t="s">
        <v>57</v>
      </c>
      <c r="H146824" t="s">
        <v>15</v>
      </c>
      <c r="I146824" t="s">
        <v>7</v>
      </c>
      <c r="J146824">
        <v>23</v>
      </c>
    </row>
    <row r="146825" spans="1:10" x14ac:dyDescent="0.3">
      <c r="A146825" t="s">
        <v>59</v>
      </c>
      <c r="B146825" t="s">
        <v>12</v>
      </c>
      <c r="C146825">
        <v>1620041400000</v>
      </c>
      <c r="D146825" t="s">
        <v>54</v>
      </c>
      <c r="E146825" t="s">
        <v>55</v>
      </c>
      <c r="F146825" t="s">
        <v>56</v>
      </c>
      <c r="G146825" t="s">
        <v>57</v>
      </c>
      <c r="H146825" t="s">
        <v>15</v>
      </c>
      <c r="I146825" t="s">
        <v>7</v>
      </c>
      <c r="J146825">
        <v>26</v>
      </c>
    </row>
    <row r="146826" spans="1:10" x14ac:dyDescent="0.3">
      <c r="A146826" t="s">
        <v>59</v>
      </c>
      <c r="B146826" t="s">
        <v>12</v>
      </c>
      <c r="C146826">
        <v>1620042000000</v>
      </c>
      <c r="D146826" t="s">
        <v>54</v>
      </c>
      <c r="E146826" t="s">
        <v>55</v>
      </c>
      <c r="F146826" t="s">
        <v>56</v>
      </c>
      <c r="G146826" t="s">
        <v>57</v>
      </c>
      <c r="H146826" t="s">
        <v>15</v>
      </c>
      <c r="I146826" t="s">
        <v>7</v>
      </c>
      <c r="J146826">
        <v>23</v>
      </c>
    </row>
    <row r="146827" spans="1:10" x14ac:dyDescent="0.3">
      <c r="A146827" t="s">
        <v>59</v>
      </c>
      <c r="B146827" t="s">
        <v>12</v>
      </c>
      <c r="C146827">
        <v>1620042600000</v>
      </c>
      <c r="D146827" t="s">
        <v>54</v>
      </c>
      <c r="E146827" t="s">
        <v>55</v>
      </c>
      <c r="F146827" t="s">
        <v>56</v>
      </c>
      <c r="G146827" t="s">
        <v>57</v>
      </c>
      <c r="H146827" t="s">
        <v>15</v>
      </c>
      <c r="I146827" t="s">
        <v>7</v>
      </c>
      <c r="J146827">
        <v>25</v>
      </c>
    </row>
    <row r="146828" spans="1:10" x14ac:dyDescent="0.3">
      <c r="A146828" t="s">
        <v>59</v>
      </c>
      <c r="B146828" t="s">
        <v>12</v>
      </c>
      <c r="C146828">
        <v>1620043200000</v>
      </c>
      <c r="D146828" t="s">
        <v>54</v>
      </c>
      <c r="E146828" t="s">
        <v>55</v>
      </c>
      <c r="F146828" t="s">
        <v>56</v>
      </c>
      <c r="G146828" t="s">
        <v>57</v>
      </c>
      <c r="H146828" t="s">
        <v>15</v>
      </c>
      <c r="I146828" t="s">
        <v>7</v>
      </c>
      <c r="J146828">
        <v>25</v>
      </c>
    </row>
    <row r="146829" spans="1:10" x14ac:dyDescent="0.3">
      <c r="A146829" t="s">
        <v>59</v>
      </c>
      <c r="B146829" t="s">
        <v>12</v>
      </c>
      <c r="C146829">
        <v>1620043800000</v>
      </c>
      <c r="D146829" t="s">
        <v>54</v>
      </c>
      <c r="E146829" t="s">
        <v>55</v>
      </c>
      <c r="F146829" t="s">
        <v>56</v>
      </c>
      <c r="G146829" t="s">
        <v>57</v>
      </c>
      <c r="H146829" t="s">
        <v>15</v>
      </c>
      <c r="I146829" t="s">
        <v>7</v>
      </c>
      <c r="J146829">
        <v>24</v>
      </c>
    </row>
    <row r="146830" spans="1:10" x14ac:dyDescent="0.3">
      <c r="A146830" t="s">
        <v>59</v>
      </c>
      <c r="B146830" t="s">
        <v>12</v>
      </c>
      <c r="C146830">
        <v>1620044400000</v>
      </c>
      <c r="D146830" t="s">
        <v>54</v>
      </c>
      <c r="E146830" t="s">
        <v>55</v>
      </c>
      <c r="F146830" t="s">
        <v>56</v>
      </c>
      <c r="G146830" t="s">
        <v>57</v>
      </c>
      <c r="H146830" t="s">
        <v>15</v>
      </c>
      <c r="I146830" t="s">
        <v>7</v>
      </c>
      <c r="J146830">
        <v>25</v>
      </c>
    </row>
    <row r="146831" spans="1:10" x14ac:dyDescent="0.3">
      <c r="A146831" t="s">
        <v>59</v>
      </c>
      <c r="B146831" t="s">
        <v>12</v>
      </c>
      <c r="C146831">
        <v>1620045000000</v>
      </c>
      <c r="D146831" t="s">
        <v>54</v>
      </c>
      <c r="E146831" t="s">
        <v>55</v>
      </c>
      <c r="F146831" t="s">
        <v>56</v>
      </c>
      <c r="G146831" t="s">
        <v>57</v>
      </c>
      <c r="H146831" t="s">
        <v>15</v>
      </c>
      <c r="I146831" t="s">
        <v>7</v>
      </c>
      <c r="J146831">
        <v>26</v>
      </c>
    </row>
    <row r="146832" spans="1:10" x14ac:dyDescent="0.3">
      <c r="A146832" t="s">
        <v>59</v>
      </c>
      <c r="B146832" t="s">
        <v>12</v>
      </c>
      <c r="C146832">
        <v>1620045600000</v>
      </c>
      <c r="D146832" t="s">
        <v>54</v>
      </c>
      <c r="E146832" t="s">
        <v>55</v>
      </c>
      <c r="F146832" t="s">
        <v>56</v>
      </c>
      <c r="G146832" t="s">
        <v>57</v>
      </c>
      <c r="H146832" t="s">
        <v>15</v>
      </c>
      <c r="I146832" t="s">
        <v>7</v>
      </c>
      <c r="J146832">
        <v>25</v>
      </c>
    </row>
    <row r="146833" spans="1:10" x14ac:dyDescent="0.3">
      <c r="A146833" t="s">
        <v>59</v>
      </c>
      <c r="B146833" t="s">
        <v>12</v>
      </c>
      <c r="C146833">
        <v>1620046200000</v>
      </c>
      <c r="D146833" t="s">
        <v>54</v>
      </c>
      <c r="E146833" t="s">
        <v>55</v>
      </c>
      <c r="F146833" t="s">
        <v>56</v>
      </c>
      <c r="G146833" t="s">
        <v>57</v>
      </c>
      <c r="H146833" t="s">
        <v>15</v>
      </c>
      <c r="I146833" t="s">
        <v>7</v>
      </c>
      <c r="J146833">
        <v>25</v>
      </c>
    </row>
    <row r="146834" spans="1:10" x14ac:dyDescent="0.3">
      <c r="A146834" t="s">
        <v>59</v>
      </c>
      <c r="B146834" t="s">
        <v>12</v>
      </c>
      <c r="C146834">
        <v>1620046800000</v>
      </c>
      <c r="D146834" t="s">
        <v>54</v>
      </c>
      <c r="E146834" t="s">
        <v>55</v>
      </c>
      <c r="F146834" t="s">
        <v>56</v>
      </c>
      <c r="G146834" t="s">
        <v>57</v>
      </c>
      <c r="H146834" t="s">
        <v>15</v>
      </c>
      <c r="I146834" t="s">
        <v>7</v>
      </c>
      <c r="J146834">
        <v>25</v>
      </c>
    </row>
    <row r="146835" spans="1:10" x14ac:dyDescent="0.3">
      <c r="A146835" t="s">
        <v>59</v>
      </c>
      <c r="B146835" t="s">
        <v>12</v>
      </c>
      <c r="C146835">
        <v>1620047400000</v>
      </c>
      <c r="D146835" t="s">
        <v>54</v>
      </c>
      <c r="E146835" t="s">
        <v>55</v>
      </c>
      <c r="F146835" t="s">
        <v>56</v>
      </c>
      <c r="G146835" t="s">
        <v>57</v>
      </c>
      <c r="H146835" t="s">
        <v>15</v>
      </c>
      <c r="I146835" t="s">
        <v>7</v>
      </c>
      <c r="J146835">
        <v>26</v>
      </c>
    </row>
    <row r="146836" spans="1:10" x14ac:dyDescent="0.3">
      <c r="A146836" t="s">
        <v>59</v>
      </c>
      <c r="B146836" t="s">
        <v>12</v>
      </c>
      <c r="C146836">
        <v>1620048000000</v>
      </c>
      <c r="D146836" t="s">
        <v>54</v>
      </c>
      <c r="E146836" t="s">
        <v>55</v>
      </c>
      <c r="F146836" t="s">
        <v>56</v>
      </c>
      <c r="G146836" t="s">
        <v>57</v>
      </c>
      <c r="H146836" t="s">
        <v>15</v>
      </c>
      <c r="I146836" t="s">
        <v>7</v>
      </c>
      <c r="J146836">
        <v>24</v>
      </c>
    </row>
    <row r="146837" spans="1:10" x14ac:dyDescent="0.3">
      <c r="A146837" t="s">
        <v>59</v>
      </c>
      <c r="B146837" t="s">
        <v>12</v>
      </c>
      <c r="C146837">
        <v>1620048600000</v>
      </c>
      <c r="D146837" t="s">
        <v>54</v>
      </c>
      <c r="E146837" t="s">
        <v>55</v>
      </c>
      <c r="F146837" t="s">
        <v>56</v>
      </c>
      <c r="G146837" t="s">
        <v>57</v>
      </c>
      <c r="H146837" t="s">
        <v>15</v>
      </c>
      <c r="I146837" t="s">
        <v>7</v>
      </c>
      <c r="J146837">
        <v>27</v>
      </c>
    </row>
    <row r="146838" spans="1:10" x14ac:dyDescent="0.3">
      <c r="A146838" t="s">
        <v>59</v>
      </c>
      <c r="B146838" t="s">
        <v>12</v>
      </c>
      <c r="C146838">
        <v>1620049200000</v>
      </c>
      <c r="D146838" t="s">
        <v>54</v>
      </c>
      <c r="E146838" t="s">
        <v>55</v>
      </c>
      <c r="F146838" t="s">
        <v>56</v>
      </c>
      <c r="G146838" t="s">
        <v>57</v>
      </c>
      <c r="H146838" t="s">
        <v>15</v>
      </c>
      <c r="I146838" t="s">
        <v>7</v>
      </c>
      <c r="J146838">
        <v>24</v>
      </c>
    </row>
    <row r="146839" spans="1:10" x14ac:dyDescent="0.3">
      <c r="A146839" t="s">
        <v>59</v>
      </c>
      <c r="B146839" t="s">
        <v>12</v>
      </c>
      <c r="C146839">
        <v>1620049800000</v>
      </c>
      <c r="D146839" t="s">
        <v>54</v>
      </c>
      <c r="E146839" t="s">
        <v>55</v>
      </c>
      <c r="F146839" t="s">
        <v>56</v>
      </c>
      <c r="G146839" t="s">
        <v>57</v>
      </c>
      <c r="H146839" t="s">
        <v>15</v>
      </c>
      <c r="I146839" t="s">
        <v>7</v>
      </c>
      <c r="J146839">
        <v>27</v>
      </c>
    </row>
    <row r="146840" spans="1:10" x14ac:dyDescent="0.3">
      <c r="A146840" t="s">
        <v>59</v>
      </c>
      <c r="B146840" t="s">
        <v>12</v>
      </c>
      <c r="C146840">
        <v>1620050400000</v>
      </c>
      <c r="D146840" t="s">
        <v>54</v>
      </c>
      <c r="E146840" t="s">
        <v>55</v>
      </c>
      <c r="F146840" t="s">
        <v>56</v>
      </c>
      <c r="G146840" t="s">
        <v>57</v>
      </c>
      <c r="H146840" t="s">
        <v>15</v>
      </c>
      <c r="I146840" t="s">
        <v>7</v>
      </c>
      <c r="J146840">
        <v>23</v>
      </c>
    </row>
    <row r="146841" spans="1:10" x14ac:dyDescent="0.3">
      <c r="A146841" t="s">
        <v>59</v>
      </c>
      <c r="B146841" t="s">
        <v>12</v>
      </c>
      <c r="C146841">
        <v>1620051000000</v>
      </c>
      <c r="D146841" t="s">
        <v>54</v>
      </c>
      <c r="E146841" t="s">
        <v>55</v>
      </c>
      <c r="F146841" t="s">
        <v>56</v>
      </c>
      <c r="G146841" t="s">
        <v>57</v>
      </c>
      <c r="H146841" t="s">
        <v>15</v>
      </c>
      <c r="I146841" t="s">
        <v>7</v>
      </c>
      <c r="J146841">
        <v>24</v>
      </c>
    </row>
    <row r="146842" spans="1:10" x14ac:dyDescent="0.3">
      <c r="A146842" t="s">
        <v>59</v>
      </c>
      <c r="B146842" t="s">
        <v>12</v>
      </c>
      <c r="C146842">
        <v>1620051600000</v>
      </c>
      <c r="D146842" t="s">
        <v>54</v>
      </c>
      <c r="E146842" t="s">
        <v>55</v>
      </c>
      <c r="F146842" t="s">
        <v>56</v>
      </c>
      <c r="G146842" t="s">
        <v>57</v>
      </c>
      <c r="H146842" t="s">
        <v>15</v>
      </c>
      <c r="I146842" t="s">
        <v>7</v>
      </c>
      <c r="J146842">
        <v>24</v>
      </c>
    </row>
    <row r="146843" spans="1:10" x14ac:dyDescent="0.3">
      <c r="A146843" t="s">
        <v>59</v>
      </c>
      <c r="B146843" t="s">
        <v>12</v>
      </c>
      <c r="C146843">
        <v>1620052200000</v>
      </c>
      <c r="D146843" t="s">
        <v>54</v>
      </c>
      <c r="E146843" t="s">
        <v>55</v>
      </c>
      <c r="F146843" t="s">
        <v>56</v>
      </c>
      <c r="G146843" t="s">
        <v>57</v>
      </c>
      <c r="H146843" t="s">
        <v>15</v>
      </c>
      <c r="I146843" t="s">
        <v>7</v>
      </c>
      <c r="J146843">
        <v>26</v>
      </c>
    </row>
    <row r="146844" spans="1:10" x14ac:dyDescent="0.3">
      <c r="A146844" t="s">
        <v>59</v>
      </c>
      <c r="B146844" t="s">
        <v>12</v>
      </c>
      <c r="C146844">
        <v>1620052800000</v>
      </c>
      <c r="D146844" t="s">
        <v>54</v>
      </c>
      <c r="E146844" t="s">
        <v>55</v>
      </c>
      <c r="F146844" t="s">
        <v>56</v>
      </c>
      <c r="G146844" t="s">
        <v>57</v>
      </c>
      <c r="H146844" t="s">
        <v>15</v>
      </c>
      <c r="I146844" t="s">
        <v>7</v>
      </c>
      <c r="J146844">
        <v>27</v>
      </c>
    </row>
    <row r="146845" spans="1:10" x14ac:dyDescent="0.3">
      <c r="A146845" t="s">
        <v>59</v>
      </c>
      <c r="B146845" t="s">
        <v>12</v>
      </c>
      <c r="C146845">
        <v>1620053400000</v>
      </c>
      <c r="D146845" t="s">
        <v>54</v>
      </c>
      <c r="E146845" t="s">
        <v>55</v>
      </c>
      <c r="F146845" t="s">
        <v>56</v>
      </c>
      <c r="G146845" t="s">
        <v>57</v>
      </c>
      <c r="H146845" t="s">
        <v>15</v>
      </c>
      <c r="I146845" t="s">
        <v>7</v>
      </c>
      <c r="J146845">
        <v>23</v>
      </c>
    </row>
    <row r="146846" spans="1:10" x14ac:dyDescent="0.3">
      <c r="A146846" t="s">
        <v>59</v>
      </c>
      <c r="B146846" t="s">
        <v>12</v>
      </c>
      <c r="C146846">
        <v>1620054000000</v>
      </c>
      <c r="D146846" t="s">
        <v>54</v>
      </c>
      <c r="E146846" t="s">
        <v>55</v>
      </c>
      <c r="F146846" t="s">
        <v>56</v>
      </c>
      <c r="G146846" t="s">
        <v>57</v>
      </c>
      <c r="H146846" t="s">
        <v>15</v>
      </c>
      <c r="I146846" t="s">
        <v>7</v>
      </c>
      <c r="J146846">
        <v>26</v>
      </c>
    </row>
    <row r="146847" spans="1:10" x14ac:dyDescent="0.3">
      <c r="A146847" t="s">
        <v>59</v>
      </c>
      <c r="B146847" t="s">
        <v>12</v>
      </c>
      <c r="C146847">
        <v>1620054600000</v>
      </c>
      <c r="D146847" t="s">
        <v>54</v>
      </c>
      <c r="E146847" t="s">
        <v>55</v>
      </c>
      <c r="F146847" t="s">
        <v>56</v>
      </c>
      <c r="G146847" t="s">
        <v>57</v>
      </c>
      <c r="H146847" t="s">
        <v>15</v>
      </c>
      <c r="I146847" t="s">
        <v>7</v>
      </c>
      <c r="J146847">
        <v>27</v>
      </c>
    </row>
    <row r="146848" spans="1:10" x14ac:dyDescent="0.3">
      <c r="A146848" t="s">
        <v>59</v>
      </c>
      <c r="B146848" t="s">
        <v>12</v>
      </c>
      <c r="C146848">
        <v>1620055200000</v>
      </c>
      <c r="D146848" t="s">
        <v>54</v>
      </c>
      <c r="E146848" t="s">
        <v>55</v>
      </c>
      <c r="F146848" t="s">
        <v>56</v>
      </c>
      <c r="G146848" t="s">
        <v>57</v>
      </c>
      <c r="H146848" t="s">
        <v>15</v>
      </c>
      <c r="I146848" t="s">
        <v>7</v>
      </c>
      <c r="J146848">
        <v>26</v>
      </c>
    </row>
    <row r="146849" spans="1:10" x14ac:dyDescent="0.3">
      <c r="A146849" t="s">
        <v>59</v>
      </c>
      <c r="B146849" t="s">
        <v>12</v>
      </c>
      <c r="C146849">
        <v>1620055800000</v>
      </c>
      <c r="D146849" t="s">
        <v>54</v>
      </c>
      <c r="E146849" t="s">
        <v>55</v>
      </c>
      <c r="F146849" t="s">
        <v>56</v>
      </c>
      <c r="G146849" t="s">
        <v>57</v>
      </c>
      <c r="H146849" t="s">
        <v>15</v>
      </c>
      <c r="I146849" t="s">
        <v>7</v>
      </c>
      <c r="J146849">
        <v>27</v>
      </c>
    </row>
    <row r="146850" spans="1:10" x14ac:dyDescent="0.3">
      <c r="A146850" t="s">
        <v>59</v>
      </c>
      <c r="B146850" t="s">
        <v>12</v>
      </c>
      <c r="C146850">
        <v>1620056400000</v>
      </c>
      <c r="D146850" t="s">
        <v>54</v>
      </c>
      <c r="E146850" t="s">
        <v>55</v>
      </c>
      <c r="F146850" t="s">
        <v>56</v>
      </c>
      <c r="G146850" t="s">
        <v>57</v>
      </c>
      <c r="H146850" t="s">
        <v>15</v>
      </c>
      <c r="I146850" t="s">
        <v>7</v>
      </c>
      <c r="J146850">
        <v>27</v>
      </c>
    </row>
    <row r="146851" spans="1:10" x14ac:dyDescent="0.3">
      <c r="A146851" t="s">
        <v>59</v>
      </c>
      <c r="B146851" t="s">
        <v>12</v>
      </c>
      <c r="C146851">
        <v>1620057000000</v>
      </c>
      <c r="D146851" t="s">
        <v>54</v>
      </c>
      <c r="E146851" t="s">
        <v>55</v>
      </c>
      <c r="F146851" t="s">
        <v>56</v>
      </c>
      <c r="G146851" t="s">
        <v>57</v>
      </c>
      <c r="H146851" t="s">
        <v>15</v>
      </c>
      <c r="I146851" t="s">
        <v>7</v>
      </c>
      <c r="J146851">
        <v>26</v>
      </c>
    </row>
    <row r="146852" spans="1:10" x14ac:dyDescent="0.3">
      <c r="A146852" t="s">
        <v>59</v>
      </c>
      <c r="B146852" t="s">
        <v>12</v>
      </c>
      <c r="C146852">
        <v>1620057600000</v>
      </c>
      <c r="D146852" t="s">
        <v>54</v>
      </c>
      <c r="E146852" t="s">
        <v>55</v>
      </c>
      <c r="F146852" t="s">
        <v>56</v>
      </c>
      <c r="G146852" t="s">
        <v>57</v>
      </c>
      <c r="H146852" t="s">
        <v>15</v>
      </c>
      <c r="I146852" t="s">
        <v>7</v>
      </c>
      <c r="J146852">
        <v>25</v>
      </c>
    </row>
    <row r="146853" spans="1:10" x14ac:dyDescent="0.3">
      <c r="A146853" t="s">
        <v>59</v>
      </c>
      <c r="B146853" t="s">
        <v>12</v>
      </c>
      <c r="C146853">
        <v>1620058200000</v>
      </c>
      <c r="D146853" t="s">
        <v>54</v>
      </c>
      <c r="E146853" t="s">
        <v>55</v>
      </c>
      <c r="F146853" t="s">
        <v>56</v>
      </c>
      <c r="G146853" t="s">
        <v>57</v>
      </c>
      <c r="H146853" t="s">
        <v>15</v>
      </c>
      <c r="I146853" t="s">
        <v>7</v>
      </c>
      <c r="J146853">
        <v>26</v>
      </c>
    </row>
    <row r="146854" spans="1:10" x14ac:dyDescent="0.3">
      <c r="A146854" t="s">
        <v>59</v>
      </c>
      <c r="B146854" t="s">
        <v>12</v>
      </c>
      <c r="C146854">
        <v>1620058800000</v>
      </c>
      <c r="D146854" t="s">
        <v>54</v>
      </c>
      <c r="E146854" t="s">
        <v>55</v>
      </c>
      <c r="F146854" t="s">
        <v>56</v>
      </c>
      <c r="G146854" t="s">
        <v>57</v>
      </c>
      <c r="H146854" t="s">
        <v>15</v>
      </c>
      <c r="I146854" t="s">
        <v>7</v>
      </c>
      <c r="J146854">
        <v>23</v>
      </c>
    </row>
    <row r="146855" spans="1:10" x14ac:dyDescent="0.3">
      <c r="A146855" t="s">
        <v>59</v>
      </c>
      <c r="B146855" t="s">
        <v>12</v>
      </c>
      <c r="C146855">
        <v>1620059400000</v>
      </c>
      <c r="D146855" t="s">
        <v>54</v>
      </c>
      <c r="E146855" t="s">
        <v>55</v>
      </c>
      <c r="F146855" t="s">
        <v>56</v>
      </c>
      <c r="G146855" t="s">
        <v>57</v>
      </c>
      <c r="H146855" t="s">
        <v>15</v>
      </c>
      <c r="I146855" t="s">
        <v>7</v>
      </c>
      <c r="J146855">
        <v>27</v>
      </c>
    </row>
    <row r="146856" spans="1:10" x14ac:dyDescent="0.3">
      <c r="A146856" t="s">
        <v>59</v>
      </c>
      <c r="B146856" t="s">
        <v>12</v>
      </c>
      <c r="C146856">
        <v>1620060000000</v>
      </c>
      <c r="D146856" t="s">
        <v>54</v>
      </c>
      <c r="E146856" t="s">
        <v>55</v>
      </c>
      <c r="F146856" t="s">
        <v>56</v>
      </c>
      <c r="G146856" t="s">
        <v>57</v>
      </c>
      <c r="H146856" t="s">
        <v>15</v>
      </c>
      <c r="I146856" t="s">
        <v>7</v>
      </c>
      <c r="J146856">
        <v>27</v>
      </c>
    </row>
    <row r="146857" spans="1:10" x14ac:dyDescent="0.3">
      <c r="A146857" t="s">
        <v>59</v>
      </c>
      <c r="B146857" t="s">
        <v>12</v>
      </c>
      <c r="C146857">
        <v>1620060600000</v>
      </c>
      <c r="D146857" t="s">
        <v>54</v>
      </c>
      <c r="E146857" t="s">
        <v>55</v>
      </c>
      <c r="F146857" t="s">
        <v>56</v>
      </c>
      <c r="G146857" t="s">
        <v>57</v>
      </c>
      <c r="H146857" t="s">
        <v>15</v>
      </c>
      <c r="I146857" t="s">
        <v>7</v>
      </c>
      <c r="J146857">
        <v>25</v>
      </c>
    </row>
    <row r="146858" spans="1:10" x14ac:dyDescent="0.3">
      <c r="A146858" t="s">
        <v>59</v>
      </c>
      <c r="B146858" t="s">
        <v>12</v>
      </c>
      <c r="C146858">
        <v>1620061200000</v>
      </c>
      <c r="D146858" t="s">
        <v>54</v>
      </c>
      <c r="E146858" t="s">
        <v>55</v>
      </c>
      <c r="F146858" t="s">
        <v>56</v>
      </c>
      <c r="G146858" t="s">
        <v>57</v>
      </c>
      <c r="H146858" t="s">
        <v>15</v>
      </c>
      <c r="I146858" t="s">
        <v>7</v>
      </c>
      <c r="J146858">
        <v>26</v>
      </c>
    </row>
    <row r="146859" spans="1:10" x14ac:dyDescent="0.3">
      <c r="A146859" t="s">
        <v>59</v>
      </c>
      <c r="B146859" t="s">
        <v>12</v>
      </c>
      <c r="C146859">
        <v>1620061800000</v>
      </c>
      <c r="D146859" t="s">
        <v>54</v>
      </c>
      <c r="E146859" t="s">
        <v>55</v>
      </c>
      <c r="F146859" t="s">
        <v>56</v>
      </c>
      <c r="G146859" t="s">
        <v>57</v>
      </c>
      <c r="H146859" t="s">
        <v>15</v>
      </c>
      <c r="I146859" t="s">
        <v>7</v>
      </c>
      <c r="J146859">
        <v>23</v>
      </c>
    </row>
    <row r="146860" spans="1:10" x14ac:dyDescent="0.3">
      <c r="A146860" t="s">
        <v>59</v>
      </c>
      <c r="B146860" t="s">
        <v>12</v>
      </c>
      <c r="C146860">
        <v>1620062400000</v>
      </c>
      <c r="D146860" t="s">
        <v>54</v>
      </c>
      <c r="E146860" t="s">
        <v>55</v>
      </c>
      <c r="F146860" t="s">
        <v>56</v>
      </c>
      <c r="G146860" t="s">
        <v>57</v>
      </c>
      <c r="H146860" t="s">
        <v>15</v>
      </c>
      <c r="I146860" t="s">
        <v>7</v>
      </c>
      <c r="J146860">
        <v>26</v>
      </c>
    </row>
    <row r="146861" spans="1:10" x14ac:dyDescent="0.3">
      <c r="A146861" t="s">
        <v>59</v>
      </c>
      <c r="B146861" t="s">
        <v>12</v>
      </c>
      <c r="C146861">
        <v>1620063000000</v>
      </c>
      <c r="D146861" t="s">
        <v>54</v>
      </c>
      <c r="E146861" t="s">
        <v>55</v>
      </c>
      <c r="F146861" t="s">
        <v>56</v>
      </c>
      <c r="G146861" t="s">
        <v>57</v>
      </c>
      <c r="H146861" t="s">
        <v>15</v>
      </c>
      <c r="I146861" t="s">
        <v>7</v>
      </c>
      <c r="J146861">
        <v>23</v>
      </c>
    </row>
    <row r="146862" spans="1:10" x14ac:dyDescent="0.3">
      <c r="A146862" t="s">
        <v>59</v>
      </c>
      <c r="B146862" t="s">
        <v>12</v>
      </c>
      <c r="C146862">
        <v>1620063600000</v>
      </c>
      <c r="D146862" t="s">
        <v>54</v>
      </c>
      <c r="E146862" t="s">
        <v>55</v>
      </c>
      <c r="F146862" t="s">
        <v>56</v>
      </c>
      <c r="G146862" t="s">
        <v>57</v>
      </c>
      <c r="H146862" t="s">
        <v>15</v>
      </c>
      <c r="I146862" t="s">
        <v>7</v>
      </c>
      <c r="J146862">
        <v>24</v>
      </c>
    </row>
    <row r="146863" spans="1:10" x14ac:dyDescent="0.3">
      <c r="A146863" t="s">
        <v>59</v>
      </c>
      <c r="B146863" t="s">
        <v>12</v>
      </c>
      <c r="C146863">
        <v>1620064200000</v>
      </c>
      <c r="D146863" t="s">
        <v>54</v>
      </c>
      <c r="E146863" t="s">
        <v>55</v>
      </c>
      <c r="F146863" t="s">
        <v>56</v>
      </c>
      <c r="G146863" t="s">
        <v>57</v>
      </c>
      <c r="H146863" t="s">
        <v>15</v>
      </c>
      <c r="I146863" t="s">
        <v>7</v>
      </c>
      <c r="J146863">
        <v>25</v>
      </c>
    </row>
    <row r="146864" spans="1:10" x14ac:dyDescent="0.3">
      <c r="A146864" t="s">
        <v>59</v>
      </c>
      <c r="B146864" t="s">
        <v>12</v>
      </c>
      <c r="C146864">
        <v>1620064800000</v>
      </c>
      <c r="D146864" t="s">
        <v>54</v>
      </c>
      <c r="E146864" t="s">
        <v>55</v>
      </c>
      <c r="F146864" t="s">
        <v>56</v>
      </c>
      <c r="G146864" t="s">
        <v>57</v>
      </c>
      <c r="H146864" t="s">
        <v>15</v>
      </c>
      <c r="I146864" t="s">
        <v>7</v>
      </c>
      <c r="J146864">
        <v>26</v>
      </c>
    </row>
    <row r="146865" spans="1:10" x14ac:dyDescent="0.3">
      <c r="A146865" t="s">
        <v>59</v>
      </c>
      <c r="B146865" t="s">
        <v>12</v>
      </c>
      <c r="C146865">
        <v>1620065400000</v>
      </c>
      <c r="D146865" t="s">
        <v>54</v>
      </c>
      <c r="E146865" t="s">
        <v>55</v>
      </c>
      <c r="F146865" t="s">
        <v>56</v>
      </c>
      <c r="G146865" t="s">
        <v>57</v>
      </c>
      <c r="H146865" t="s">
        <v>15</v>
      </c>
      <c r="I146865" t="s">
        <v>7</v>
      </c>
      <c r="J146865">
        <v>23</v>
      </c>
    </row>
    <row r="146866" spans="1:10" x14ac:dyDescent="0.3">
      <c r="A146866" t="s">
        <v>59</v>
      </c>
      <c r="B146866" t="s">
        <v>12</v>
      </c>
      <c r="C146866">
        <v>1620066000000</v>
      </c>
      <c r="D146866" t="s">
        <v>54</v>
      </c>
      <c r="E146866" t="s">
        <v>55</v>
      </c>
      <c r="F146866" t="s">
        <v>56</v>
      </c>
      <c r="G146866" t="s">
        <v>57</v>
      </c>
      <c r="H146866" t="s">
        <v>15</v>
      </c>
      <c r="I146866" t="s">
        <v>7</v>
      </c>
      <c r="J146866">
        <v>23</v>
      </c>
    </row>
    <row r="146867" spans="1:10" x14ac:dyDescent="0.3">
      <c r="A146867" t="s">
        <v>59</v>
      </c>
      <c r="B146867" t="s">
        <v>12</v>
      </c>
      <c r="C146867">
        <v>1620066600000</v>
      </c>
      <c r="D146867" t="s">
        <v>54</v>
      </c>
      <c r="E146867" t="s">
        <v>55</v>
      </c>
      <c r="F146867" t="s">
        <v>56</v>
      </c>
      <c r="G146867" t="s">
        <v>57</v>
      </c>
      <c r="H146867" t="s">
        <v>15</v>
      </c>
      <c r="I146867" t="s">
        <v>7</v>
      </c>
      <c r="J146867">
        <v>25</v>
      </c>
    </row>
    <row r="146868" spans="1:10" x14ac:dyDescent="0.3">
      <c r="A146868" t="s">
        <v>59</v>
      </c>
      <c r="B146868" t="s">
        <v>12</v>
      </c>
      <c r="C146868">
        <v>1620067200000</v>
      </c>
      <c r="D146868" t="s">
        <v>54</v>
      </c>
      <c r="E146868" t="s">
        <v>55</v>
      </c>
      <c r="F146868" t="s">
        <v>56</v>
      </c>
      <c r="G146868" t="s">
        <v>57</v>
      </c>
      <c r="H146868" t="s">
        <v>15</v>
      </c>
      <c r="I146868" t="s">
        <v>7</v>
      </c>
      <c r="J146868">
        <v>25</v>
      </c>
    </row>
    <row r="146869" spans="1:10" x14ac:dyDescent="0.3">
      <c r="A146869" t="s">
        <v>59</v>
      </c>
      <c r="B146869" t="s">
        <v>12</v>
      </c>
      <c r="C146869">
        <v>1620067800000</v>
      </c>
      <c r="D146869" t="s">
        <v>54</v>
      </c>
      <c r="E146869" t="s">
        <v>55</v>
      </c>
      <c r="F146869" t="s">
        <v>56</v>
      </c>
      <c r="G146869" t="s">
        <v>57</v>
      </c>
      <c r="H146869" t="s">
        <v>15</v>
      </c>
      <c r="I146869" t="s">
        <v>7</v>
      </c>
      <c r="J146869">
        <v>23</v>
      </c>
    </row>
    <row r="146870" spans="1:10" x14ac:dyDescent="0.3">
      <c r="A146870" t="s">
        <v>59</v>
      </c>
      <c r="B146870" t="s">
        <v>12</v>
      </c>
      <c r="C146870">
        <v>1620068400000</v>
      </c>
      <c r="D146870" t="s">
        <v>54</v>
      </c>
      <c r="E146870" t="s">
        <v>55</v>
      </c>
      <c r="F146870" t="s">
        <v>56</v>
      </c>
      <c r="G146870" t="s">
        <v>57</v>
      </c>
      <c r="H146870" t="s">
        <v>15</v>
      </c>
      <c r="I146870" t="s">
        <v>7</v>
      </c>
      <c r="J146870">
        <v>23</v>
      </c>
    </row>
    <row r="146871" spans="1:10" x14ac:dyDescent="0.3">
      <c r="A146871" t="s">
        <v>59</v>
      </c>
      <c r="B146871" t="s">
        <v>12</v>
      </c>
      <c r="C146871">
        <v>1620069000000</v>
      </c>
      <c r="D146871" t="s">
        <v>54</v>
      </c>
      <c r="E146871" t="s">
        <v>55</v>
      </c>
      <c r="F146871" t="s">
        <v>56</v>
      </c>
      <c r="G146871" t="s">
        <v>57</v>
      </c>
      <c r="H146871" t="s">
        <v>15</v>
      </c>
      <c r="I146871" t="s">
        <v>7</v>
      </c>
      <c r="J146871">
        <v>26</v>
      </c>
    </row>
    <row r="146872" spans="1:10" x14ac:dyDescent="0.3">
      <c r="A146872" t="s">
        <v>59</v>
      </c>
      <c r="B146872" t="s">
        <v>12</v>
      </c>
      <c r="C146872">
        <v>1620069600000</v>
      </c>
      <c r="D146872" t="s">
        <v>54</v>
      </c>
      <c r="E146872" t="s">
        <v>55</v>
      </c>
      <c r="F146872" t="s">
        <v>56</v>
      </c>
      <c r="G146872" t="s">
        <v>57</v>
      </c>
      <c r="H146872" t="s">
        <v>15</v>
      </c>
      <c r="I146872" t="s">
        <v>7</v>
      </c>
      <c r="J146872">
        <v>25</v>
      </c>
    </row>
    <row r="146873" spans="1:10" x14ac:dyDescent="0.3">
      <c r="A146873" t="s">
        <v>59</v>
      </c>
      <c r="B146873" t="s">
        <v>12</v>
      </c>
      <c r="C146873">
        <v>1620070200000</v>
      </c>
      <c r="D146873" t="s">
        <v>54</v>
      </c>
      <c r="E146873" t="s">
        <v>55</v>
      </c>
      <c r="F146873" t="s">
        <v>56</v>
      </c>
      <c r="G146873" t="s">
        <v>57</v>
      </c>
      <c r="H146873" t="s">
        <v>15</v>
      </c>
      <c r="I146873" t="s">
        <v>7</v>
      </c>
      <c r="J146873">
        <v>27</v>
      </c>
    </row>
    <row r="146874" spans="1:10" x14ac:dyDescent="0.3">
      <c r="A146874" t="s">
        <v>59</v>
      </c>
      <c r="B146874" t="s">
        <v>12</v>
      </c>
      <c r="C146874">
        <v>1620070800000</v>
      </c>
      <c r="D146874" t="s">
        <v>54</v>
      </c>
      <c r="E146874" t="s">
        <v>55</v>
      </c>
      <c r="F146874" t="s">
        <v>56</v>
      </c>
      <c r="G146874" t="s">
        <v>57</v>
      </c>
      <c r="H146874" t="s">
        <v>15</v>
      </c>
      <c r="I146874" t="s">
        <v>7</v>
      </c>
      <c r="J146874">
        <v>27</v>
      </c>
    </row>
    <row r="146875" spans="1:10" x14ac:dyDescent="0.3">
      <c r="A146875" t="s">
        <v>59</v>
      </c>
      <c r="B146875" t="s">
        <v>12</v>
      </c>
      <c r="C146875">
        <v>1620071400000</v>
      </c>
      <c r="D146875" t="s">
        <v>54</v>
      </c>
      <c r="E146875" t="s">
        <v>55</v>
      </c>
      <c r="F146875" t="s">
        <v>56</v>
      </c>
      <c r="G146875" t="s">
        <v>57</v>
      </c>
      <c r="H146875" t="s">
        <v>15</v>
      </c>
      <c r="I146875" t="s">
        <v>7</v>
      </c>
      <c r="J146875">
        <v>23</v>
      </c>
    </row>
    <row r="146876" spans="1:10" x14ac:dyDescent="0.3">
      <c r="A146876" t="s">
        <v>59</v>
      </c>
      <c r="B146876" t="s">
        <v>12</v>
      </c>
      <c r="C146876">
        <v>1620072000000</v>
      </c>
      <c r="D146876" t="s">
        <v>54</v>
      </c>
      <c r="E146876" t="s">
        <v>55</v>
      </c>
      <c r="F146876" t="s">
        <v>56</v>
      </c>
      <c r="G146876" t="s">
        <v>57</v>
      </c>
      <c r="H146876" t="s">
        <v>15</v>
      </c>
      <c r="I146876" t="s">
        <v>7</v>
      </c>
      <c r="J146876">
        <v>25</v>
      </c>
    </row>
    <row r="146877" spans="1:10" x14ac:dyDescent="0.3">
      <c r="A146877" t="s">
        <v>59</v>
      </c>
      <c r="B146877" t="s">
        <v>12</v>
      </c>
      <c r="C146877">
        <v>1620072600000</v>
      </c>
      <c r="D146877" t="s">
        <v>54</v>
      </c>
      <c r="E146877" t="s">
        <v>55</v>
      </c>
      <c r="F146877" t="s">
        <v>56</v>
      </c>
      <c r="G146877" t="s">
        <v>57</v>
      </c>
      <c r="H146877" t="s">
        <v>15</v>
      </c>
      <c r="I146877" t="s">
        <v>7</v>
      </c>
      <c r="J146877">
        <v>24</v>
      </c>
    </row>
    <row r="146878" spans="1:10" x14ac:dyDescent="0.3">
      <c r="A146878" t="s">
        <v>59</v>
      </c>
      <c r="B146878" t="s">
        <v>12</v>
      </c>
      <c r="C146878">
        <v>1620073200000</v>
      </c>
      <c r="D146878" t="s">
        <v>54</v>
      </c>
      <c r="E146878" t="s">
        <v>55</v>
      </c>
      <c r="F146878" t="s">
        <v>56</v>
      </c>
      <c r="G146878" t="s">
        <v>57</v>
      </c>
      <c r="H146878" t="s">
        <v>15</v>
      </c>
      <c r="I146878" t="s">
        <v>7</v>
      </c>
      <c r="J146878">
        <v>24</v>
      </c>
    </row>
    <row r="146879" spans="1:10" x14ac:dyDescent="0.3">
      <c r="A146879" t="s">
        <v>59</v>
      </c>
      <c r="B146879" t="s">
        <v>12</v>
      </c>
      <c r="C146879">
        <v>1620073800000</v>
      </c>
      <c r="D146879" t="s">
        <v>54</v>
      </c>
      <c r="E146879" t="s">
        <v>55</v>
      </c>
      <c r="F146879" t="s">
        <v>56</v>
      </c>
      <c r="G146879" t="s">
        <v>57</v>
      </c>
      <c r="H146879" t="s">
        <v>15</v>
      </c>
      <c r="I146879" t="s">
        <v>7</v>
      </c>
      <c r="J146879">
        <v>27</v>
      </c>
    </row>
    <row r="146880" spans="1:10" x14ac:dyDescent="0.3">
      <c r="A146880" t="s">
        <v>59</v>
      </c>
      <c r="B146880" t="s">
        <v>12</v>
      </c>
      <c r="C146880">
        <v>1620074400000</v>
      </c>
      <c r="D146880" t="s">
        <v>54</v>
      </c>
      <c r="E146880" t="s">
        <v>55</v>
      </c>
      <c r="F146880" t="s">
        <v>56</v>
      </c>
      <c r="G146880" t="s">
        <v>57</v>
      </c>
      <c r="H146880" t="s">
        <v>15</v>
      </c>
      <c r="I146880" t="s">
        <v>7</v>
      </c>
      <c r="J146880">
        <v>25</v>
      </c>
    </row>
    <row r="146881" spans="1:10" x14ac:dyDescent="0.3">
      <c r="A146881" t="s">
        <v>59</v>
      </c>
      <c r="B146881" t="s">
        <v>12</v>
      </c>
      <c r="C146881">
        <v>1620075000000</v>
      </c>
      <c r="D146881" t="s">
        <v>54</v>
      </c>
      <c r="E146881" t="s">
        <v>55</v>
      </c>
      <c r="F146881" t="s">
        <v>56</v>
      </c>
      <c r="G146881" t="s">
        <v>57</v>
      </c>
      <c r="H146881" t="s">
        <v>15</v>
      </c>
      <c r="I146881" t="s">
        <v>7</v>
      </c>
      <c r="J146881">
        <v>25</v>
      </c>
    </row>
    <row r="146882" spans="1:10" x14ac:dyDescent="0.3">
      <c r="A146882" t="s">
        <v>60</v>
      </c>
      <c r="B146882" t="s">
        <v>14</v>
      </c>
      <c r="C146882">
        <v>1620075600000</v>
      </c>
      <c r="D146882" t="s">
        <v>54</v>
      </c>
      <c r="E146882" t="s">
        <v>55</v>
      </c>
      <c r="F146882" t="s">
        <v>56</v>
      </c>
      <c r="G146882" t="s">
        <v>57</v>
      </c>
      <c r="H146882" t="s">
        <v>6</v>
      </c>
      <c r="I146882" t="s">
        <v>7</v>
      </c>
      <c r="J146882">
        <v>27</v>
      </c>
    </row>
    <row r="146883" spans="1:10" x14ac:dyDescent="0.3">
      <c r="A146883" t="s">
        <v>60</v>
      </c>
      <c r="B146883" t="s">
        <v>14</v>
      </c>
      <c r="C146883">
        <v>1620076200000</v>
      </c>
      <c r="D146883" t="s">
        <v>54</v>
      </c>
      <c r="E146883" t="s">
        <v>55</v>
      </c>
      <c r="F146883" t="s">
        <v>56</v>
      </c>
      <c r="G146883" t="s">
        <v>57</v>
      </c>
      <c r="H146883" t="s">
        <v>6</v>
      </c>
      <c r="I146883" t="s">
        <v>7</v>
      </c>
      <c r="J146883">
        <v>26</v>
      </c>
    </row>
    <row r="146884" spans="1:10" x14ac:dyDescent="0.3">
      <c r="A146884" t="s">
        <v>60</v>
      </c>
      <c r="B146884" t="s">
        <v>14</v>
      </c>
      <c r="C146884">
        <v>1620076800000</v>
      </c>
      <c r="D146884" t="s">
        <v>54</v>
      </c>
      <c r="E146884" t="s">
        <v>55</v>
      </c>
      <c r="F146884" t="s">
        <v>56</v>
      </c>
      <c r="G146884" t="s">
        <v>57</v>
      </c>
      <c r="H146884" t="s">
        <v>6</v>
      </c>
      <c r="I146884" t="s">
        <v>7</v>
      </c>
      <c r="J146884">
        <v>25</v>
      </c>
    </row>
    <row r="146885" spans="1:10" x14ac:dyDescent="0.3">
      <c r="A146885" t="s">
        <v>60</v>
      </c>
      <c r="B146885" t="s">
        <v>14</v>
      </c>
      <c r="C146885">
        <v>1620077400000</v>
      </c>
      <c r="D146885" t="s">
        <v>54</v>
      </c>
      <c r="E146885" t="s">
        <v>55</v>
      </c>
      <c r="F146885" t="s">
        <v>56</v>
      </c>
      <c r="G146885" t="s">
        <v>57</v>
      </c>
      <c r="H146885" t="s">
        <v>6</v>
      </c>
      <c r="I146885" t="s">
        <v>7</v>
      </c>
      <c r="J146885">
        <v>25</v>
      </c>
    </row>
    <row r="146886" spans="1:10" x14ac:dyDescent="0.3">
      <c r="A146886" t="s">
        <v>60</v>
      </c>
      <c r="B146886" t="s">
        <v>14</v>
      </c>
      <c r="C146886">
        <v>1620078000000</v>
      </c>
      <c r="D146886" t="s">
        <v>54</v>
      </c>
      <c r="E146886" t="s">
        <v>55</v>
      </c>
      <c r="F146886" t="s">
        <v>56</v>
      </c>
      <c r="G146886" t="s">
        <v>57</v>
      </c>
      <c r="H146886" t="s">
        <v>6</v>
      </c>
      <c r="I146886" t="s">
        <v>7</v>
      </c>
      <c r="J146886">
        <v>27</v>
      </c>
    </row>
    <row r="146887" spans="1:10" x14ac:dyDescent="0.3">
      <c r="A146887" t="s">
        <v>60</v>
      </c>
      <c r="B146887" t="s">
        <v>14</v>
      </c>
      <c r="C146887">
        <v>1620078600000</v>
      </c>
      <c r="D146887" t="s">
        <v>54</v>
      </c>
      <c r="E146887" t="s">
        <v>55</v>
      </c>
      <c r="F146887" t="s">
        <v>56</v>
      </c>
      <c r="G146887" t="s">
        <v>57</v>
      </c>
      <c r="H146887" t="s">
        <v>6</v>
      </c>
      <c r="I146887" t="s">
        <v>7</v>
      </c>
      <c r="J146887">
        <v>27</v>
      </c>
    </row>
    <row r="146888" spans="1:10" x14ac:dyDescent="0.3">
      <c r="A146888" t="s">
        <v>60</v>
      </c>
      <c r="B146888" t="s">
        <v>14</v>
      </c>
      <c r="C146888">
        <v>1620079200000</v>
      </c>
      <c r="D146888" t="s">
        <v>54</v>
      </c>
      <c r="E146888" t="s">
        <v>55</v>
      </c>
      <c r="F146888" t="s">
        <v>56</v>
      </c>
      <c r="G146888" t="s">
        <v>57</v>
      </c>
      <c r="H146888" t="s">
        <v>6</v>
      </c>
      <c r="I146888" t="s">
        <v>7</v>
      </c>
      <c r="J146888">
        <v>26</v>
      </c>
    </row>
    <row r="146889" spans="1:10" x14ac:dyDescent="0.3">
      <c r="A146889" t="s">
        <v>60</v>
      </c>
      <c r="B146889" t="s">
        <v>14</v>
      </c>
      <c r="C146889">
        <v>1620079800000</v>
      </c>
      <c r="D146889" t="s">
        <v>54</v>
      </c>
      <c r="E146889" t="s">
        <v>55</v>
      </c>
      <c r="F146889" t="s">
        <v>56</v>
      </c>
      <c r="G146889" t="s">
        <v>57</v>
      </c>
      <c r="H146889" t="s">
        <v>6</v>
      </c>
      <c r="I146889" t="s">
        <v>7</v>
      </c>
      <c r="J146889">
        <v>26</v>
      </c>
    </row>
    <row r="146890" spans="1:10" x14ac:dyDescent="0.3">
      <c r="A146890" t="s">
        <v>60</v>
      </c>
      <c r="B146890" t="s">
        <v>14</v>
      </c>
      <c r="C146890">
        <v>1620080400000</v>
      </c>
      <c r="D146890" t="s">
        <v>54</v>
      </c>
      <c r="E146890" t="s">
        <v>55</v>
      </c>
      <c r="F146890" t="s">
        <v>56</v>
      </c>
      <c r="G146890" t="s">
        <v>57</v>
      </c>
      <c r="H146890" t="s">
        <v>6</v>
      </c>
      <c r="I146890" t="s">
        <v>7</v>
      </c>
      <c r="J146890">
        <v>27</v>
      </c>
    </row>
    <row r="146891" spans="1:10" x14ac:dyDescent="0.3">
      <c r="A146891" t="s">
        <v>60</v>
      </c>
      <c r="B146891" t="s">
        <v>14</v>
      </c>
      <c r="C146891">
        <v>1620081000000</v>
      </c>
      <c r="D146891" t="s">
        <v>54</v>
      </c>
      <c r="E146891" t="s">
        <v>55</v>
      </c>
      <c r="F146891" t="s">
        <v>56</v>
      </c>
      <c r="G146891" t="s">
        <v>57</v>
      </c>
      <c r="H146891" t="s">
        <v>6</v>
      </c>
      <c r="I146891" t="s">
        <v>7</v>
      </c>
      <c r="J146891">
        <v>24</v>
      </c>
    </row>
    <row r="146892" spans="1:10" x14ac:dyDescent="0.3">
      <c r="A146892" t="s">
        <v>60</v>
      </c>
      <c r="B146892" t="s">
        <v>14</v>
      </c>
      <c r="C146892">
        <v>1620081600000</v>
      </c>
      <c r="D146892" t="s">
        <v>54</v>
      </c>
      <c r="E146892" t="s">
        <v>55</v>
      </c>
      <c r="F146892" t="s">
        <v>56</v>
      </c>
      <c r="G146892" t="s">
        <v>57</v>
      </c>
      <c r="H146892" t="s">
        <v>6</v>
      </c>
      <c r="I146892" t="s">
        <v>7</v>
      </c>
      <c r="J146892">
        <v>24</v>
      </c>
    </row>
    <row r="146893" spans="1:10" x14ac:dyDescent="0.3">
      <c r="A146893" t="s">
        <v>60</v>
      </c>
      <c r="B146893" t="s">
        <v>14</v>
      </c>
      <c r="C146893">
        <v>1620082200000</v>
      </c>
      <c r="D146893" t="s">
        <v>54</v>
      </c>
      <c r="E146893" t="s">
        <v>55</v>
      </c>
      <c r="F146893" t="s">
        <v>56</v>
      </c>
      <c r="G146893" t="s">
        <v>57</v>
      </c>
      <c r="H146893" t="s">
        <v>6</v>
      </c>
      <c r="I146893" t="s">
        <v>7</v>
      </c>
      <c r="J146893">
        <v>25</v>
      </c>
    </row>
    <row r="146894" spans="1:10" x14ac:dyDescent="0.3">
      <c r="A146894" t="s">
        <v>60</v>
      </c>
      <c r="B146894" t="s">
        <v>14</v>
      </c>
      <c r="C146894">
        <v>1620082800000</v>
      </c>
      <c r="D146894" t="s">
        <v>54</v>
      </c>
      <c r="E146894" t="s">
        <v>55</v>
      </c>
      <c r="F146894" t="s">
        <v>56</v>
      </c>
      <c r="G146894" t="s">
        <v>57</v>
      </c>
      <c r="H146894" t="s">
        <v>6</v>
      </c>
      <c r="I146894" t="s">
        <v>7</v>
      </c>
      <c r="J146894">
        <v>27</v>
      </c>
    </row>
    <row r="146895" spans="1:10" x14ac:dyDescent="0.3">
      <c r="A146895" t="s">
        <v>60</v>
      </c>
      <c r="B146895" t="s">
        <v>14</v>
      </c>
      <c r="C146895">
        <v>1620083400000</v>
      </c>
      <c r="D146895" t="s">
        <v>54</v>
      </c>
      <c r="E146895" t="s">
        <v>55</v>
      </c>
      <c r="F146895" t="s">
        <v>56</v>
      </c>
      <c r="G146895" t="s">
        <v>57</v>
      </c>
      <c r="H146895" t="s">
        <v>6</v>
      </c>
      <c r="I146895" t="s">
        <v>7</v>
      </c>
      <c r="J146895">
        <v>23</v>
      </c>
    </row>
    <row r="146896" spans="1:10" x14ac:dyDescent="0.3">
      <c r="A146896" t="s">
        <v>60</v>
      </c>
      <c r="B146896" t="s">
        <v>14</v>
      </c>
      <c r="C146896">
        <v>1620084000000</v>
      </c>
      <c r="D146896" t="s">
        <v>54</v>
      </c>
      <c r="E146896" t="s">
        <v>55</v>
      </c>
      <c r="F146896" t="s">
        <v>56</v>
      </c>
      <c r="G146896" t="s">
        <v>57</v>
      </c>
      <c r="H146896" t="s">
        <v>6</v>
      </c>
      <c r="I146896" t="s">
        <v>7</v>
      </c>
      <c r="J146896">
        <v>25</v>
      </c>
    </row>
    <row r="146897" spans="1:10" x14ac:dyDescent="0.3">
      <c r="A146897" t="s">
        <v>60</v>
      </c>
      <c r="B146897" t="s">
        <v>14</v>
      </c>
      <c r="C146897">
        <v>1620084600000</v>
      </c>
      <c r="D146897" t="s">
        <v>54</v>
      </c>
      <c r="E146897" t="s">
        <v>55</v>
      </c>
      <c r="F146897" t="s">
        <v>56</v>
      </c>
      <c r="G146897" t="s">
        <v>57</v>
      </c>
      <c r="H146897" t="s">
        <v>6</v>
      </c>
      <c r="I146897" t="s">
        <v>7</v>
      </c>
      <c r="J146897">
        <v>24</v>
      </c>
    </row>
    <row r="146898" spans="1:10" x14ac:dyDescent="0.3">
      <c r="A146898" t="s">
        <v>60</v>
      </c>
      <c r="B146898" t="s">
        <v>14</v>
      </c>
      <c r="C146898">
        <v>1620085200000</v>
      </c>
      <c r="D146898" t="s">
        <v>54</v>
      </c>
      <c r="E146898" t="s">
        <v>55</v>
      </c>
      <c r="F146898" t="s">
        <v>56</v>
      </c>
      <c r="G146898" t="s">
        <v>57</v>
      </c>
      <c r="H146898" t="s">
        <v>6</v>
      </c>
      <c r="I146898" t="s">
        <v>7</v>
      </c>
      <c r="J146898">
        <v>25</v>
      </c>
    </row>
    <row r="146899" spans="1:10" x14ac:dyDescent="0.3">
      <c r="A146899" t="s">
        <v>60</v>
      </c>
      <c r="B146899" t="s">
        <v>14</v>
      </c>
      <c r="C146899">
        <v>1620085800000</v>
      </c>
      <c r="D146899" t="s">
        <v>54</v>
      </c>
      <c r="E146899" t="s">
        <v>55</v>
      </c>
      <c r="F146899" t="s">
        <v>56</v>
      </c>
      <c r="G146899" t="s">
        <v>57</v>
      </c>
      <c r="H146899" t="s">
        <v>6</v>
      </c>
      <c r="I146899" t="s">
        <v>7</v>
      </c>
      <c r="J146899">
        <v>24</v>
      </c>
    </row>
    <row r="146900" spans="1:10" x14ac:dyDescent="0.3">
      <c r="A146900" t="s">
        <v>60</v>
      </c>
      <c r="B146900" t="s">
        <v>14</v>
      </c>
      <c r="C146900">
        <v>1620086400000</v>
      </c>
      <c r="D146900" t="s">
        <v>54</v>
      </c>
      <c r="E146900" t="s">
        <v>55</v>
      </c>
      <c r="F146900" t="s">
        <v>56</v>
      </c>
      <c r="G146900" t="s">
        <v>57</v>
      </c>
      <c r="H146900" t="s">
        <v>6</v>
      </c>
      <c r="I146900" t="s">
        <v>7</v>
      </c>
      <c r="J146900">
        <v>24</v>
      </c>
    </row>
    <row r="146901" spans="1:10" x14ac:dyDescent="0.3">
      <c r="A146901" t="s">
        <v>60</v>
      </c>
      <c r="B146901" t="s">
        <v>14</v>
      </c>
      <c r="C146901">
        <v>1620087000000</v>
      </c>
      <c r="D146901" t="s">
        <v>54</v>
      </c>
      <c r="E146901" t="s">
        <v>55</v>
      </c>
      <c r="F146901" t="s">
        <v>56</v>
      </c>
      <c r="G146901" t="s">
        <v>57</v>
      </c>
      <c r="H146901" t="s">
        <v>6</v>
      </c>
      <c r="I146901" t="s">
        <v>7</v>
      </c>
      <c r="J146901">
        <v>24</v>
      </c>
    </row>
    <row r="146902" spans="1:10" x14ac:dyDescent="0.3">
      <c r="A146902" t="s">
        <v>60</v>
      </c>
      <c r="B146902" t="s">
        <v>14</v>
      </c>
      <c r="C146902">
        <v>1620087600000</v>
      </c>
      <c r="D146902" t="s">
        <v>54</v>
      </c>
      <c r="E146902" t="s">
        <v>55</v>
      </c>
      <c r="F146902" t="s">
        <v>56</v>
      </c>
      <c r="G146902" t="s">
        <v>57</v>
      </c>
      <c r="H146902" t="s">
        <v>6</v>
      </c>
      <c r="I146902" t="s">
        <v>7</v>
      </c>
      <c r="J146902">
        <v>24</v>
      </c>
    </row>
    <row r="146903" spans="1:10" x14ac:dyDescent="0.3">
      <c r="A146903" t="s">
        <v>60</v>
      </c>
      <c r="B146903" t="s">
        <v>14</v>
      </c>
      <c r="C146903">
        <v>1620088200000</v>
      </c>
      <c r="D146903" t="s">
        <v>54</v>
      </c>
      <c r="E146903" t="s">
        <v>55</v>
      </c>
      <c r="F146903" t="s">
        <v>56</v>
      </c>
      <c r="G146903" t="s">
        <v>57</v>
      </c>
      <c r="H146903" t="s">
        <v>6</v>
      </c>
      <c r="I146903" t="s">
        <v>7</v>
      </c>
      <c r="J146903">
        <v>26</v>
      </c>
    </row>
    <row r="146904" spans="1:10" x14ac:dyDescent="0.3">
      <c r="A146904" t="s">
        <v>60</v>
      </c>
      <c r="B146904" t="s">
        <v>14</v>
      </c>
      <c r="C146904">
        <v>1620088800000</v>
      </c>
      <c r="D146904" t="s">
        <v>54</v>
      </c>
      <c r="E146904" t="s">
        <v>55</v>
      </c>
      <c r="F146904" t="s">
        <v>56</v>
      </c>
      <c r="G146904" t="s">
        <v>57</v>
      </c>
      <c r="H146904" t="s">
        <v>6</v>
      </c>
      <c r="I146904" t="s">
        <v>7</v>
      </c>
      <c r="J146904">
        <v>27</v>
      </c>
    </row>
    <row r="146905" spans="1:10" x14ac:dyDescent="0.3">
      <c r="A146905" t="s">
        <v>60</v>
      </c>
      <c r="B146905" t="s">
        <v>14</v>
      </c>
      <c r="C146905">
        <v>1620089400000</v>
      </c>
      <c r="D146905" t="s">
        <v>54</v>
      </c>
      <c r="E146905" t="s">
        <v>55</v>
      </c>
      <c r="F146905" t="s">
        <v>56</v>
      </c>
      <c r="G146905" t="s">
        <v>57</v>
      </c>
      <c r="H146905" t="s">
        <v>6</v>
      </c>
      <c r="I146905" t="s">
        <v>7</v>
      </c>
      <c r="J146905">
        <v>27</v>
      </c>
    </row>
    <row r="146906" spans="1:10" x14ac:dyDescent="0.3">
      <c r="A146906" t="s">
        <v>60</v>
      </c>
      <c r="B146906" t="s">
        <v>14</v>
      </c>
      <c r="C146906">
        <v>1620090000000</v>
      </c>
      <c r="D146906" t="s">
        <v>54</v>
      </c>
      <c r="E146906" t="s">
        <v>55</v>
      </c>
      <c r="F146906" t="s">
        <v>56</v>
      </c>
      <c r="G146906" t="s">
        <v>57</v>
      </c>
      <c r="H146906" t="s">
        <v>6</v>
      </c>
      <c r="I146906" t="s">
        <v>7</v>
      </c>
      <c r="J146906">
        <v>23</v>
      </c>
    </row>
    <row r="146907" spans="1:10" x14ac:dyDescent="0.3">
      <c r="A146907" t="s">
        <v>60</v>
      </c>
      <c r="B146907" t="s">
        <v>14</v>
      </c>
      <c r="C146907">
        <v>1620090600000</v>
      </c>
      <c r="D146907" t="s">
        <v>54</v>
      </c>
      <c r="E146907" t="s">
        <v>55</v>
      </c>
      <c r="F146907" t="s">
        <v>56</v>
      </c>
      <c r="G146907" t="s">
        <v>57</v>
      </c>
      <c r="H146907" t="s">
        <v>6</v>
      </c>
      <c r="I146907" t="s">
        <v>7</v>
      </c>
      <c r="J146907">
        <v>27</v>
      </c>
    </row>
    <row r="146908" spans="1:10" x14ac:dyDescent="0.3">
      <c r="A146908" t="s">
        <v>60</v>
      </c>
      <c r="B146908" t="s">
        <v>14</v>
      </c>
      <c r="C146908">
        <v>1620091200000</v>
      </c>
      <c r="D146908" t="s">
        <v>54</v>
      </c>
      <c r="E146908" t="s">
        <v>55</v>
      </c>
      <c r="F146908" t="s">
        <v>56</v>
      </c>
      <c r="G146908" t="s">
        <v>57</v>
      </c>
      <c r="H146908" t="s">
        <v>6</v>
      </c>
      <c r="I146908" t="s">
        <v>7</v>
      </c>
      <c r="J146908">
        <v>25</v>
      </c>
    </row>
    <row r="146909" spans="1:10" x14ac:dyDescent="0.3">
      <c r="A146909" t="s">
        <v>60</v>
      </c>
      <c r="B146909" t="s">
        <v>14</v>
      </c>
      <c r="C146909">
        <v>1620091800000</v>
      </c>
      <c r="D146909" t="s">
        <v>54</v>
      </c>
      <c r="E146909" t="s">
        <v>55</v>
      </c>
      <c r="F146909" t="s">
        <v>56</v>
      </c>
      <c r="G146909" t="s">
        <v>57</v>
      </c>
      <c r="H146909" t="s">
        <v>6</v>
      </c>
      <c r="I146909" t="s">
        <v>7</v>
      </c>
      <c r="J146909">
        <v>24</v>
      </c>
    </row>
    <row r="146910" spans="1:10" x14ac:dyDescent="0.3">
      <c r="A146910" t="s">
        <v>60</v>
      </c>
      <c r="B146910" t="s">
        <v>14</v>
      </c>
      <c r="C146910">
        <v>1620092400000</v>
      </c>
      <c r="D146910" t="s">
        <v>54</v>
      </c>
      <c r="E146910" t="s">
        <v>55</v>
      </c>
      <c r="F146910" t="s">
        <v>56</v>
      </c>
      <c r="G146910" t="s">
        <v>57</v>
      </c>
      <c r="H146910" t="s">
        <v>6</v>
      </c>
      <c r="I146910" t="s">
        <v>7</v>
      </c>
      <c r="J146910">
        <v>23</v>
      </c>
    </row>
    <row r="146911" spans="1:10" x14ac:dyDescent="0.3">
      <c r="A146911" t="s">
        <v>60</v>
      </c>
      <c r="B146911" t="s">
        <v>14</v>
      </c>
      <c r="C146911">
        <v>1620093000000</v>
      </c>
      <c r="D146911" t="s">
        <v>54</v>
      </c>
      <c r="E146911" t="s">
        <v>55</v>
      </c>
      <c r="F146911" t="s">
        <v>56</v>
      </c>
      <c r="G146911" t="s">
        <v>57</v>
      </c>
      <c r="H146911" t="s">
        <v>6</v>
      </c>
      <c r="I146911" t="s">
        <v>7</v>
      </c>
      <c r="J146911">
        <v>24</v>
      </c>
    </row>
    <row r="146912" spans="1:10" x14ac:dyDescent="0.3">
      <c r="A146912" t="s">
        <v>60</v>
      </c>
      <c r="B146912" t="s">
        <v>14</v>
      </c>
      <c r="C146912">
        <v>1620093600000</v>
      </c>
      <c r="D146912" t="s">
        <v>54</v>
      </c>
      <c r="E146912" t="s">
        <v>55</v>
      </c>
      <c r="F146912" t="s">
        <v>56</v>
      </c>
      <c r="G146912" t="s">
        <v>57</v>
      </c>
      <c r="H146912" t="s">
        <v>6</v>
      </c>
      <c r="I146912" t="s">
        <v>7</v>
      </c>
      <c r="J146912">
        <v>27</v>
      </c>
    </row>
    <row r="146913" spans="1:10" x14ac:dyDescent="0.3">
      <c r="A146913" t="s">
        <v>60</v>
      </c>
      <c r="B146913" t="s">
        <v>14</v>
      </c>
      <c r="C146913">
        <v>1620094200000</v>
      </c>
      <c r="D146913" t="s">
        <v>54</v>
      </c>
      <c r="E146913" t="s">
        <v>55</v>
      </c>
      <c r="F146913" t="s">
        <v>56</v>
      </c>
      <c r="G146913" t="s">
        <v>57</v>
      </c>
      <c r="H146913" t="s">
        <v>6</v>
      </c>
      <c r="I146913" t="s">
        <v>7</v>
      </c>
      <c r="J146913">
        <v>27</v>
      </c>
    </row>
    <row r="146914" spans="1:10" x14ac:dyDescent="0.3">
      <c r="A146914" t="s">
        <v>60</v>
      </c>
      <c r="B146914" t="s">
        <v>14</v>
      </c>
      <c r="C146914">
        <v>1620094800000</v>
      </c>
      <c r="D146914" t="s">
        <v>54</v>
      </c>
      <c r="E146914" t="s">
        <v>55</v>
      </c>
      <c r="F146914" t="s">
        <v>56</v>
      </c>
      <c r="G146914" t="s">
        <v>57</v>
      </c>
      <c r="H146914" t="s">
        <v>6</v>
      </c>
      <c r="I146914" t="s">
        <v>7</v>
      </c>
      <c r="J146914">
        <v>27</v>
      </c>
    </row>
    <row r="146915" spans="1:10" x14ac:dyDescent="0.3">
      <c r="A146915" t="s">
        <v>60</v>
      </c>
      <c r="B146915" t="s">
        <v>14</v>
      </c>
      <c r="C146915">
        <v>1620095400000</v>
      </c>
      <c r="D146915" t="s">
        <v>54</v>
      </c>
      <c r="E146915" t="s">
        <v>55</v>
      </c>
      <c r="F146915" t="s">
        <v>56</v>
      </c>
      <c r="G146915" t="s">
        <v>57</v>
      </c>
      <c r="H146915" t="s">
        <v>6</v>
      </c>
      <c r="I146915" t="s">
        <v>7</v>
      </c>
      <c r="J146915">
        <v>26</v>
      </c>
    </row>
    <row r="146916" spans="1:10" x14ac:dyDescent="0.3">
      <c r="A146916" t="s">
        <v>60</v>
      </c>
      <c r="B146916" t="s">
        <v>14</v>
      </c>
      <c r="C146916">
        <v>1620096000000</v>
      </c>
      <c r="D146916" t="s">
        <v>54</v>
      </c>
      <c r="E146916" t="s">
        <v>55</v>
      </c>
      <c r="F146916" t="s">
        <v>56</v>
      </c>
      <c r="G146916" t="s">
        <v>57</v>
      </c>
      <c r="H146916" t="s">
        <v>6</v>
      </c>
      <c r="I146916" t="s">
        <v>7</v>
      </c>
      <c r="J146916">
        <v>24</v>
      </c>
    </row>
    <row r="146917" spans="1:10" x14ac:dyDescent="0.3">
      <c r="A146917" t="s">
        <v>60</v>
      </c>
      <c r="B146917" t="s">
        <v>14</v>
      </c>
      <c r="C146917">
        <v>1620096600000</v>
      </c>
      <c r="D146917" t="s">
        <v>54</v>
      </c>
      <c r="E146917" t="s">
        <v>55</v>
      </c>
      <c r="F146917" t="s">
        <v>56</v>
      </c>
      <c r="G146917" t="s">
        <v>57</v>
      </c>
      <c r="H146917" t="s">
        <v>6</v>
      </c>
      <c r="I146917" t="s">
        <v>7</v>
      </c>
      <c r="J146917">
        <v>27</v>
      </c>
    </row>
    <row r="146918" spans="1:10" x14ac:dyDescent="0.3">
      <c r="A146918" t="s">
        <v>60</v>
      </c>
      <c r="B146918" t="s">
        <v>14</v>
      </c>
      <c r="C146918">
        <v>1620097200000</v>
      </c>
      <c r="D146918" t="s">
        <v>54</v>
      </c>
      <c r="E146918" t="s">
        <v>55</v>
      </c>
      <c r="F146918" t="s">
        <v>56</v>
      </c>
      <c r="G146918" t="s">
        <v>57</v>
      </c>
      <c r="H146918" t="s">
        <v>6</v>
      </c>
      <c r="I146918" t="s">
        <v>7</v>
      </c>
      <c r="J146918">
        <v>25</v>
      </c>
    </row>
    <row r="146919" spans="1:10" x14ac:dyDescent="0.3">
      <c r="A146919" t="s">
        <v>60</v>
      </c>
      <c r="B146919" t="s">
        <v>14</v>
      </c>
      <c r="C146919">
        <v>1620097800000</v>
      </c>
      <c r="D146919" t="s">
        <v>54</v>
      </c>
      <c r="E146919" t="s">
        <v>55</v>
      </c>
      <c r="F146919" t="s">
        <v>56</v>
      </c>
      <c r="G146919" t="s">
        <v>57</v>
      </c>
      <c r="H146919" t="s">
        <v>6</v>
      </c>
      <c r="I146919" t="s">
        <v>7</v>
      </c>
      <c r="J146919">
        <v>25</v>
      </c>
    </row>
    <row r="146920" spans="1:10" x14ac:dyDescent="0.3">
      <c r="A146920" t="s">
        <v>60</v>
      </c>
      <c r="B146920" t="s">
        <v>14</v>
      </c>
      <c r="C146920">
        <v>1620098400000</v>
      </c>
      <c r="D146920" t="s">
        <v>54</v>
      </c>
      <c r="E146920" t="s">
        <v>55</v>
      </c>
      <c r="F146920" t="s">
        <v>56</v>
      </c>
      <c r="G146920" t="s">
        <v>57</v>
      </c>
      <c r="H146920" t="s">
        <v>6</v>
      </c>
      <c r="I146920" t="s">
        <v>7</v>
      </c>
      <c r="J146920">
        <v>27</v>
      </c>
    </row>
    <row r="146921" spans="1:10" x14ac:dyDescent="0.3">
      <c r="A146921" t="s">
        <v>60</v>
      </c>
      <c r="B146921" t="s">
        <v>14</v>
      </c>
      <c r="C146921">
        <v>1620099000000</v>
      </c>
      <c r="D146921" t="s">
        <v>54</v>
      </c>
      <c r="E146921" t="s">
        <v>55</v>
      </c>
      <c r="F146921" t="s">
        <v>56</v>
      </c>
      <c r="G146921" t="s">
        <v>57</v>
      </c>
      <c r="H146921" t="s">
        <v>6</v>
      </c>
      <c r="I146921" t="s">
        <v>7</v>
      </c>
      <c r="J146921">
        <v>26</v>
      </c>
    </row>
    <row r="146922" spans="1:10" x14ac:dyDescent="0.3">
      <c r="A146922" t="s">
        <v>60</v>
      </c>
      <c r="B146922" t="s">
        <v>14</v>
      </c>
      <c r="C146922">
        <v>1620099600000</v>
      </c>
      <c r="D146922" t="s">
        <v>54</v>
      </c>
      <c r="E146922" t="s">
        <v>55</v>
      </c>
      <c r="F146922" t="s">
        <v>56</v>
      </c>
      <c r="G146922" t="s">
        <v>57</v>
      </c>
      <c r="H146922" t="s">
        <v>6</v>
      </c>
      <c r="I146922" t="s">
        <v>7</v>
      </c>
      <c r="J146922">
        <v>25</v>
      </c>
    </row>
    <row r="146923" spans="1:10" x14ac:dyDescent="0.3">
      <c r="A146923" t="s">
        <v>60</v>
      </c>
      <c r="B146923" t="s">
        <v>14</v>
      </c>
      <c r="C146923">
        <v>1620100200000</v>
      </c>
      <c r="D146923" t="s">
        <v>54</v>
      </c>
      <c r="E146923" t="s">
        <v>55</v>
      </c>
      <c r="F146923" t="s">
        <v>56</v>
      </c>
      <c r="G146923" t="s">
        <v>57</v>
      </c>
      <c r="H146923" t="s">
        <v>6</v>
      </c>
      <c r="I146923" t="s">
        <v>7</v>
      </c>
      <c r="J146923">
        <v>23</v>
      </c>
    </row>
    <row r="146924" spans="1:10" x14ac:dyDescent="0.3">
      <c r="A146924" t="s">
        <v>60</v>
      </c>
      <c r="B146924" t="s">
        <v>14</v>
      </c>
      <c r="C146924">
        <v>1620100800000</v>
      </c>
      <c r="D146924" t="s">
        <v>54</v>
      </c>
      <c r="E146924" t="s">
        <v>55</v>
      </c>
      <c r="F146924" t="s">
        <v>56</v>
      </c>
      <c r="G146924" t="s">
        <v>57</v>
      </c>
      <c r="H146924" t="s">
        <v>6</v>
      </c>
      <c r="I146924" t="s">
        <v>7</v>
      </c>
      <c r="J146924">
        <v>27</v>
      </c>
    </row>
    <row r="146925" spans="1:10" x14ac:dyDescent="0.3">
      <c r="A146925" t="s">
        <v>60</v>
      </c>
      <c r="B146925" t="s">
        <v>14</v>
      </c>
      <c r="C146925">
        <v>1620101400000</v>
      </c>
      <c r="D146925" t="s">
        <v>54</v>
      </c>
      <c r="E146925" t="s">
        <v>55</v>
      </c>
      <c r="F146925" t="s">
        <v>56</v>
      </c>
      <c r="G146925" t="s">
        <v>57</v>
      </c>
      <c r="H146925" t="s">
        <v>6</v>
      </c>
      <c r="I146925" t="s">
        <v>7</v>
      </c>
      <c r="J146925">
        <v>23</v>
      </c>
    </row>
    <row r="146926" spans="1:10" x14ac:dyDescent="0.3">
      <c r="A146926" t="s">
        <v>60</v>
      </c>
      <c r="B146926" t="s">
        <v>14</v>
      </c>
      <c r="C146926">
        <v>1620102000000</v>
      </c>
      <c r="D146926" t="s">
        <v>54</v>
      </c>
      <c r="E146926" t="s">
        <v>55</v>
      </c>
      <c r="F146926" t="s">
        <v>56</v>
      </c>
      <c r="G146926" t="s">
        <v>57</v>
      </c>
      <c r="H146926" t="s">
        <v>6</v>
      </c>
      <c r="I146926" t="s">
        <v>7</v>
      </c>
      <c r="J146926">
        <v>23</v>
      </c>
    </row>
    <row r="146927" spans="1:10" x14ac:dyDescent="0.3">
      <c r="A146927" t="s">
        <v>60</v>
      </c>
      <c r="B146927" t="s">
        <v>14</v>
      </c>
      <c r="C146927">
        <v>1620102600000</v>
      </c>
      <c r="D146927" t="s">
        <v>54</v>
      </c>
      <c r="E146927" t="s">
        <v>55</v>
      </c>
      <c r="F146927" t="s">
        <v>56</v>
      </c>
      <c r="G146927" t="s">
        <v>57</v>
      </c>
      <c r="H146927" t="s">
        <v>6</v>
      </c>
      <c r="I146927" t="s">
        <v>7</v>
      </c>
      <c r="J146927">
        <v>25</v>
      </c>
    </row>
    <row r="146928" spans="1:10" x14ac:dyDescent="0.3">
      <c r="A146928" t="s">
        <v>60</v>
      </c>
      <c r="B146928" t="s">
        <v>14</v>
      </c>
      <c r="C146928">
        <v>1620103200000</v>
      </c>
      <c r="D146928" t="s">
        <v>54</v>
      </c>
      <c r="E146928" t="s">
        <v>55</v>
      </c>
      <c r="F146928" t="s">
        <v>56</v>
      </c>
      <c r="G146928" t="s">
        <v>57</v>
      </c>
      <c r="H146928" t="s">
        <v>6</v>
      </c>
      <c r="I146928" t="s">
        <v>7</v>
      </c>
      <c r="J146928">
        <v>23</v>
      </c>
    </row>
    <row r="146929" spans="1:10" x14ac:dyDescent="0.3">
      <c r="A146929" t="s">
        <v>60</v>
      </c>
      <c r="B146929" t="s">
        <v>14</v>
      </c>
      <c r="C146929">
        <v>1620103800000</v>
      </c>
      <c r="D146929" t="s">
        <v>54</v>
      </c>
      <c r="E146929" t="s">
        <v>55</v>
      </c>
      <c r="F146929" t="s">
        <v>56</v>
      </c>
      <c r="G146929" t="s">
        <v>57</v>
      </c>
      <c r="H146929" t="s">
        <v>6</v>
      </c>
      <c r="I146929" t="s">
        <v>7</v>
      </c>
      <c r="J146929">
        <v>24</v>
      </c>
    </row>
    <row r="146930" spans="1:10" x14ac:dyDescent="0.3">
      <c r="A146930" t="s">
        <v>60</v>
      </c>
      <c r="B146930" t="s">
        <v>14</v>
      </c>
      <c r="C146930">
        <v>1620104400000</v>
      </c>
      <c r="D146930" t="s">
        <v>54</v>
      </c>
      <c r="E146930" t="s">
        <v>55</v>
      </c>
      <c r="F146930" t="s">
        <v>56</v>
      </c>
      <c r="G146930" t="s">
        <v>57</v>
      </c>
      <c r="H146930" t="s">
        <v>6</v>
      </c>
      <c r="I146930" t="s">
        <v>7</v>
      </c>
      <c r="J146930">
        <v>25</v>
      </c>
    </row>
    <row r="146931" spans="1:10" x14ac:dyDescent="0.3">
      <c r="A146931" t="s">
        <v>60</v>
      </c>
      <c r="B146931" t="s">
        <v>14</v>
      </c>
      <c r="C146931">
        <v>1620105000000</v>
      </c>
      <c r="D146931" t="s">
        <v>54</v>
      </c>
      <c r="E146931" t="s">
        <v>55</v>
      </c>
      <c r="F146931" t="s">
        <v>56</v>
      </c>
      <c r="G146931" t="s">
        <v>57</v>
      </c>
      <c r="H146931" t="s">
        <v>6</v>
      </c>
      <c r="I146931" t="s">
        <v>7</v>
      </c>
      <c r="J146931">
        <v>23</v>
      </c>
    </row>
    <row r="146932" spans="1:10" x14ac:dyDescent="0.3">
      <c r="A146932" t="s">
        <v>60</v>
      </c>
      <c r="B146932" t="s">
        <v>14</v>
      </c>
      <c r="C146932">
        <v>1620105600000</v>
      </c>
      <c r="D146932" t="s">
        <v>54</v>
      </c>
      <c r="E146932" t="s">
        <v>55</v>
      </c>
      <c r="F146932" t="s">
        <v>56</v>
      </c>
      <c r="G146932" t="s">
        <v>57</v>
      </c>
      <c r="H146932" t="s">
        <v>6</v>
      </c>
      <c r="I146932" t="s">
        <v>7</v>
      </c>
      <c r="J146932">
        <v>23</v>
      </c>
    </row>
    <row r="146933" spans="1:10" x14ac:dyDescent="0.3">
      <c r="A146933" t="s">
        <v>60</v>
      </c>
      <c r="B146933" t="s">
        <v>14</v>
      </c>
      <c r="C146933">
        <v>1620106200000</v>
      </c>
      <c r="D146933" t="s">
        <v>54</v>
      </c>
      <c r="E146933" t="s">
        <v>55</v>
      </c>
      <c r="F146933" t="s">
        <v>56</v>
      </c>
      <c r="G146933" t="s">
        <v>57</v>
      </c>
      <c r="H146933" t="s">
        <v>6</v>
      </c>
      <c r="I146933" t="s">
        <v>7</v>
      </c>
      <c r="J146933">
        <v>24</v>
      </c>
    </row>
    <row r="146934" spans="1:10" x14ac:dyDescent="0.3">
      <c r="A146934" t="s">
        <v>60</v>
      </c>
      <c r="B146934" t="s">
        <v>14</v>
      </c>
      <c r="C146934">
        <v>1620106800000</v>
      </c>
      <c r="D146934" t="s">
        <v>54</v>
      </c>
      <c r="E146934" t="s">
        <v>55</v>
      </c>
      <c r="F146934" t="s">
        <v>56</v>
      </c>
      <c r="G146934" t="s">
        <v>57</v>
      </c>
      <c r="H146934" t="s">
        <v>6</v>
      </c>
      <c r="I146934" t="s">
        <v>7</v>
      </c>
      <c r="J146934">
        <v>25</v>
      </c>
    </row>
    <row r="146935" spans="1:10" x14ac:dyDescent="0.3">
      <c r="A146935" t="s">
        <v>60</v>
      </c>
      <c r="B146935" t="s">
        <v>14</v>
      </c>
      <c r="C146935">
        <v>1620107400000</v>
      </c>
      <c r="D146935" t="s">
        <v>54</v>
      </c>
      <c r="E146935" t="s">
        <v>55</v>
      </c>
      <c r="F146935" t="s">
        <v>56</v>
      </c>
      <c r="G146935" t="s">
        <v>57</v>
      </c>
      <c r="H146935" t="s">
        <v>6</v>
      </c>
      <c r="I146935" t="s">
        <v>7</v>
      </c>
      <c r="J146935">
        <v>27</v>
      </c>
    </row>
    <row r="146936" spans="1:10" x14ac:dyDescent="0.3">
      <c r="A146936" t="s">
        <v>60</v>
      </c>
      <c r="B146936" t="s">
        <v>14</v>
      </c>
      <c r="C146936">
        <v>1620108000000</v>
      </c>
      <c r="D146936" t="s">
        <v>54</v>
      </c>
      <c r="E146936" t="s">
        <v>55</v>
      </c>
      <c r="F146936" t="s">
        <v>56</v>
      </c>
      <c r="G146936" t="s">
        <v>57</v>
      </c>
      <c r="H146936" t="s">
        <v>6</v>
      </c>
      <c r="I146936" t="s">
        <v>7</v>
      </c>
      <c r="J146936">
        <v>23</v>
      </c>
    </row>
    <row r="146937" spans="1:10" x14ac:dyDescent="0.3">
      <c r="A146937" t="s">
        <v>60</v>
      </c>
      <c r="B146937" t="s">
        <v>14</v>
      </c>
      <c r="C146937">
        <v>1620108600000</v>
      </c>
      <c r="D146937" t="s">
        <v>54</v>
      </c>
      <c r="E146937" t="s">
        <v>55</v>
      </c>
      <c r="F146937" t="s">
        <v>56</v>
      </c>
      <c r="G146937" t="s">
        <v>57</v>
      </c>
      <c r="H146937" t="s">
        <v>6</v>
      </c>
      <c r="I146937" t="s">
        <v>7</v>
      </c>
      <c r="J146937">
        <v>25</v>
      </c>
    </row>
    <row r="146938" spans="1:10" x14ac:dyDescent="0.3">
      <c r="A146938" t="s">
        <v>60</v>
      </c>
      <c r="B146938" t="s">
        <v>14</v>
      </c>
      <c r="C146938">
        <v>1620109200000</v>
      </c>
      <c r="D146938" t="s">
        <v>54</v>
      </c>
      <c r="E146938" t="s">
        <v>55</v>
      </c>
      <c r="F146938" t="s">
        <v>56</v>
      </c>
      <c r="G146938" t="s">
        <v>57</v>
      </c>
      <c r="H146938" t="s">
        <v>6</v>
      </c>
      <c r="I146938" t="s">
        <v>7</v>
      </c>
      <c r="J146938">
        <v>23</v>
      </c>
    </row>
    <row r="146939" spans="1:10" x14ac:dyDescent="0.3">
      <c r="A146939" t="s">
        <v>60</v>
      </c>
      <c r="B146939" t="s">
        <v>14</v>
      </c>
      <c r="C146939">
        <v>1620109800000</v>
      </c>
      <c r="D146939" t="s">
        <v>54</v>
      </c>
      <c r="E146939" t="s">
        <v>55</v>
      </c>
      <c r="F146939" t="s">
        <v>56</v>
      </c>
      <c r="G146939" t="s">
        <v>57</v>
      </c>
      <c r="H146939" t="s">
        <v>6</v>
      </c>
      <c r="I146939" t="s">
        <v>7</v>
      </c>
      <c r="J146939">
        <v>24</v>
      </c>
    </row>
    <row r="146940" spans="1:10" x14ac:dyDescent="0.3">
      <c r="A146940" t="s">
        <v>60</v>
      </c>
      <c r="B146940" t="s">
        <v>14</v>
      </c>
      <c r="C146940">
        <v>1620110400000</v>
      </c>
      <c r="D146940" t="s">
        <v>54</v>
      </c>
      <c r="E146940" t="s">
        <v>55</v>
      </c>
      <c r="F146940" t="s">
        <v>56</v>
      </c>
      <c r="G146940" t="s">
        <v>57</v>
      </c>
      <c r="H146940" t="s">
        <v>6</v>
      </c>
      <c r="I146940" t="s">
        <v>7</v>
      </c>
      <c r="J146940">
        <v>25</v>
      </c>
    </row>
    <row r="146941" spans="1:10" x14ac:dyDescent="0.3">
      <c r="A146941" t="s">
        <v>60</v>
      </c>
      <c r="B146941" t="s">
        <v>14</v>
      </c>
      <c r="C146941">
        <v>1620111000000</v>
      </c>
      <c r="D146941" t="s">
        <v>54</v>
      </c>
      <c r="E146941" t="s">
        <v>55</v>
      </c>
      <c r="F146941" t="s">
        <v>56</v>
      </c>
      <c r="G146941" t="s">
        <v>57</v>
      </c>
      <c r="H146941" t="s">
        <v>6</v>
      </c>
      <c r="I146941" t="s">
        <v>7</v>
      </c>
      <c r="J146941">
        <v>26</v>
      </c>
    </row>
    <row r="146942" spans="1:10" x14ac:dyDescent="0.3">
      <c r="A146942" t="s">
        <v>60</v>
      </c>
      <c r="B146942" t="s">
        <v>14</v>
      </c>
      <c r="C146942">
        <v>1620111600000</v>
      </c>
      <c r="D146942" t="s">
        <v>54</v>
      </c>
      <c r="E146942" t="s">
        <v>55</v>
      </c>
      <c r="F146942" t="s">
        <v>56</v>
      </c>
      <c r="G146942" t="s">
        <v>57</v>
      </c>
      <c r="H146942" t="s">
        <v>6</v>
      </c>
      <c r="I146942" t="s">
        <v>7</v>
      </c>
      <c r="J146942">
        <v>23</v>
      </c>
    </row>
    <row r="146943" spans="1:10" x14ac:dyDescent="0.3">
      <c r="A146943" t="s">
        <v>60</v>
      </c>
      <c r="B146943" t="s">
        <v>14</v>
      </c>
      <c r="C146943">
        <v>1620112200000</v>
      </c>
      <c r="D146943" t="s">
        <v>54</v>
      </c>
      <c r="E146943" t="s">
        <v>55</v>
      </c>
      <c r="F146943" t="s">
        <v>56</v>
      </c>
      <c r="G146943" t="s">
        <v>57</v>
      </c>
      <c r="H146943" t="s">
        <v>6</v>
      </c>
      <c r="I146943" t="s">
        <v>7</v>
      </c>
      <c r="J146943">
        <v>27</v>
      </c>
    </row>
    <row r="146944" spans="1:10" x14ac:dyDescent="0.3">
      <c r="A146944" t="s">
        <v>60</v>
      </c>
      <c r="B146944" t="s">
        <v>14</v>
      </c>
      <c r="C146944">
        <v>1620112800000</v>
      </c>
      <c r="D146944" t="s">
        <v>54</v>
      </c>
      <c r="E146944" t="s">
        <v>55</v>
      </c>
      <c r="F146944" t="s">
        <v>56</v>
      </c>
      <c r="G146944" t="s">
        <v>57</v>
      </c>
      <c r="H146944" t="s">
        <v>6</v>
      </c>
      <c r="I146944" t="s">
        <v>7</v>
      </c>
      <c r="J146944">
        <v>24</v>
      </c>
    </row>
    <row r="146945" spans="1:10" x14ac:dyDescent="0.3">
      <c r="A146945" t="s">
        <v>60</v>
      </c>
      <c r="B146945" t="s">
        <v>14</v>
      </c>
      <c r="C146945">
        <v>1620113400000</v>
      </c>
      <c r="D146945" t="s">
        <v>54</v>
      </c>
      <c r="E146945" t="s">
        <v>55</v>
      </c>
      <c r="F146945" t="s">
        <v>56</v>
      </c>
      <c r="G146945" t="s">
        <v>57</v>
      </c>
      <c r="H146945" t="s">
        <v>6</v>
      </c>
      <c r="I146945" t="s">
        <v>7</v>
      </c>
      <c r="J146945">
        <v>25</v>
      </c>
    </row>
    <row r="146946" spans="1:10" x14ac:dyDescent="0.3">
      <c r="A146946" t="s">
        <v>60</v>
      </c>
      <c r="B146946" t="s">
        <v>14</v>
      </c>
      <c r="C146946">
        <v>1620114000000</v>
      </c>
      <c r="D146946" t="s">
        <v>54</v>
      </c>
      <c r="E146946" t="s">
        <v>55</v>
      </c>
      <c r="F146946" t="s">
        <v>56</v>
      </c>
      <c r="G146946" t="s">
        <v>57</v>
      </c>
      <c r="H146946" t="s">
        <v>6</v>
      </c>
      <c r="I146946" t="s">
        <v>7</v>
      </c>
      <c r="J146946">
        <v>24</v>
      </c>
    </row>
    <row r="146947" spans="1:10" x14ac:dyDescent="0.3">
      <c r="A146947" t="s">
        <v>60</v>
      </c>
      <c r="B146947" t="s">
        <v>14</v>
      </c>
      <c r="C146947">
        <v>1620114600000</v>
      </c>
      <c r="D146947" t="s">
        <v>54</v>
      </c>
      <c r="E146947" t="s">
        <v>55</v>
      </c>
      <c r="F146947" t="s">
        <v>56</v>
      </c>
      <c r="G146947" t="s">
        <v>57</v>
      </c>
      <c r="H146947" t="s">
        <v>6</v>
      </c>
      <c r="I146947" t="s">
        <v>7</v>
      </c>
      <c r="J146947">
        <v>26</v>
      </c>
    </row>
    <row r="146948" spans="1:10" x14ac:dyDescent="0.3">
      <c r="A146948" t="s">
        <v>60</v>
      </c>
      <c r="B146948" t="s">
        <v>14</v>
      </c>
      <c r="C146948">
        <v>1620115200000</v>
      </c>
      <c r="D146948" t="s">
        <v>54</v>
      </c>
      <c r="E146948" t="s">
        <v>55</v>
      </c>
      <c r="F146948" t="s">
        <v>56</v>
      </c>
      <c r="G146948" t="s">
        <v>57</v>
      </c>
      <c r="H146948" t="s">
        <v>6</v>
      </c>
      <c r="I146948" t="s">
        <v>7</v>
      </c>
      <c r="J146948">
        <v>25</v>
      </c>
    </row>
    <row r="146949" spans="1:10" x14ac:dyDescent="0.3">
      <c r="A146949" t="s">
        <v>60</v>
      </c>
      <c r="B146949" t="s">
        <v>14</v>
      </c>
      <c r="C146949">
        <v>1620115800000</v>
      </c>
      <c r="D146949" t="s">
        <v>54</v>
      </c>
      <c r="E146949" t="s">
        <v>55</v>
      </c>
      <c r="F146949" t="s">
        <v>56</v>
      </c>
      <c r="G146949" t="s">
        <v>57</v>
      </c>
      <c r="H146949" t="s">
        <v>6</v>
      </c>
      <c r="I146949" t="s">
        <v>7</v>
      </c>
      <c r="J146949">
        <v>27</v>
      </c>
    </row>
    <row r="146950" spans="1:10" x14ac:dyDescent="0.3">
      <c r="A146950" t="s">
        <v>60</v>
      </c>
      <c r="B146950" t="s">
        <v>14</v>
      </c>
      <c r="C146950">
        <v>1620116400000</v>
      </c>
      <c r="D146950" t="s">
        <v>54</v>
      </c>
      <c r="E146950" t="s">
        <v>55</v>
      </c>
      <c r="F146950" t="s">
        <v>56</v>
      </c>
      <c r="G146950" t="s">
        <v>57</v>
      </c>
      <c r="H146950" t="s">
        <v>6</v>
      </c>
      <c r="I146950" t="s">
        <v>7</v>
      </c>
      <c r="J146950">
        <v>26</v>
      </c>
    </row>
    <row r="146951" spans="1:10" x14ac:dyDescent="0.3">
      <c r="A146951" t="s">
        <v>60</v>
      </c>
      <c r="B146951" t="s">
        <v>14</v>
      </c>
      <c r="C146951">
        <v>1620117000000</v>
      </c>
      <c r="D146951" t="s">
        <v>54</v>
      </c>
      <c r="E146951" t="s">
        <v>55</v>
      </c>
      <c r="F146951" t="s">
        <v>56</v>
      </c>
      <c r="G146951" t="s">
        <v>57</v>
      </c>
      <c r="H146951" t="s">
        <v>6</v>
      </c>
      <c r="I146951" t="s">
        <v>7</v>
      </c>
      <c r="J146951">
        <v>26</v>
      </c>
    </row>
    <row r="146952" spans="1:10" x14ac:dyDescent="0.3">
      <c r="A146952" t="s">
        <v>60</v>
      </c>
      <c r="B146952" t="s">
        <v>14</v>
      </c>
      <c r="C146952">
        <v>1620117600000</v>
      </c>
      <c r="D146952" t="s">
        <v>54</v>
      </c>
      <c r="E146952" t="s">
        <v>55</v>
      </c>
      <c r="F146952" t="s">
        <v>56</v>
      </c>
      <c r="G146952" t="s">
        <v>57</v>
      </c>
      <c r="H146952" t="s">
        <v>6</v>
      </c>
      <c r="I146952" t="s">
        <v>7</v>
      </c>
      <c r="J146952">
        <v>24</v>
      </c>
    </row>
    <row r="146953" spans="1:10" x14ac:dyDescent="0.3">
      <c r="A146953" t="s">
        <v>60</v>
      </c>
      <c r="B146953" t="s">
        <v>14</v>
      </c>
      <c r="C146953">
        <v>1620118200000</v>
      </c>
      <c r="D146953" t="s">
        <v>54</v>
      </c>
      <c r="E146953" t="s">
        <v>55</v>
      </c>
      <c r="F146953" t="s">
        <v>56</v>
      </c>
      <c r="G146953" t="s">
        <v>57</v>
      </c>
      <c r="H146953" t="s">
        <v>6</v>
      </c>
      <c r="I146953" t="s">
        <v>7</v>
      </c>
      <c r="J146953">
        <v>23</v>
      </c>
    </row>
    <row r="146954" spans="1:10" x14ac:dyDescent="0.3">
      <c r="A146954" t="s">
        <v>60</v>
      </c>
      <c r="B146954" t="s">
        <v>14</v>
      </c>
      <c r="C146954">
        <v>1620118800000</v>
      </c>
      <c r="D146954" t="s">
        <v>54</v>
      </c>
      <c r="E146954" t="s">
        <v>55</v>
      </c>
      <c r="F146954" t="s">
        <v>56</v>
      </c>
      <c r="G146954" t="s">
        <v>57</v>
      </c>
      <c r="H146954" t="s">
        <v>6</v>
      </c>
      <c r="I146954" t="s">
        <v>7</v>
      </c>
      <c r="J146954">
        <v>24</v>
      </c>
    </row>
    <row r="146955" spans="1:10" x14ac:dyDescent="0.3">
      <c r="A146955" t="s">
        <v>60</v>
      </c>
      <c r="B146955" t="s">
        <v>14</v>
      </c>
      <c r="C146955">
        <v>1620119400000</v>
      </c>
      <c r="D146955" t="s">
        <v>54</v>
      </c>
      <c r="E146955" t="s">
        <v>55</v>
      </c>
      <c r="F146955" t="s">
        <v>56</v>
      </c>
      <c r="G146955" t="s">
        <v>57</v>
      </c>
      <c r="H146955" t="s">
        <v>6</v>
      </c>
      <c r="I146955" t="s">
        <v>7</v>
      </c>
      <c r="J146955">
        <v>23</v>
      </c>
    </row>
    <row r="146956" spans="1:10" x14ac:dyDescent="0.3">
      <c r="A146956" t="s">
        <v>60</v>
      </c>
      <c r="B146956" t="s">
        <v>14</v>
      </c>
      <c r="C146956">
        <v>1620120000000</v>
      </c>
      <c r="D146956" t="s">
        <v>54</v>
      </c>
      <c r="E146956" t="s">
        <v>55</v>
      </c>
      <c r="F146956" t="s">
        <v>56</v>
      </c>
      <c r="G146956" t="s">
        <v>57</v>
      </c>
      <c r="H146956" t="s">
        <v>6</v>
      </c>
      <c r="I146956" t="s">
        <v>7</v>
      </c>
      <c r="J146956">
        <v>27</v>
      </c>
    </row>
    <row r="146957" spans="1:10" x14ac:dyDescent="0.3">
      <c r="A146957" t="s">
        <v>60</v>
      </c>
      <c r="B146957" t="s">
        <v>14</v>
      </c>
      <c r="C146957">
        <v>1620120600000</v>
      </c>
      <c r="D146957" t="s">
        <v>54</v>
      </c>
      <c r="E146957" t="s">
        <v>55</v>
      </c>
      <c r="F146957" t="s">
        <v>56</v>
      </c>
      <c r="G146957" t="s">
        <v>57</v>
      </c>
      <c r="H146957" t="s">
        <v>6</v>
      </c>
      <c r="I146957" t="s">
        <v>7</v>
      </c>
      <c r="J146957">
        <v>27</v>
      </c>
    </row>
    <row r="146958" spans="1:10" x14ac:dyDescent="0.3">
      <c r="A146958" t="s">
        <v>60</v>
      </c>
      <c r="B146958" t="s">
        <v>14</v>
      </c>
      <c r="C146958">
        <v>1620121200000</v>
      </c>
      <c r="D146958" t="s">
        <v>54</v>
      </c>
      <c r="E146958" t="s">
        <v>55</v>
      </c>
      <c r="F146958" t="s">
        <v>56</v>
      </c>
      <c r="G146958" t="s">
        <v>57</v>
      </c>
      <c r="H146958" t="s">
        <v>6</v>
      </c>
      <c r="I146958" t="s">
        <v>7</v>
      </c>
      <c r="J146958">
        <v>25</v>
      </c>
    </row>
    <row r="146959" spans="1:10" x14ac:dyDescent="0.3">
      <c r="A146959" t="s">
        <v>60</v>
      </c>
      <c r="B146959" t="s">
        <v>14</v>
      </c>
      <c r="C146959">
        <v>1620121800000</v>
      </c>
      <c r="D146959" t="s">
        <v>54</v>
      </c>
      <c r="E146959" t="s">
        <v>55</v>
      </c>
      <c r="F146959" t="s">
        <v>56</v>
      </c>
      <c r="G146959" t="s">
        <v>57</v>
      </c>
      <c r="H146959" t="s">
        <v>6</v>
      </c>
      <c r="I146959" t="s">
        <v>7</v>
      </c>
      <c r="J146959">
        <v>26</v>
      </c>
    </row>
    <row r="146960" spans="1:10" x14ac:dyDescent="0.3">
      <c r="A146960" t="s">
        <v>60</v>
      </c>
      <c r="B146960" t="s">
        <v>14</v>
      </c>
      <c r="C146960">
        <v>1620122400000</v>
      </c>
      <c r="D146960" t="s">
        <v>54</v>
      </c>
      <c r="E146960" t="s">
        <v>55</v>
      </c>
      <c r="F146960" t="s">
        <v>56</v>
      </c>
      <c r="G146960" t="s">
        <v>57</v>
      </c>
      <c r="H146960" t="s">
        <v>6</v>
      </c>
      <c r="I146960" t="s">
        <v>7</v>
      </c>
      <c r="J146960">
        <v>27</v>
      </c>
    </row>
    <row r="146961" spans="1:10" x14ac:dyDescent="0.3">
      <c r="A146961" t="s">
        <v>60</v>
      </c>
      <c r="B146961" t="s">
        <v>14</v>
      </c>
      <c r="C146961">
        <v>1620123000000</v>
      </c>
      <c r="D146961" t="s">
        <v>54</v>
      </c>
      <c r="E146961" t="s">
        <v>55</v>
      </c>
      <c r="F146961" t="s">
        <v>56</v>
      </c>
      <c r="G146961" t="s">
        <v>57</v>
      </c>
      <c r="H146961" t="s">
        <v>6</v>
      </c>
      <c r="I146961" t="s">
        <v>7</v>
      </c>
      <c r="J146961">
        <v>23</v>
      </c>
    </row>
    <row r="146962" spans="1:10" x14ac:dyDescent="0.3">
      <c r="A146962" t="s">
        <v>60</v>
      </c>
      <c r="B146962" t="s">
        <v>14</v>
      </c>
      <c r="C146962">
        <v>1620123600000</v>
      </c>
      <c r="D146962" t="s">
        <v>54</v>
      </c>
      <c r="E146962" t="s">
        <v>55</v>
      </c>
      <c r="F146962" t="s">
        <v>56</v>
      </c>
      <c r="G146962" t="s">
        <v>57</v>
      </c>
      <c r="H146962" t="s">
        <v>6</v>
      </c>
      <c r="I146962" t="s">
        <v>7</v>
      </c>
      <c r="J146962">
        <v>26</v>
      </c>
    </row>
    <row r="146963" spans="1:10" x14ac:dyDescent="0.3">
      <c r="A146963" t="s">
        <v>60</v>
      </c>
      <c r="B146963" t="s">
        <v>14</v>
      </c>
      <c r="C146963">
        <v>1620124200000</v>
      </c>
      <c r="D146963" t="s">
        <v>54</v>
      </c>
      <c r="E146963" t="s">
        <v>55</v>
      </c>
      <c r="F146963" t="s">
        <v>56</v>
      </c>
      <c r="G146963" t="s">
        <v>57</v>
      </c>
      <c r="H146963" t="s">
        <v>6</v>
      </c>
      <c r="I146963" t="s">
        <v>7</v>
      </c>
      <c r="J146963">
        <v>25</v>
      </c>
    </row>
    <row r="146964" spans="1:10" x14ac:dyDescent="0.3">
      <c r="A146964" t="s">
        <v>60</v>
      </c>
      <c r="B146964" t="s">
        <v>14</v>
      </c>
      <c r="C146964">
        <v>1620124800000</v>
      </c>
      <c r="D146964" t="s">
        <v>54</v>
      </c>
      <c r="E146964" t="s">
        <v>55</v>
      </c>
      <c r="F146964" t="s">
        <v>56</v>
      </c>
      <c r="G146964" t="s">
        <v>57</v>
      </c>
      <c r="H146964" t="s">
        <v>6</v>
      </c>
      <c r="I146964" t="s">
        <v>7</v>
      </c>
      <c r="J146964">
        <v>23</v>
      </c>
    </row>
    <row r="146965" spans="1:10" x14ac:dyDescent="0.3">
      <c r="A146965" t="s">
        <v>60</v>
      </c>
      <c r="B146965" t="s">
        <v>14</v>
      </c>
      <c r="C146965">
        <v>1620125400000</v>
      </c>
      <c r="D146965" t="s">
        <v>54</v>
      </c>
      <c r="E146965" t="s">
        <v>55</v>
      </c>
      <c r="F146965" t="s">
        <v>56</v>
      </c>
      <c r="G146965" t="s">
        <v>57</v>
      </c>
      <c r="H146965" t="s">
        <v>6</v>
      </c>
      <c r="I146965" t="s">
        <v>7</v>
      </c>
      <c r="J146965">
        <v>26</v>
      </c>
    </row>
    <row r="146966" spans="1:10" x14ac:dyDescent="0.3">
      <c r="A146966" t="s">
        <v>60</v>
      </c>
      <c r="B146966" t="s">
        <v>14</v>
      </c>
      <c r="C146966">
        <v>1620126000000</v>
      </c>
      <c r="D146966" t="s">
        <v>54</v>
      </c>
      <c r="E146966" t="s">
        <v>55</v>
      </c>
      <c r="F146966" t="s">
        <v>56</v>
      </c>
      <c r="G146966" t="s">
        <v>57</v>
      </c>
      <c r="H146966" t="s">
        <v>6</v>
      </c>
      <c r="I146966" t="s">
        <v>7</v>
      </c>
      <c r="J146966">
        <v>26</v>
      </c>
    </row>
    <row r="146967" spans="1:10" x14ac:dyDescent="0.3">
      <c r="A146967" t="s">
        <v>60</v>
      </c>
      <c r="B146967" t="s">
        <v>14</v>
      </c>
      <c r="C146967">
        <v>1620126600000</v>
      </c>
      <c r="D146967" t="s">
        <v>54</v>
      </c>
      <c r="E146967" t="s">
        <v>55</v>
      </c>
      <c r="F146967" t="s">
        <v>56</v>
      </c>
      <c r="G146967" t="s">
        <v>57</v>
      </c>
      <c r="H146967" t="s">
        <v>6</v>
      </c>
      <c r="I146967" t="s">
        <v>7</v>
      </c>
      <c r="J146967">
        <v>27</v>
      </c>
    </row>
    <row r="146968" spans="1:10" x14ac:dyDescent="0.3">
      <c r="A146968" t="s">
        <v>60</v>
      </c>
      <c r="B146968" t="s">
        <v>14</v>
      </c>
      <c r="C146968">
        <v>1620127200000</v>
      </c>
      <c r="D146968" t="s">
        <v>54</v>
      </c>
      <c r="E146968" t="s">
        <v>55</v>
      </c>
      <c r="F146968" t="s">
        <v>56</v>
      </c>
      <c r="G146968" t="s">
        <v>57</v>
      </c>
      <c r="H146968" t="s">
        <v>6</v>
      </c>
      <c r="I146968" t="s">
        <v>7</v>
      </c>
      <c r="J146968">
        <v>26</v>
      </c>
    </row>
    <row r="146969" spans="1:10" x14ac:dyDescent="0.3">
      <c r="A146969" t="s">
        <v>60</v>
      </c>
      <c r="B146969" t="s">
        <v>14</v>
      </c>
      <c r="C146969">
        <v>1620127800000</v>
      </c>
      <c r="D146969" t="s">
        <v>54</v>
      </c>
      <c r="E146969" t="s">
        <v>55</v>
      </c>
      <c r="F146969" t="s">
        <v>56</v>
      </c>
      <c r="G146969" t="s">
        <v>57</v>
      </c>
      <c r="H146969" t="s">
        <v>6</v>
      </c>
      <c r="I146969" t="s">
        <v>7</v>
      </c>
      <c r="J146969">
        <v>27</v>
      </c>
    </row>
    <row r="146970" spans="1:10" x14ac:dyDescent="0.3">
      <c r="A146970" t="s">
        <v>60</v>
      </c>
      <c r="B146970" t="s">
        <v>14</v>
      </c>
      <c r="C146970">
        <v>1620128400000</v>
      </c>
      <c r="D146970" t="s">
        <v>54</v>
      </c>
      <c r="E146970" t="s">
        <v>55</v>
      </c>
      <c r="F146970" t="s">
        <v>56</v>
      </c>
      <c r="G146970" t="s">
        <v>57</v>
      </c>
      <c r="H146970" t="s">
        <v>6</v>
      </c>
      <c r="I146970" t="s">
        <v>7</v>
      </c>
      <c r="J146970">
        <v>27</v>
      </c>
    </row>
    <row r="146971" spans="1:10" x14ac:dyDescent="0.3">
      <c r="A146971" t="s">
        <v>60</v>
      </c>
      <c r="B146971" t="s">
        <v>14</v>
      </c>
      <c r="C146971">
        <v>1620129000000</v>
      </c>
      <c r="D146971" t="s">
        <v>54</v>
      </c>
      <c r="E146971" t="s">
        <v>55</v>
      </c>
      <c r="F146971" t="s">
        <v>56</v>
      </c>
      <c r="G146971" t="s">
        <v>57</v>
      </c>
      <c r="H146971" t="s">
        <v>6</v>
      </c>
      <c r="I146971" t="s">
        <v>7</v>
      </c>
      <c r="J146971">
        <v>25</v>
      </c>
    </row>
    <row r="146972" spans="1:10" x14ac:dyDescent="0.3">
      <c r="A146972" t="s">
        <v>60</v>
      </c>
      <c r="B146972" t="s">
        <v>14</v>
      </c>
      <c r="C146972">
        <v>1620129600000</v>
      </c>
      <c r="D146972" t="s">
        <v>54</v>
      </c>
      <c r="E146972" t="s">
        <v>55</v>
      </c>
      <c r="F146972" t="s">
        <v>56</v>
      </c>
      <c r="G146972" t="s">
        <v>57</v>
      </c>
      <c r="H146972" t="s">
        <v>6</v>
      </c>
      <c r="I146972" t="s">
        <v>7</v>
      </c>
      <c r="J146972">
        <v>23</v>
      </c>
    </row>
    <row r="146973" spans="1:10" x14ac:dyDescent="0.3">
      <c r="A146973" t="s">
        <v>60</v>
      </c>
      <c r="B146973" t="s">
        <v>14</v>
      </c>
      <c r="C146973">
        <v>1620130200000</v>
      </c>
      <c r="D146973" t="s">
        <v>54</v>
      </c>
      <c r="E146973" t="s">
        <v>55</v>
      </c>
      <c r="F146973" t="s">
        <v>56</v>
      </c>
      <c r="G146973" t="s">
        <v>57</v>
      </c>
      <c r="H146973" t="s">
        <v>6</v>
      </c>
      <c r="I146973" t="s">
        <v>7</v>
      </c>
      <c r="J146973">
        <v>24</v>
      </c>
    </row>
    <row r="146974" spans="1:10" x14ac:dyDescent="0.3">
      <c r="A146974" t="s">
        <v>60</v>
      </c>
      <c r="B146974" t="s">
        <v>14</v>
      </c>
      <c r="C146974">
        <v>1620130800000</v>
      </c>
      <c r="D146974" t="s">
        <v>54</v>
      </c>
      <c r="E146974" t="s">
        <v>55</v>
      </c>
      <c r="F146974" t="s">
        <v>56</v>
      </c>
      <c r="G146974" t="s">
        <v>57</v>
      </c>
      <c r="H146974" t="s">
        <v>6</v>
      </c>
      <c r="I146974" t="s">
        <v>7</v>
      </c>
      <c r="J146974">
        <v>27</v>
      </c>
    </row>
    <row r="146975" spans="1:10" x14ac:dyDescent="0.3">
      <c r="A146975" t="s">
        <v>60</v>
      </c>
      <c r="B146975" t="s">
        <v>14</v>
      </c>
      <c r="C146975">
        <v>1620131400000</v>
      </c>
      <c r="D146975" t="s">
        <v>54</v>
      </c>
      <c r="E146975" t="s">
        <v>55</v>
      </c>
      <c r="F146975" t="s">
        <v>56</v>
      </c>
      <c r="G146975" t="s">
        <v>57</v>
      </c>
      <c r="H146975" t="s">
        <v>6</v>
      </c>
      <c r="I146975" t="s">
        <v>7</v>
      </c>
      <c r="J146975">
        <v>23</v>
      </c>
    </row>
    <row r="146976" spans="1:10" x14ac:dyDescent="0.3">
      <c r="A146976" t="s">
        <v>60</v>
      </c>
      <c r="B146976" t="s">
        <v>14</v>
      </c>
      <c r="C146976">
        <v>1620132000000</v>
      </c>
      <c r="D146976" t="s">
        <v>54</v>
      </c>
      <c r="E146976" t="s">
        <v>55</v>
      </c>
      <c r="F146976" t="s">
        <v>56</v>
      </c>
      <c r="G146976" t="s">
        <v>57</v>
      </c>
      <c r="H146976" t="s">
        <v>6</v>
      </c>
      <c r="I146976" t="s">
        <v>7</v>
      </c>
      <c r="J146976">
        <v>27</v>
      </c>
    </row>
    <row r="146977" spans="1:10" x14ac:dyDescent="0.3">
      <c r="A146977" t="s">
        <v>60</v>
      </c>
      <c r="B146977" t="s">
        <v>14</v>
      </c>
      <c r="C146977">
        <v>1620132600000</v>
      </c>
      <c r="D146977" t="s">
        <v>54</v>
      </c>
      <c r="E146977" t="s">
        <v>55</v>
      </c>
      <c r="F146977" t="s">
        <v>56</v>
      </c>
      <c r="G146977" t="s">
        <v>57</v>
      </c>
      <c r="H146977" t="s">
        <v>6</v>
      </c>
      <c r="I146977" t="s">
        <v>7</v>
      </c>
      <c r="J146977">
        <v>26</v>
      </c>
    </row>
    <row r="146978" spans="1:10" x14ac:dyDescent="0.3">
      <c r="A146978" t="s">
        <v>60</v>
      </c>
      <c r="B146978" t="s">
        <v>14</v>
      </c>
      <c r="C146978">
        <v>1620133200000</v>
      </c>
      <c r="D146978" t="s">
        <v>54</v>
      </c>
      <c r="E146978" t="s">
        <v>55</v>
      </c>
      <c r="F146978" t="s">
        <v>56</v>
      </c>
      <c r="G146978" t="s">
        <v>57</v>
      </c>
      <c r="H146978" t="s">
        <v>6</v>
      </c>
      <c r="I146978" t="s">
        <v>7</v>
      </c>
      <c r="J146978">
        <v>23</v>
      </c>
    </row>
    <row r="146979" spans="1:10" x14ac:dyDescent="0.3">
      <c r="A146979" t="s">
        <v>60</v>
      </c>
      <c r="B146979" t="s">
        <v>14</v>
      </c>
      <c r="C146979">
        <v>1620133800000</v>
      </c>
      <c r="D146979" t="s">
        <v>54</v>
      </c>
      <c r="E146979" t="s">
        <v>55</v>
      </c>
      <c r="F146979" t="s">
        <v>56</v>
      </c>
      <c r="G146979" t="s">
        <v>57</v>
      </c>
      <c r="H146979" t="s">
        <v>6</v>
      </c>
      <c r="I146979" t="s">
        <v>7</v>
      </c>
      <c r="J146979">
        <v>23</v>
      </c>
    </row>
    <row r="146980" spans="1:10" x14ac:dyDescent="0.3">
      <c r="A146980" t="s">
        <v>60</v>
      </c>
      <c r="B146980" t="s">
        <v>14</v>
      </c>
      <c r="C146980">
        <v>1620134400000</v>
      </c>
      <c r="D146980" t="s">
        <v>54</v>
      </c>
      <c r="E146980" t="s">
        <v>55</v>
      </c>
      <c r="F146980" t="s">
        <v>56</v>
      </c>
      <c r="G146980" t="s">
        <v>57</v>
      </c>
      <c r="H146980" t="s">
        <v>6</v>
      </c>
      <c r="I146980" t="s">
        <v>7</v>
      </c>
      <c r="J146980">
        <v>23</v>
      </c>
    </row>
    <row r="146981" spans="1:10" x14ac:dyDescent="0.3">
      <c r="A146981" t="s">
        <v>60</v>
      </c>
      <c r="B146981" t="s">
        <v>14</v>
      </c>
      <c r="C146981">
        <v>1620135000000</v>
      </c>
      <c r="D146981" t="s">
        <v>54</v>
      </c>
      <c r="E146981" t="s">
        <v>55</v>
      </c>
      <c r="F146981" t="s">
        <v>56</v>
      </c>
      <c r="G146981" t="s">
        <v>57</v>
      </c>
      <c r="H146981" t="s">
        <v>6</v>
      </c>
      <c r="I146981" t="s">
        <v>7</v>
      </c>
      <c r="J146981">
        <v>25</v>
      </c>
    </row>
    <row r="146982" spans="1:10" x14ac:dyDescent="0.3">
      <c r="A146982" t="s">
        <v>60</v>
      </c>
      <c r="B146982" t="s">
        <v>14</v>
      </c>
      <c r="C146982">
        <v>1620135600000</v>
      </c>
      <c r="D146982" t="s">
        <v>54</v>
      </c>
      <c r="E146982" t="s">
        <v>55</v>
      </c>
      <c r="F146982" t="s">
        <v>56</v>
      </c>
      <c r="G146982" t="s">
        <v>57</v>
      </c>
      <c r="H146982" t="s">
        <v>6</v>
      </c>
      <c r="I146982" t="s">
        <v>7</v>
      </c>
      <c r="J146982">
        <v>24</v>
      </c>
    </row>
    <row r="146983" spans="1:10" x14ac:dyDescent="0.3">
      <c r="A146983" t="s">
        <v>60</v>
      </c>
      <c r="B146983" t="s">
        <v>14</v>
      </c>
      <c r="C146983">
        <v>1620136200000</v>
      </c>
      <c r="D146983" t="s">
        <v>54</v>
      </c>
      <c r="E146983" t="s">
        <v>55</v>
      </c>
      <c r="F146983" t="s">
        <v>56</v>
      </c>
      <c r="G146983" t="s">
        <v>57</v>
      </c>
      <c r="H146983" t="s">
        <v>6</v>
      </c>
      <c r="I146983" t="s">
        <v>7</v>
      </c>
      <c r="J146983">
        <v>26</v>
      </c>
    </row>
    <row r="146984" spans="1:10" x14ac:dyDescent="0.3">
      <c r="A146984" t="s">
        <v>60</v>
      </c>
      <c r="B146984" t="s">
        <v>14</v>
      </c>
      <c r="C146984">
        <v>1620136800000</v>
      </c>
      <c r="D146984" t="s">
        <v>54</v>
      </c>
      <c r="E146984" t="s">
        <v>55</v>
      </c>
      <c r="F146984" t="s">
        <v>56</v>
      </c>
      <c r="G146984" t="s">
        <v>57</v>
      </c>
      <c r="H146984" t="s">
        <v>6</v>
      </c>
      <c r="I146984" t="s">
        <v>7</v>
      </c>
      <c r="J146984">
        <v>27</v>
      </c>
    </row>
    <row r="146985" spans="1:10" x14ac:dyDescent="0.3">
      <c r="A146985" t="s">
        <v>60</v>
      </c>
      <c r="B146985" t="s">
        <v>14</v>
      </c>
      <c r="C146985">
        <v>1620137400000</v>
      </c>
      <c r="D146985" t="s">
        <v>54</v>
      </c>
      <c r="E146985" t="s">
        <v>55</v>
      </c>
      <c r="F146985" t="s">
        <v>56</v>
      </c>
      <c r="G146985" t="s">
        <v>57</v>
      </c>
      <c r="H146985" t="s">
        <v>6</v>
      </c>
      <c r="I146985" t="s">
        <v>7</v>
      </c>
      <c r="J146985">
        <v>27</v>
      </c>
    </row>
    <row r="146986" spans="1:10" x14ac:dyDescent="0.3">
      <c r="A146986" t="s">
        <v>60</v>
      </c>
      <c r="B146986" t="s">
        <v>14</v>
      </c>
      <c r="C146986">
        <v>1620138000000</v>
      </c>
      <c r="D146986" t="s">
        <v>54</v>
      </c>
      <c r="E146986" t="s">
        <v>55</v>
      </c>
      <c r="F146986" t="s">
        <v>56</v>
      </c>
      <c r="G146986" t="s">
        <v>57</v>
      </c>
      <c r="H146986" t="s">
        <v>6</v>
      </c>
      <c r="I146986" t="s">
        <v>7</v>
      </c>
      <c r="J146986">
        <v>26</v>
      </c>
    </row>
    <row r="146987" spans="1:10" x14ac:dyDescent="0.3">
      <c r="A146987" t="s">
        <v>60</v>
      </c>
      <c r="B146987" t="s">
        <v>14</v>
      </c>
      <c r="C146987">
        <v>1620138600000</v>
      </c>
      <c r="D146987" t="s">
        <v>54</v>
      </c>
      <c r="E146987" t="s">
        <v>55</v>
      </c>
      <c r="F146987" t="s">
        <v>56</v>
      </c>
      <c r="G146987" t="s">
        <v>57</v>
      </c>
      <c r="H146987" t="s">
        <v>6</v>
      </c>
      <c r="I146987" t="s">
        <v>7</v>
      </c>
      <c r="J146987">
        <v>24</v>
      </c>
    </row>
    <row r="146988" spans="1:10" x14ac:dyDescent="0.3">
      <c r="A146988" t="s">
        <v>60</v>
      </c>
      <c r="B146988" t="s">
        <v>14</v>
      </c>
      <c r="C146988">
        <v>1620139200000</v>
      </c>
      <c r="D146988" t="s">
        <v>54</v>
      </c>
      <c r="E146988" t="s">
        <v>55</v>
      </c>
      <c r="F146988" t="s">
        <v>56</v>
      </c>
      <c r="G146988" t="s">
        <v>57</v>
      </c>
      <c r="H146988" t="s">
        <v>6</v>
      </c>
      <c r="I146988" t="s">
        <v>7</v>
      </c>
      <c r="J146988">
        <v>23</v>
      </c>
    </row>
    <row r="146989" spans="1:10" x14ac:dyDescent="0.3">
      <c r="A146989" t="s">
        <v>60</v>
      </c>
      <c r="B146989" t="s">
        <v>14</v>
      </c>
      <c r="C146989">
        <v>1620139800000</v>
      </c>
      <c r="D146989" t="s">
        <v>54</v>
      </c>
      <c r="E146989" t="s">
        <v>55</v>
      </c>
      <c r="F146989" t="s">
        <v>56</v>
      </c>
      <c r="G146989" t="s">
        <v>57</v>
      </c>
      <c r="H146989" t="s">
        <v>6</v>
      </c>
      <c r="I146989" t="s">
        <v>7</v>
      </c>
      <c r="J146989">
        <v>25</v>
      </c>
    </row>
    <row r="146990" spans="1:10" x14ac:dyDescent="0.3">
      <c r="A146990" t="s">
        <v>60</v>
      </c>
      <c r="B146990" t="s">
        <v>14</v>
      </c>
      <c r="C146990">
        <v>1620140400000</v>
      </c>
      <c r="D146990" t="s">
        <v>54</v>
      </c>
      <c r="E146990" t="s">
        <v>55</v>
      </c>
      <c r="F146990" t="s">
        <v>56</v>
      </c>
      <c r="G146990" t="s">
        <v>57</v>
      </c>
      <c r="H146990" t="s">
        <v>6</v>
      </c>
      <c r="I146990" t="s">
        <v>7</v>
      </c>
      <c r="J146990">
        <v>24</v>
      </c>
    </row>
    <row r="146991" spans="1:10" x14ac:dyDescent="0.3">
      <c r="A146991" t="s">
        <v>60</v>
      </c>
      <c r="B146991" t="s">
        <v>14</v>
      </c>
      <c r="C146991">
        <v>1620141000000</v>
      </c>
      <c r="D146991" t="s">
        <v>54</v>
      </c>
      <c r="E146991" t="s">
        <v>55</v>
      </c>
      <c r="F146991" t="s">
        <v>56</v>
      </c>
      <c r="G146991" t="s">
        <v>57</v>
      </c>
      <c r="H146991" t="s">
        <v>6</v>
      </c>
      <c r="I146991" t="s">
        <v>7</v>
      </c>
      <c r="J146991">
        <v>26</v>
      </c>
    </row>
    <row r="146992" spans="1:10" x14ac:dyDescent="0.3">
      <c r="A146992" t="s">
        <v>60</v>
      </c>
      <c r="B146992" t="s">
        <v>14</v>
      </c>
      <c r="C146992">
        <v>1620141600000</v>
      </c>
      <c r="D146992" t="s">
        <v>54</v>
      </c>
      <c r="E146992" t="s">
        <v>55</v>
      </c>
      <c r="F146992" t="s">
        <v>56</v>
      </c>
      <c r="G146992" t="s">
        <v>57</v>
      </c>
      <c r="H146992" t="s">
        <v>6</v>
      </c>
      <c r="I146992" t="s">
        <v>7</v>
      </c>
      <c r="J146992">
        <v>26</v>
      </c>
    </row>
    <row r="146993" spans="1:10" x14ac:dyDescent="0.3">
      <c r="A146993" t="s">
        <v>60</v>
      </c>
      <c r="B146993" t="s">
        <v>14</v>
      </c>
      <c r="C146993">
        <v>1620142200000</v>
      </c>
      <c r="D146993" t="s">
        <v>54</v>
      </c>
      <c r="E146993" t="s">
        <v>55</v>
      </c>
      <c r="F146993" t="s">
        <v>56</v>
      </c>
      <c r="G146993" t="s">
        <v>57</v>
      </c>
      <c r="H146993" t="s">
        <v>6</v>
      </c>
      <c r="I146993" t="s">
        <v>7</v>
      </c>
      <c r="J146993">
        <v>23</v>
      </c>
    </row>
    <row r="146994" spans="1:10" x14ac:dyDescent="0.3">
      <c r="A146994" t="s">
        <v>60</v>
      </c>
      <c r="B146994" t="s">
        <v>14</v>
      </c>
      <c r="C146994">
        <v>1620142800000</v>
      </c>
      <c r="D146994" t="s">
        <v>54</v>
      </c>
      <c r="E146994" t="s">
        <v>55</v>
      </c>
      <c r="F146994" t="s">
        <v>56</v>
      </c>
      <c r="G146994" t="s">
        <v>57</v>
      </c>
      <c r="H146994" t="s">
        <v>6</v>
      </c>
      <c r="I146994" t="s">
        <v>7</v>
      </c>
      <c r="J146994">
        <v>27</v>
      </c>
    </row>
    <row r="146995" spans="1:10" x14ac:dyDescent="0.3">
      <c r="A146995" t="s">
        <v>60</v>
      </c>
      <c r="B146995" t="s">
        <v>14</v>
      </c>
      <c r="C146995">
        <v>1620143400000</v>
      </c>
      <c r="D146995" t="s">
        <v>54</v>
      </c>
      <c r="E146995" t="s">
        <v>55</v>
      </c>
      <c r="F146995" t="s">
        <v>56</v>
      </c>
      <c r="G146995" t="s">
        <v>57</v>
      </c>
      <c r="H146995" t="s">
        <v>6</v>
      </c>
      <c r="I146995" t="s">
        <v>7</v>
      </c>
      <c r="J146995">
        <v>23</v>
      </c>
    </row>
    <row r="146996" spans="1:10" x14ac:dyDescent="0.3">
      <c r="A146996" t="s">
        <v>60</v>
      </c>
      <c r="B146996" t="s">
        <v>14</v>
      </c>
      <c r="C146996">
        <v>1620144000000</v>
      </c>
      <c r="D146996" t="s">
        <v>54</v>
      </c>
      <c r="E146996" t="s">
        <v>55</v>
      </c>
      <c r="F146996" t="s">
        <v>56</v>
      </c>
      <c r="G146996" t="s">
        <v>57</v>
      </c>
      <c r="H146996" t="s">
        <v>6</v>
      </c>
      <c r="I146996" t="s">
        <v>7</v>
      </c>
      <c r="J146996">
        <v>23</v>
      </c>
    </row>
    <row r="146997" spans="1:10" x14ac:dyDescent="0.3">
      <c r="A146997" t="s">
        <v>60</v>
      </c>
      <c r="B146997" t="s">
        <v>14</v>
      </c>
      <c r="C146997">
        <v>1620144600000</v>
      </c>
      <c r="D146997" t="s">
        <v>54</v>
      </c>
      <c r="E146997" t="s">
        <v>55</v>
      </c>
      <c r="F146997" t="s">
        <v>56</v>
      </c>
      <c r="G146997" t="s">
        <v>57</v>
      </c>
      <c r="H146997" t="s">
        <v>6</v>
      </c>
      <c r="I146997" t="s">
        <v>7</v>
      </c>
      <c r="J146997">
        <v>25</v>
      </c>
    </row>
    <row r="146998" spans="1:10" x14ac:dyDescent="0.3">
      <c r="A146998" t="s">
        <v>60</v>
      </c>
      <c r="B146998" t="s">
        <v>14</v>
      </c>
      <c r="C146998">
        <v>1620145200000</v>
      </c>
      <c r="D146998" t="s">
        <v>54</v>
      </c>
      <c r="E146998" t="s">
        <v>55</v>
      </c>
      <c r="F146998" t="s">
        <v>56</v>
      </c>
      <c r="G146998" t="s">
        <v>57</v>
      </c>
      <c r="H146998" t="s">
        <v>6</v>
      </c>
      <c r="I146998" t="s">
        <v>7</v>
      </c>
      <c r="J146998">
        <v>26</v>
      </c>
    </row>
    <row r="146999" spans="1:10" x14ac:dyDescent="0.3">
      <c r="A146999" t="s">
        <v>60</v>
      </c>
      <c r="B146999" t="s">
        <v>14</v>
      </c>
      <c r="C146999">
        <v>1620145800000</v>
      </c>
      <c r="D146999" t="s">
        <v>54</v>
      </c>
      <c r="E146999" t="s">
        <v>55</v>
      </c>
      <c r="F146999" t="s">
        <v>56</v>
      </c>
      <c r="G146999" t="s">
        <v>57</v>
      </c>
      <c r="H146999" t="s">
        <v>6</v>
      </c>
      <c r="I146999" t="s">
        <v>7</v>
      </c>
      <c r="J146999">
        <v>26</v>
      </c>
    </row>
    <row r="147000" spans="1:10" x14ac:dyDescent="0.3">
      <c r="A147000" t="s">
        <v>60</v>
      </c>
      <c r="B147000" t="s">
        <v>14</v>
      </c>
      <c r="C147000">
        <v>1620146400000</v>
      </c>
      <c r="D147000" t="s">
        <v>54</v>
      </c>
      <c r="E147000" t="s">
        <v>55</v>
      </c>
      <c r="F147000" t="s">
        <v>56</v>
      </c>
      <c r="G147000" t="s">
        <v>57</v>
      </c>
      <c r="H147000" t="s">
        <v>6</v>
      </c>
      <c r="I147000" t="s">
        <v>7</v>
      </c>
      <c r="J147000">
        <v>25</v>
      </c>
    </row>
    <row r="147001" spans="1:10" x14ac:dyDescent="0.3">
      <c r="A147001" t="s">
        <v>60</v>
      </c>
      <c r="B147001" t="s">
        <v>14</v>
      </c>
      <c r="C147001">
        <v>1620147000000</v>
      </c>
      <c r="D147001" t="s">
        <v>54</v>
      </c>
      <c r="E147001" t="s">
        <v>55</v>
      </c>
      <c r="F147001" t="s">
        <v>56</v>
      </c>
      <c r="G147001" t="s">
        <v>57</v>
      </c>
      <c r="H147001" t="s">
        <v>6</v>
      </c>
      <c r="I147001" t="s">
        <v>7</v>
      </c>
      <c r="J147001">
        <v>27</v>
      </c>
    </row>
    <row r="147002" spans="1:10" x14ac:dyDescent="0.3">
      <c r="A147002" t="s">
        <v>60</v>
      </c>
      <c r="B147002" t="s">
        <v>14</v>
      </c>
      <c r="C147002">
        <v>1620147600000</v>
      </c>
      <c r="D147002" t="s">
        <v>54</v>
      </c>
      <c r="E147002" t="s">
        <v>55</v>
      </c>
      <c r="F147002" t="s">
        <v>56</v>
      </c>
      <c r="G147002" t="s">
        <v>57</v>
      </c>
      <c r="H147002" t="s">
        <v>6</v>
      </c>
      <c r="I147002" t="s">
        <v>7</v>
      </c>
      <c r="J147002">
        <v>24</v>
      </c>
    </row>
    <row r="147003" spans="1:10" x14ac:dyDescent="0.3">
      <c r="A147003" t="s">
        <v>60</v>
      </c>
      <c r="B147003" t="s">
        <v>14</v>
      </c>
      <c r="C147003">
        <v>1620148200000</v>
      </c>
      <c r="D147003" t="s">
        <v>54</v>
      </c>
      <c r="E147003" t="s">
        <v>55</v>
      </c>
      <c r="F147003" t="s">
        <v>56</v>
      </c>
      <c r="G147003" t="s">
        <v>57</v>
      </c>
      <c r="H147003" t="s">
        <v>6</v>
      </c>
      <c r="I147003" t="s">
        <v>7</v>
      </c>
      <c r="J147003">
        <v>27</v>
      </c>
    </row>
    <row r="147004" spans="1:10" x14ac:dyDescent="0.3">
      <c r="A147004" t="s">
        <v>60</v>
      </c>
      <c r="B147004" t="s">
        <v>14</v>
      </c>
      <c r="C147004">
        <v>1620148800000</v>
      </c>
      <c r="D147004" t="s">
        <v>54</v>
      </c>
      <c r="E147004" t="s">
        <v>55</v>
      </c>
      <c r="F147004" t="s">
        <v>56</v>
      </c>
      <c r="G147004" t="s">
        <v>57</v>
      </c>
      <c r="H147004" t="s">
        <v>6</v>
      </c>
      <c r="I147004" t="s">
        <v>7</v>
      </c>
      <c r="J147004">
        <v>27</v>
      </c>
    </row>
    <row r="147005" spans="1:10" x14ac:dyDescent="0.3">
      <c r="A147005" t="s">
        <v>60</v>
      </c>
      <c r="B147005" t="s">
        <v>14</v>
      </c>
      <c r="C147005">
        <v>1620149400000</v>
      </c>
      <c r="D147005" t="s">
        <v>54</v>
      </c>
      <c r="E147005" t="s">
        <v>55</v>
      </c>
      <c r="F147005" t="s">
        <v>56</v>
      </c>
      <c r="G147005" t="s">
        <v>57</v>
      </c>
      <c r="H147005" t="s">
        <v>6</v>
      </c>
      <c r="I147005" t="s">
        <v>7</v>
      </c>
      <c r="J147005">
        <v>27</v>
      </c>
    </row>
    <row r="147006" spans="1:10" x14ac:dyDescent="0.3">
      <c r="A147006" t="s">
        <v>60</v>
      </c>
      <c r="B147006" t="s">
        <v>14</v>
      </c>
      <c r="C147006">
        <v>1620150000000</v>
      </c>
      <c r="D147006" t="s">
        <v>54</v>
      </c>
      <c r="E147006" t="s">
        <v>55</v>
      </c>
      <c r="F147006" t="s">
        <v>56</v>
      </c>
      <c r="G147006" t="s">
        <v>57</v>
      </c>
      <c r="H147006" t="s">
        <v>6</v>
      </c>
      <c r="I147006" t="s">
        <v>7</v>
      </c>
      <c r="J147006">
        <v>25</v>
      </c>
    </row>
    <row r="147007" spans="1:10" x14ac:dyDescent="0.3">
      <c r="A147007" t="s">
        <v>60</v>
      </c>
      <c r="B147007" t="s">
        <v>14</v>
      </c>
      <c r="C147007">
        <v>1620150600000</v>
      </c>
      <c r="D147007" t="s">
        <v>54</v>
      </c>
      <c r="E147007" t="s">
        <v>55</v>
      </c>
      <c r="F147007" t="s">
        <v>56</v>
      </c>
      <c r="G147007" t="s">
        <v>57</v>
      </c>
      <c r="H147007" t="s">
        <v>6</v>
      </c>
      <c r="I147007" t="s">
        <v>7</v>
      </c>
      <c r="J147007">
        <v>24</v>
      </c>
    </row>
    <row r="147008" spans="1:10" x14ac:dyDescent="0.3">
      <c r="A147008" t="s">
        <v>60</v>
      </c>
      <c r="B147008" t="s">
        <v>14</v>
      </c>
      <c r="C147008">
        <v>1620151200000</v>
      </c>
      <c r="D147008" t="s">
        <v>54</v>
      </c>
      <c r="E147008" t="s">
        <v>55</v>
      </c>
      <c r="F147008" t="s">
        <v>56</v>
      </c>
      <c r="G147008" t="s">
        <v>57</v>
      </c>
      <c r="H147008" t="s">
        <v>6</v>
      </c>
      <c r="I147008" t="s">
        <v>7</v>
      </c>
      <c r="J147008">
        <v>26</v>
      </c>
    </row>
    <row r="147009" spans="1:10" x14ac:dyDescent="0.3">
      <c r="A147009" t="s">
        <v>60</v>
      </c>
      <c r="B147009" t="s">
        <v>14</v>
      </c>
      <c r="C147009">
        <v>1620151800000</v>
      </c>
      <c r="D147009" t="s">
        <v>54</v>
      </c>
      <c r="E147009" t="s">
        <v>55</v>
      </c>
      <c r="F147009" t="s">
        <v>56</v>
      </c>
      <c r="G147009" t="s">
        <v>57</v>
      </c>
      <c r="H147009" t="s">
        <v>6</v>
      </c>
      <c r="I147009" t="s">
        <v>7</v>
      </c>
      <c r="J147009">
        <v>23</v>
      </c>
    </row>
    <row r="147010" spans="1:10" x14ac:dyDescent="0.3">
      <c r="A147010" t="s">
        <v>60</v>
      </c>
      <c r="B147010" t="s">
        <v>14</v>
      </c>
      <c r="C147010">
        <v>1620152400000</v>
      </c>
      <c r="D147010" t="s">
        <v>54</v>
      </c>
      <c r="E147010" t="s">
        <v>55</v>
      </c>
      <c r="F147010" t="s">
        <v>56</v>
      </c>
      <c r="G147010" t="s">
        <v>57</v>
      </c>
      <c r="H147010" t="s">
        <v>6</v>
      </c>
      <c r="I147010" t="s">
        <v>7</v>
      </c>
      <c r="J147010">
        <v>26</v>
      </c>
    </row>
    <row r="147011" spans="1:10" x14ac:dyDescent="0.3">
      <c r="A147011" t="s">
        <v>60</v>
      </c>
      <c r="B147011" t="s">
        <v>14</v>
      </c>
      <c r="C147011">
        <v>1620153000000</v>
      </c>
      <c r="D147011" t="s">
        <v>54</v>
      </c>
      <c r="E147011" t="s">
        <v>55</v>
      </c>
      <c r="F147011" t="s">
        <v>56</v>
      </c>
      <c r="G147011" t="s">
        <v>57</v>
      </c>
      <c r="H147011" t="s">
        <v>6</v>
      </c>
      <c r="I147011" t="s">
        <v>7</v>
      </c>
      <c r="J147011">
        <v>26</v>
      </c>
    </row>
    <row r="147012" spans="1:10" x14ac:dyDescent="0.3">
      <c r="A147012" t="s">
        <v>60</v>
      </c>
      <c r="B147012" t="s">
        <v>14</v>
      </c>
      <c r="C147012">
        <v>1620153600000</v>
      </c>
      <c r="D147012" t="s">
        <v>54</v>
      </c>
      <c r="E147012" t="s">
        <v>55</v>
      </c>
      <c r="F147012" t="s">
        <v>56</v>
      </c>
      <c r="G147012" t="s">
        <v>57</v>
      </c>
      <c r="H147012" t="s">
        <v>6</v>
      </c>
      <c r="I147012" t="s">
        <v>7</v>
      </c>
      <c r="J147012">
        <v>26</v>
      </c>
    </row>
    <row r="147013" spans="1:10" x14ac:dyDescent="0.3">
      <c r="A147013" t="s">
        <v>60</v>
      </c>
      <c r="B147013" t="s">
        <v>14</v>
      </c>
      <c r="C147013">
        <v>1620154200000</v>
      </c>
      <c r="D147013" t="s">
        <v>54</v>
      </c>
      <c r="E147013" t="s">
        <v>55</v>
      </c>
      <c r="F147013" t="s">
        <v>56</v>
      </c>
      <c r="G147013" t="s">
        <v>57</v>
      </c>
      <c r="H147013" t="s">
        <v>6</v>
      </c>
      <c r="I147013" t="s">
        <v>7</v>
      </c>
      <c r="J147013">
        <v>27</v>
      </c>
    </row>
    <row r="147014" spans="1:10" x14ac:dyDescent="0.3">
      <c r="A147014" t="s">
        <v>60</v>
      </c>
      <c r="B147014" t="s">
        <v>14</v>
      </c>
      <c r="C147014">
        <v>1620154800000</v>
      </c>
      <c r="D147014" t="s">
        <v>54</v>
      </c>
      <c r="E147014" t="s">
        <v>55</v>
      </c>
      <c r="F147014" t="s">
        <v>56</v>
      </c>
      <c r="G147014" t="s">
        <v>57</v>
      </c>
      <c r="H147014" t="s">
        <v>6</v>
      </c>
      <c r="I147014" t="s">
        <v>7</v>
      </c>
      <c r="J147014">
        <v>24</v>
      </c>
    </row>
    <row r="147015" spans="1:10" x14ac:dyDescent="0.3">
      <c r="A147015" t="s">
        <v>60</v>
      </c>
      <c r="B147015" t="s">
        <v>14</v>
      </c>
      <c r="C147015">
        <v>1620155400000</v>
      </c>
      <c r="D147015" t="s">
        <v>54</v>
      </c>
      <c r="E147015" t="s">
        <v>55</v>
      </c>
      <c r="F147015" t="s">
        <v>56</v>
      </c>
      <c r="G147015" t="s">
        <v>57</v>
      </c>
      <c r="H147015" t="s">
        <v>6</v>
      </c>
      <c r="I147015" t="s">
        <v>7</v>
      </c>
      <c r="J147015">
        <v>27</v>
      </c>
    </row>
    <row r="147016" spans="1:10" x14ac:dyDescent="0.3">
      <c r="A147016" t="s">
        <v>60</v>
      </c>
      <c r="B147016" t="s">
        <v>14</v>
      </c>
      <c r="C147016">
        <v>1620156000000</v>
      </c>
      <c r="D147016" t="s">
        <v>54</v>
      </c>
      <c r="E147016" t="s">
        <v>55</v>
      </c>
      <c r="F147016" t="s">
        <v>56</v>
      </c>
      <c r="G147016" t="s">
        <v>57</v>
      </c>
      <c r="H147016" t="s">
        <v>6</v>
      </c>
      <c r="I147016" t="s">
        <v>7</v>
      </c>
      <c r="J147016">
        <v>25</v>
      </c>
    </row>
    <row r="147017" spans="1:10" x14ac:dyDescent="0.3">
      <c r="A147017" t="s">
        <v>60</v>
      </c>
      <c r="B147017" t="s">
        <v>14</v>
      </c>
      <c r="C147017">
        <v>1620156600000</v>
      </c>
      <c r="D147017" t="s">
        <v>54</v>
      </c>
      <c r="E147017" t="s">
        <v>55</v>
      </c>
      <c r="F147017" t="s">
        <v>56</v>
      </c>
      <c r="G147017" t="s">
        <v>57</v>
      </c>
      <c r="H147017" t="s">
        <v>6</v>
      </c>
      <c r="I147017" t="s">
        <v>7</v>
      </c>
      <c r="J147017">
        <v>23</v>
      </c>
    </row>
    <row r="147018" spans="1:10" x14ac:dyDescent="0.3">
      <c r="A147018" t="s">
        <v>60</v>
      </c>
      <c r="B147018" t="s">
        <v>14</v>
      </c>
      <c r="C147018">
        <v>1620157200000</v>
      </c>
      <c r="D147018" t="s">
        <v>54</v>
      </c>
      <c r="E147018" t="s">
        <v>55</v>
      </c>
      <c r="F147018" t="s">
        <v>56</v>
      </c>
      <c r="G147018" t="s">
        <v>57</v>
      </c>
      <c r="H147018" t="s">
        <v>6</v>
      </c>
      <c r="I147018" t="s">
        <v>7</v>
      </c>
      <c r="J147018">
        <v>25</v>
      </c>
    </row>
    <row r="147019" spans="1:10" x14ac:dyDescent="0.3">
      <c r="A147019" t="s">
        <v>60</v>
      </c>
      <c r="B147019" t="s">
        <v>14</v>
      </c>
      <c r="C147019">
        <v>1620157800000</v>
      </c>
      <c r="D147019" t="s">
        <v>54</v>
      </c>
      <c r="E147019" t="s">
        <v>55</v>
      </c>
      <c r="F147019" t="s">
        <v>56</v>
      </c>
      <c r="G147019" t="s">
        <v>57</v>
      </c>
      <c r="H147019" t="s">
        <v>6</v>
      </c>
      <c r="I147019" t="s">
        <v>7</v>
      </c>
      <c r="J147019">
        <v>25</v>
      </c>
    </row>
    <row r="147020" spans="1:10" x14ac:dyDescent="0.3">
      <c r="A147020" t="s">
        <v>60</v>
      </c>
      <c r="B147020" t="s">
        <v>14</v>
      </c>
      <c r="C147020">
        <v>1620158400000</v>
      </c>
      <c r="D147020" t="s">
        <v>54</v>
      </c>
      <c r="E147020" t="s">
        <v>55</v>
      </c>
      <c r="F147020" t="s">
        <v>56</v>
      </c>
      <c r="G147020" t="s">
        <v>57</v>
      </c>
      <c r="H147020" t="s">
        <v>6</v>
      </c>
      <c r="I147020" t="s">
        <v>7</v>
      </c>
      <c r="J147020">
        <v>27</v>
      </c>
    </row>
    <row r="147021" spans="1:10" x14ac:dyDescent="0.3">
      <c r="A147021" t="s">
        <v>60</v>
      </c>
      <c r="B147021" t="s">
        <v>14</v>
      </c>
      <c r="C147021">
        <v>1620159000000</v>
      </c>
      <c r="D147021" t="s">
        <v>54</v>
      </c>
      <c r="E147021" t="s">
        <v>55</v>
      </c>
      <c r="F147021" t="s">
        <v>56</v>
      </c>
      <c r="G147021" t="s">
        <v>57</v>
      </c>
      <c r="H147021" t="s">
        <v>6</v>
      </c>
      <c r="I147021" t="s">
        <v>7</v>
      </c>
      <c r="J147021">
        <v>27</v>
      </c>
    </row>
    <row r="147022" spans="1:10" x14ac:dyDescent="0.3">
      <c r="A147022" t="s">
        <v>60</v>
      </c>
      <c r="B147022" t="s">
        <v>14</v>
      </c>
      <c r="C147022">
        <v>1620159600000</v>
      </c>
      <c r="D147022" t="s">
        <v>54</v>
      </c>
      <c r="E147022" t="s">
        <v>55</v>
      </c>
      <c r="F147022" t="s">
        <v>56</v>
      </c>
      <c r="G147022" t="s">
        <v>57</v>
      </c>
      <c r="H147022" t="s">
        <v>6</v>
      </c>
      <c r="I147022" t="s">
        <v>7</v>
      </c>
      <c r="J147022">
        <v>24</v>
      </c>
    </row>
    <row r="147023" spans="1:10" x14ac:dyDescent="0.3">
      <c r="A147023" t="s">
        <v>60</v>
      </c>
      <c r="B147023" t="s">
        <v>14</v>
      </c>
      <c r="C147023">
        <v>1620160200000</v>
      </c>
      <c r="D147023" t="s">
        <v>54</v>
      </c>
      <c r="E147023" t="s">
        <v>55</v>
      </c>
      <c r="F147023" t="s">
        <v>56</v>
      </c>
      <c r="G147023" t="s">
        <v>57</v>
      </c>
      <c r="H147023" t="s">
        <v>6</v>
      </c>
      <c r="I147023" t="s">
        <v>7</v>
      </c>
      <c r="J147023">
        <v>25</v>
      </c>
    </row>
    <row r="147024" spans="1:10" x14ac:dyDescent="0.3">
      <c r="A147024" t="s">
        <v>60</v>
      </c>
      <c r="B147024" t="s">
        <v>14</v>
      </c>
      <c r="C147024">
        <v>1620160800000</v>
      </c>
      <c r="D147024" t="s">
        <v>54</v>
      </c>
      <c r="E147024" t="s">
        <v>55</v>
      </c>
      <c r="F147024" t="s">
        <v>56</v>
      </c>
      <c r="G147024" t="s">
        <v>57</v>
      </c>
      <c r="H147024" t="s">
        <v>6</v>
      </c>
      <c r="I147024" t="s">
        <v>7</v>
      </c>
      <c r="J147024">
        <v>24</v>
      </c>
    </row>
    <row r="147025" spans="1:10" x14ac:dyDescent="0.3">
      <c r="A147025" t="s">
        <v>60</v>
      </c>
      <c r="B147025" t="s">
        <v>14</v>
      </c>
      <c r="C147025">
        <v>1620161400000</v>
      </c>
      <c r="D147025" t="s">
        <v>54</v>
      </c>
      <c r="E147025" t="s">
        <v>55</v>
      </c>
      <c r="F147025" t="s">
        <v>56</v>
      </c>
      <c r="G147025" t="s">
        <v>57</v>
      </c>
      <c r="H147025" t="s">
        <v>6</v>
      </c>
      <c r="I147025" t="s">
        <v>7</v>
      </c>
      <c r="J147025">
        <v>25</v>
      </c>
    </row>
    <row r="147026" spans="1:10" x14ac:dyDescent="0.3">
      <c r="A147026" t="s">
        <v>61</v>
      </c>
      <c r="B147026" t="s">
        <v>17</v>
      </c>
      <c r="C147026">
        <v>1620162000000</v>
      </c>
      <c r="D147026" t="s">
        <v>54</v>
      </c>
      <c r="E147026" t="s">
        <v>55</v>
      </c>
      <c r="F147026" t="s">
        <v>56</v>
      </c>
      <c r="G147026" t="s">
        <v>57</v>
      </c>
      <c r="H147026" t="s">
        <v>10</v>
      </c>
      <c r="I147026" t="s">
        <v>7</v>
      </c>
      <c r="J147026">
        <v>23</v>
      </c>
    </row>
    <row r="147027" spans="1:10" x14ac:dyDescent="0.3">
      <c r="A147027" t="s">
        <v>61</v>
      </c>
      <c r="B147027" t="s">
        <v>17</v>
      </c>
      <c r="C147027">
        <v>1620162600000</v>
      </c>
      <c r="D147027" t="s">
        <v>54</v>
      </c>
      <c r="E147027" t="s">
        <v>55</v>
      </c>
      <c r="F147027" t="s">
        <v>56</v>
      </c>
      <c r="G147027" t="s">
        <v>57</v>
      </c>
      <c r="H147027" t="s">
        <v>10</v>
      </c>
      <c r="I147027" t="s">
        <v>7</v>
      </c>
      <c r="J147027">
        <v>26</v>
      </c>
    </row>
    <row r="147028" spans="1:10" x14ac:dyDescent="0.3">
      <c r="A147028" t="s">
        <v>61</v>
      </c>
      <c r="B147028" t="s">
        <v>17</v>
      </c>
      <c r="C147028">
        <v>1620163200000</v>
      </c>
      <c r="D147028" t="s">
        <v>54</v>
      </c>
      <c r="E147028" t="s">
        <v>55</v>
      </c>
      <c r="F147028" t="s">
        <v>56</v>
      </c>
      <c r="G147028" t="s">
        <v>57</v>
      </c>
      <c r="H147028" t="s">
        <v>10</v>
      </c>
      <c r="I147028" t="s">
        <v>7</v>
      </c>
      <c r="J147028">
        <v>24</v>
      </c>
    </row>
    <row r="147029" spans="1:10" x14ac:dyDescent="0.3">
      <c r="A147029" t="s">
        <v>61</v>
      </c>
      <c r="B147029" t="s">
        <v>17</v>
      </c>
      <c r="C147029">
        <v>1620163800000</v>
      </c>
      <c r="D147029" t="s">
        <v>54</v>
      </c>
      <c r="E147029" t="s">
        <v>55</v>
      </c>
      <c r="F147029" t="s">
        <v>56</v>
      </c>
      <c r="G147029" t="s">
        <v>57</v>
      </c>
      <c r="H147029" t="s">
        <v>10</v>
      </c>
      <c r="I147029" t="s">
        <v>7</v>
      </c>
      <c r="J147029">
        <v>26</v>
      </c>
    </row>
    <row r="147030" spans="1:10" x14ac:dyDescent="0.3">
      <c r="A147030" t="s">
        <v>61</v>
      </c>
      <c r="B147030" t="s">
        <v>17</v>
      </c>
      <c r="C147030">
        <v>1620164400000</v>
      </c>
      <c r="D147030" t="s">
        <v>54</v>
      </c>
      <c r="E147030" t="s">
        <v>55</v>
      </c>
      <c r="F147030" t="s">
        <v>56</v>
      </c>
      <c r="G147030" t="s">
        <v>57</v>
      </c>
      <c r="H147030" t="s">
        <v>10</v>
      </c>
      <c r="I147030" t="s">
        <v>7</v>
      </c>
      <c r="J147030">
        <v>24</v>
      </c>
    </row>
    <row r="147031" spans="1:10" x14ac:dyDescent="0.3">
      <c r="A147031" t="s">
        <v>61</v>
      </c>
      <c r="B147031" t="s">
        <v>17</v>
      </c>
      <c r="C147031">
        <v>1620165000000</v>
      </c>
      <c r="D147031" t="s">
        <v>54</v>
      </c>
      <c r="E147031" t="s">
        <v>55</v>
      </c>
      <c r="F147031" t="s">
        <v>56</v>
      </c>
      <c r="G147031" t="s">
        <v>57</v>
      </c>
      <c r="H147031" t="s">
        <v>10</v>
      </c>
      <c r="I147031" t="s">
        <v>7</v>
      </c>
      <c r="J147031">
        <v>24</v>
      </c>
    </row>
    <row r="147032" spans="1:10" x14ac:dyDescent="0.3">
      <c r="A147032" t="s">
        <v>61</v>
      </c>
      <c r="B147032" t="s">
        <v>17</v>
      </c>
      <c r="C147032">
        <v>1620165600000</v>
      </c>
      <c r="D147032" t="s">
        <v>54</v>
      </c>
      <c r="E147032" t="s">
        <v>55</v>
      </c>
      <c r="F147032" t="s">
        <v>56</v>
      </c>
      <c r="G147032" t="s">
        <v>57</v>
      </c>
      <c r="H147032" t="s">
        <v>10</v>
      </c>
      <c r="I147032" t="s">
        <v>7</v>
      </c>
      <c r="J147032">
        <v>25</v>
      </c>
    </row>
    <row r="147033" spans="1:10" x14ac:dyDescent="0.3">
      <c r="A147033" t="s">
        <v>61</v>
      </c>
      <c r="B147033" t="s">
        <v>17</v>
      </c>
      <c r="C147033">
        <v>1620166200000</v>
      </c>
      <c r="D147033" t="s">
        <v>54</v>
      </c>
      <c r="E147033" t="s">
        <v>55</v>
      </c>
      <c r="F147033" t="s">
        <v>56</v>
      </c>
      <c r="G147033" t="s">
        <v>57</v>
      </c>
      <c r="H147033" t="s">
        <v>10</v>
      </c>
      <c r="I147033" t="s">
        <v>7</v>
      </c>
      <c r="J147033">
        <v>23</v>
      </c>
    </row>
    <row r="147034" spans="1:10" x14ac:dyDescent="0.3">
      <c r="A147034" t="s">
        <v>61</v>
      </c>
      <c r="B147034" t="s">
        <v>17</v>
      </c>
      <c r="C147034">
        <v>1620166800000</v>
      </c>
      <c r="D147034" t="s">
        <v>54</v>
      </c>
      <c r="E147034" t="s">
        <v>55</v>
      </c>
      <c r="F147034" t="s">
        <v>56</v>
      </c>
      <c r="G147034" t="s">
        <v>57</v>
      </c>
      <c r="H147034" t="s">
        <v>10</v>
      </c>
      <c r="I147034" t="s">
        <v>7</v>
      </c>
      <c r="J147034">
        <v>23</v>
      </c>
    </row>
    <row r="147035" spans="1:10" x14ac:dyDescent="0.3">
      <c r="A147035" t="s">
        <v>61</v>
      </c>
      <c r="B147035" t="s">
        <v>17</v>
      </c>
      <c r="C147035">
        <v>1620167400000</v>
      </c>
      <c r="D147035" t="s">
        <v>54</v>
      </c>
      <c r="E147035" t="s">
        <v>55</v>
      </c>
      <c r="F147035" t="s">
        <v>56</v>
      </c>
      <c r="G147035" t="s">
        <v>57</v>
      </c>
      <c r="H147035" t="s">
        <v>10</v>
      </c>
      <c r="I147035" t="s">
        <v>7</v>
      </c>
      <c r="J147035">
        <v>25</v>
      </c>
    </row>
    <row r="147036" spans="1:10" x14ac:dyDescent="0.3">
      <c r="A147036" t="s">
        <v>61</v>
      </c>
      <c r="B147036" t="s">
        <v>17</v>
      </c>
      <c r="C147036">
        <v>1620168000000</v>
      </c>
      <c r="D147036" t="s">
        <v>54</v>
      </c>
      <c r="E147036" t="s">
        <v>55</v>
      </c>
      <c r="F147036" t="s">
        <v>56</v>
      </c>
      <c r="G147036" t="s">
        <v>57</v>
      </c>
      <c r="H147036" t="s">
        <v>10</v>
      </c>
      <c r="I147036" t="s">
        <v>7</v>
      </c>
      <c r="J147036">
        <v>25</v>
      </c>
    </row>
    <row r="147037" spans="1:10" x14ac:dyDescent="0.3">
      <c r="A147037" t="s">
        <v>61</v>
      </c>
      <c r="B147037" t="s">
        <v>17</v>
      </c>
      <c r="C147037">
        <v>1620168600000</v>
      </c>
      <c r="D147037" t="s">
        <v>54</v>
      </c>
      <c r="E147037" t="s">
        <v>55</v>
      </c>
      <c r="F147037" t="s">
        <v>56</v>
      </c>
      <c r="G147037" t="s">
        <v>57</v>
      </c>
      <c r="H147037" t="s">
        <v>10</v>
      </c>
      <c r="I147037" t="s">
        <v>7</v>
      </c>
      <c r="J147037">
        <v>23</v>
      </c>
    </row>
    <row r="147038" spans="1:10" x14ac:dyDescent="0.3">
      <c r="A147038" t="s">
        <v>61</v>
      </c>
      <c r="B147038" t="s">
        <v>17</v>
      </c>
      <c r="C147038">
        <v>1620169200000</v>
      </c>
      <c r="D147038" t="s">
        <v>54</v>
      </c>
      <c r="E147038" t="s">
        <v>55</v>
      </c>
      <c r="F147038" t="s">
        <v>56</v>
      </c>
      <c r="G147038" t="s">
        <v>57</v>
      </c>
      <c r="H147038" t="s">
        <v>10</v>
      </c>
      <c r="I147038" t="s">
        <v>7</v>
      </c>
      <c r="J147038">
        <v>26</v>
      </c>
    </row>
    <row r="147039" spans="1:10" x14ac:dyDescent="0.3">
      <c r="A147039" t="s">
        <v>61</v>
      </c>
      <c r="B147039" t="s">
        <v>17</v>
      </c>
      <c r="C147039">
        <v>1620169800000</v>
      </c>
      <c r="D147039" t="s">
        <v>54</v>
      </c>
      <c r="E147039" t="s">
        <v>55</v>
      </c>
      <c r="F147039" t="s">
        <v>56</v>
      </c>
      <c r="G147039" t="s">
        <v>57</v>
      </c>
      <c r="H147039" t="s">
        <v>10</v>
      </c>
      <c r="I147039" t="s">
        <v>7</v>
      </c>
      <c r="J147039">
        <v>26</v>
      </c>
    </row>
    <row r="147040" spans="1:10" x14ac:dyDescent="0.3">
      <c r="A147040" t="s">
        <v>61</v>
      </c>
      <c r="B147040" t="s">
        <v>17</v>
      </c>
      <c r="C147040">
        <v>1620170400000</v>
      </c>
      <c r="D147040" t="s">
        <v>54</v>
      </c>
      <c r="E147040" t="s">
        <v>55</v>
      </c>
      <c r="F147040" t="s">
        <v>56</v>
      </c>
      <c r="G147040" t="s">
        <v>57</v>
      </c>
      <c r="H147040" t="s">
        <v>10</v>
      </c>
      <c r="I147040" t="s">
        <v>7</v>
      </c>
      <c r="J147040">
        <v>25</v>
      </c>
    </row>
    <row r="147041" spans="1:10" x14ac:dyDescent="0.3">
      <c r="A147041" t="s">
        <v>61</v>
      </c>
      <c r="B147041" t="s">
        <v>17</v>
      </c>
      <c r="C147041">
        <v>1620171000000</v>
      </c>
      <c r="D147041" t="s">
        <v>54</v>
      </c>
      <c r="E147041" t="s">
        <v>55</v>
      </c>
      <c r="F147041" t="s">
        <v>56</v>
      </c>
      <c r="G147041" t="s">
        <v>57</v>
      </c>
      <c r="H147041" t="s">
        <v>10</v>
      </c>
      <c r="I147041" t="s">
        <v>7</v>
      </c>
      <c r="J147041">
        <v>24</v>
      </c>
    </row>
    <row r="147042" spans="1:10" x14ac:dyDescent="0.3">
      <c r="A147042" t="s">
        <v>61</v>
      </c>
      <c r="B147042" t="s">
        <v>17</v>
      </c>
      <c r="C147042">
        <v>1620171600000</v>
      </c>
      <c r="D147042" t="s">
        <v>54</v>
      </c>
      <c r="E147042" t="s">
        <v>55</v>
      </c>
      <c r="F147042" t="s">
        <v>56</v>
      </c>
      <c r="G147042" t="s">
        <v>57</v>
      </c>
      <c r="H147042" t="s">
        <v>10</v>
      </c>
      <c r="I147042" t="s">
        <v>7</v>
      </c>
      <c r="J147042">
        <v>23</v>
      </c>
    </row>
    <row r="147043" spans="1:10" x14ac:dyDescent="0.3">
      <c r="A147043" t="s">
        <v>61</v>
      </c>
      <c r="B147043" t="s">
        <v>17</v>
      </c>
      <c r="C147043">
        <v>1620172200000</v>
      </c>
      <c r="D147043" t="s">
        <v>54</v>
      </c>
      <c r="E147043" t="s">
        <v>55</v>
      </c>
      <c r="F147043" t="s">
        <v>56</v>
      </c>
      <c r="G147043" t="s">
        <v>57</v>
      </c>
      <c r="H147043" t="s">
        <v>10</v>
      </c>
      <c r="I147043" t="s">
        <v>7</v>
      </c>
      <c r="J147043">
        <v>27</v>
      </c>
    </row>
    <row r="147044" spans="1:10" x14ac:dyDescent="0.3">
      <c r="A147044" t="s">
        <v>61</v>
      </c>
      <c r="B147044" t="s">
        <v>17</v>
      </c>
      <c r="C147044">
        <v>1620172800000</v>
      </c>
      <c r="D147044" t="s">
        <v>54</v>
      </c>
      <c r="E147044" t="s">
        <v>55</v>
      </c>
      <c r="F147044" t="s">
        <v>56</v>
      </c>
      <c r="G147044" t="s">
        <v>57</v>
      </c>
      <c r="H147044" t="s">
        <v>10</v>
      </c>
      <c r="I147044" t="s">
        <v>7</v>
      </c>
      <c r="J147044">
        <v>24</v>
      </c>
    </row>
    <row r="147045" spans="1:10" x14ac:dyDescent="0.3">
      <c r="A147045" t="s">
        <v>61</v>
      </c>
      <c r="B147045" t="s">
        <v>17</v>
      </c>
      <c r="C147045">
        <v>1620173400000</v>
      </c>
      <c r="D147045" t="s">
        <v>54</v>
      </c>
      <c r="E147045" t="s">
        <v>55</v>
      </c>
      <c r="F147045" t="s">
        <v>56</v>
      </c>
      <c r="G147045" t="s">
        <v>57</v>
      </c>
      <c r="H147045" t="s">
        <v>10</v>
      </c>
      <c r="I147045" t="s">
        <v>7</v>
      </c>
      <c r="J147045">
        <v>24</v>
      </c>
    </row>
    <row r="147046" spans="1:10" x14ac:dyDescent="0.3">
      <c r="A147046" t="s">
        <v>61</v>
      </c>
      <c r="B147046" t="s">
        <v>17</v>
      </c>
      <c r="C147046">
        <v>1620174000000</v>
      </c>
      <c r="D147046" t="s">
        <v>54</v>
      </c>
      <c r="E147046" t="s">
        <v>55</v>
      </c>
      <c r="F147046" t="s">
        <v>56</v>
      </c>
      <c r="G147046" t="s">
        <v>57</v>
      </c>
      <c r="H147046" t="s">
        <v>10</v>
      </c>
      <c r="I147046" t="s">
        <v>7</v>
      </c>
      <c r="J147046">
        <v>23</v>
      </c>
    </row>
    <row r="147047" spans="1:10" x14ac:dyDescent="0.3">
      <c r="A147047" t="s">
        <v>61</v>
      </c>
      <c r="B147047" t="s">
        <v>17</v>
      </c>
      <c r="C147047">
        <v>1620174600000</v>
      </c>
      <c r="D147047" t="s">
        <v>54</v>
      </c>
      <c r="E147047" t="s">
        <v>55</v>
      </c>
      <c r="F147047" t="s">
        <v>56</v>
      </c>
      <c r="G147047" t="s">
        <v>57</v>
      </c>
      <c r="H147047" t="s">
        <v>10</v>
      </c>
      <c r="I147047" t="s">
        <v>7</v>
      </c>
      <c r="J147047">
        <v>25</v>
      </c>
    </row>
    <row r="147048" spans="1:10" x14ac:dyDescent="0.3">
      <c r="A147048" t="s">
        <v>61</v>
      </c>
      <c r="B147048" t="s">
        <v>17</v>
      </c>
      <c r="C147048">
        <v>1620175200000</v>
      </c>
      <c r="D147048" t="s">
        <v>54</v>
      </c>
      <c r="E147048" t="s">
        <v>55</v>
      </c>
      <c r="F147048" t="s">
        <v>56</v>
      </c>
      <c r="G147048" t="s">
        <v>57</v>
      </c>
      <c r="H147048" t="s">
        <v>10</v>
      </c>
      <c r="I147048" t="s">
        <v>7</v>
      </c>
      <c r="J147048">
        <v>23</v>
      </c>
    </row>
    <row r="147049" spans="1:10" x14ac:dyDescent="0.3">
      <c r="A147049" t="s">
        <v>61</v>
      </c>
      <c r="B147049" t="s">
        <v>17</v>
      </c>
      <c r="C147049">
        <v>1620175800000</v>
      </c>
      <c r="D147049" t="s">
        <v>54</v>
      </c>
      <c r="E147049" t="s">
        <v>55</v>
      </c>
      <c r="F147049" t="s">
        <v>56</v>
      </c>
      <c r="G147049" t="s">
        <v>57</v>
      </c>
      <c r="H147049" t="s">
        <v>10</v>
      </c>
      <c r="I147049" t="s">
        <v>7</v>
      </c>
      <c r="J147049">
        <v>24</v>
      </c>
    </row>
    <row r="147050" spans="1:10" x14ac:dyDescent="0.3">
      <c r="A147050" t="s">
        <v>61</v>
      </c>
      <c r="B147050" t="s">
        <v>17</v>
      </c>
      <c r="C147050">
        <v>1620176400000</v>
      </c>
      <c r="D147050" t="s">
        <v>54</v>
      </c>
      <c r="E147050" t="s">
        <v>55</v>
      </c>
      <c r="F147050" t="s">
        <v>56</v>
      </c>
      <c r="G147050" t="s">
        <v>57</v>
      </c>
      <c r="H147050" t="s">
        <v>10</v>
      </c>
      <c r="I147050" t="s">
        <v>7</v>
      </c>
      <c r="J147050">
        <v>24</v>
      </c>
    </row>
    <row r="147051" spans="1:10" x14ac:dyDescent="0.3">
      <c r="A147051" t="s">
        <v>61</v>
      </c>
      <c r="B147051" t="s">
        <v>17</v>
      </c>
      <c r="C147051">
        <v>1620177000000</v>
      </c>
      <c r="D147051" t="s">
        <v>54</v>
      </c>
      <c r="E147051" t="s">
        <v>55</v>
      </c>
      <c r="F147051" t="s">
        <v>56</v>
      </c>
      <c r="G147051" t="s">
        <v>57</v>
      </c>
      <c r="H147051" t="s">
        <v>10</v>
      </c>
      <c r="I147051" t="s">
        <v>7</v>
      </c>
      <c r="J147051">
        <v>23</v>
      </c>
    </row>
    <row r="147052" spans="1:10" x14ac:dyDescent="0.3">
      <c r="A147052" t="s">
        <v>61</v>
      </c>
      <c r="B147052" t="s">
        <v>17</v>
      </c>
      <c r="C147052">
        <v>1620177600000</v>
      </c>
      <c r="D147052" t="s">
        <v>54</v>
      </c>
      <c r="E147052" t="s">
        <v>55</v>
      </c>
      <c r="F147052" t="s">
        <v>56</v>
      </c>
      <c r="G147052" t="s">
        <v>57</v>
      </c>
      <c r="H147052" t="s">
        <v>10</v>
      </c>
      <c r="I147052" t="s">
        <v>7</v>
      </c>
      <c r="J147052">
        <v>26</v>
      </c>
    </row>
    <row r="147053" spans="1:10" x14ac:dyDescent="0.3">
      <c r="A147053" t="s">
        <v>61</v>
      </c>
      <c r="B147053" t="s">
        <v>17</v>
      </c>
      <c r="C147053">
        <v>1620178200000</v>
      </c>
      <c r="D147053" t="s">
        <v>54</v>
      </c>
      <c r="E147053" t="s">
        <v>55</v>
      </c>
      <c r="F147053" t="s">
        <v>56</v>
      </c>
      <c r="G147053" t="s">
        <v>57</v>
      </c>
      <c r="H147053" t="s">
        <v>10</v>
      </c>
      <c r="I147053" t="s">
        <v>7</v>
      </c>
      <c r="J147053">
        <v>23</v>
      </c>
    </row>
    <row r="147054" spans="1:10" x14ac:dyDescent="0.3">
      <c r="A147054" t="s">
        <v>61</v>
      </c>
      <c r="B147054" t="s">
        <v>17</v>
      </c>
      <c r="C147054">
        <v>1620178800000</v>
      </c>
      <c r="D147054" t="s">
        <v>54</v>
      </c>
      <c r="E147054" t="s">
        <v>55</v>
      </c>
      <c r="F147054" t="s">
        <v>56</v>
      </c>
      <c r="G147054" t="s">
        <v>57</v>
      </c>
      <c r="H147054" t="s">
        <v>10</v>
      </c>
      <c r="I147054" t="s">
        <v>7</v>
      </c>
      <c r="J147054">
        <v>25</v>
      </c>
    </row>
    <row r="147055" spans="1:10" x14ac:dyDescent="0.3">
      <c r="A147055" t="s">
        <v>61</v>
      </c>
      <c r="B147055" t="s">
        <v>17</v>
      </c>
      <c r="C147055">
        <v>1620179400000</v>
      </c>
      <c r="D147055" t="s">
        <v>54</v>
      </c>
      <c r="E147055" t="s">
        <v>55</v>
      </c>
      <c r="F147055" t="s">
        <v>56</v>
      </c>
      <c r="G147055" t="s">
        <v>57</v>
      </c>
      <c r="H147055" t="s">
        <v>10</v>
      </c>
      <c r="I147055" t="s">
        <v>7</v>
      </c>
      <c r="J147055">
        <v>24</v>
      </c>
    </row>
    <row r="147056" spans="1:10" x14ac:dyDescent="0.3">
      <c r="A147056" t="s">
        <v>61</v>
      </c>
      <c r="B147056" t="s">
        <v>17</v>
      </c>
      <c r="C147056">
        <v>1620180000000</v>
      </c>
      <c r="D147056" t="s">
        <v>54</v>
      </c>
      <c r="E147056" t="s">
        <v>55</v>
      </c>
      <c r="F147056" t="s">
        <v>56</v>
      </c>
      <c r="G147056" t="s">
        <v>57</v>
      </c>
      <c r="H147056" t="s">
        <v>10</v>
      </c>
      <c r="I147056" t="s">
        <v>7</v>
      </c>
      <c r="J147056">
        <v>23</v>
      </c>
    </row>
    <row r="147057" spans="1:10" x14ac:dyDescent="0.3">
      <c r="A147057" t="s">
        <v>61</v>
      </c>
      <c r="B147057" t="s">
        <v>17</v>
      </c>
      <c r="C147057">
        <v>1620180600000</v>
      </c>
      <c r="D147057" t="s">
        <v>54</v>
      </c>
      <c r="E147057" t="s">
        <v>55</v>
      </c>
      <c r="F147057" t="s">
        <v>56</v>
      </c>
      <c r="G147057" t="s">
        <v>57</v>
      </c>
      <c r="H147057" t="s">
        <v>10</v>
      </c>
      <c r="I147057" t="s">
        <v>7</v>
      </c>
      <c r="J147057">
        <v>27</v>
      </c>
    </row>
    <row r="147058" spans="1:10" x14ac:dyDescent="0.3">
      <c r="A147058" t="s">
        <v>61</v>
      </c>
      <c r="B147058" t="s">
        <v>17</v>
      </c>
      <c r="C147058">
        <v>1620181200000</v>
      </c>
      <c r="D147058" t="s">
        <v>54</v>
      </c>
      <c r="E147058" t="s">
        <v>55</v>
      </c>
      <c r="F147058" t="s">
        <v>56</v>
      </c>
      <c r="G147058" t="s">
        <v>57</v>
      </c>
      <c r="H147058" t="s">
        <v>10</v>
      </c>
      <c r="I147058" t="s">
        <v>7</v>
      </c>
      <c r="J147058">
        <v>23</v>
      </c>
    </row>
    <row r="147059" spans="1:10" x14ac:dyDescent="0.3">
      <c r="A147059" t="s">
        <v>61</v>
      </c>
      <c r="B147059" t="s">
        <v>17</v>
      </c>
      <c r="C147059">
        <v>1620181800000</v>
      </c>
      <c r="D147059" t="s">
        <v>54</v>
      </c>
      <c r="E147059" t="s">
        <v>55</v>
      </c>
      <c r="F147059" t="s">
        <v>56</v>
      </c>
      <c r="G147059" t="s">
        <v>57</v>
      </c>
      <c r="H147059" t="s">
        <v>10</v>
      </c>
      <c r="I147059" t="s">
        <v>7</v>
      </c>
      <c r="J147059">
        <v>23</v>
      </c>
    </row>
    <row r="147060" spans="1:10" x14ac:dyDescent="0.3">
      <c r="A147060" t="s">
        <v>61</v>
      </c>
      <c r="B147060" t="s">
        <v>17</v>
      </c>
      <c r="C147060">
        <v>1620182400000</v>
      </c>
      <c r="D147060" t="s">
        <v>54</v>
      </c>
      <c r="E147060" t="s">
        <v>55</v>
      </c>
      <c r="F147060" t="s">
        <v>56</v>
      </c>
      <c r="G147060" t="s">
        <v>57</v>
      </c>
      <c r="H147060" t="s">
        <v>10</v>
      </c>
      <c r="I147060" t="s">
        <v>7</v>
      </c>
      <c r="J147060">
        <v>26</v>
      </c>
    </row>
    <row r="147061" spans="1:10" x14ac:dyDescent="0.3">
      <c r="A147061" t="s">
        <v>61</v>
      </c>
      <c r="B147061" t="s">
        <v>17</v>
      </c>
      <c r="C147061">
        <v>1620183000000</v>
      </c>
      <c r="D147061" t="s">
        <v>54</v>
      </c>
      <c r="E147061" t="s">
        <v>55</v>
      </c>
      <c r="F147061" t="s">
        <v>56</v>
      </c>
      <c r="G147061" t="s">
        <v>57</v>
      </c>
      <c r="H147061" t="s">
        <v>10</v>
      </c>
      <c r="I147061" t="s">
        <v>7</v>
      </c>
      <c r="J147061">
        <v>27</v>
      </c>
    </row>
    <row r="147062" spans="1:10" x14ac:dyDescent="0.3">
      <c r="A147062" t="s">
        <v>61</v>
      </c>
      <c r="B147062" t="s">
        <v>17</v>
      </c>
      <c r="C147062">
        <v>1620183600000</v>
      </c>
      <c r="D147062" t="s">
        <v>54</v>
      </c>
      <c r="E147062" t="s">
        <v>55</v>
      </c>
      <c r="F147062" t="s">
        <v>56</v>
      </c>
      <c r="G147062" t="s">
        <v>57</v>
      </c>
      <c r="H147062" t="s">
        <v>10</v>
      </c>
      <c r="I147062" t="s">
        <v>7</v>
      </c>
      <c r="J147062">
        <v>24</v>
      </c>
    </row>
    <row r="147063" spans="1:10" x14ac:dyDescent="0.3">
      <c r="A147063" t="s">
        <v>61</v>
      </c>
      <c r="B147063" t="s">
        <v>17</v>
      </c>
      <c r="C147063">
        <v>1620184200000</v>
      </c>
      <c r="D147063" t="s">
        <v>54</v>
      </c>
      <c r="E147063" t="s">
        <v>55</v>
      </c>
      <c r="F147063" t="s">
        <v>56</v>
      </c>
      <c r="G147063" t="s">
        <v>57</v>
      </c>
      <c r="H147063" t="s">
        <v>10</v>
      </c>
      <c r="I147063" t="s">
        <v>7</v>
      </c>
      <c r="J147063">
        <v>25</v>
      </c>
    </row>
    <row r="147064" spans="1:10" x14ac:dyDescent="0.3">
      <c r="A147064" t="s">
        <v>61</v>
      </c>
      <c r="B147064" t="s">
        <v>17</v>
      </c>
      <c r="C147064">
        <v>1620184800000</v>
      </c>
      <c r="D147064" t="s">
        <v>54</v>
      </c>
      <c r="E147064" t="s">
        <v>55</v>
      </c>
      <c r="F147064" t="s">
        <v>56</v>
      </c>
      <c r="G147064" t="s">
        <v>57</v>
      </c>
      <c r="H147064" t="s">
        <v>10</v>
      </c>
      <c r="I147064" t="s">
        <v>7</v>
      </c>
      <c r="J147064">
        <v>25</v>
      </c>
    </row>
    <row r="147065" spans="1:10" x14ac:dyDescent="0.3">
      <c r="A147065" t="s">
        <v>61</v>
      </c>
      <c r="B147065" t="s">
        <v>17</v>
      </c>
      <c r="C147065">
        <v>1620185400000</v>
      </c>
      <c r="D147065" t="s">
        <v>54</v>
      </c>
      <c r="E147065" t="s">
        <v>55</v>
      </c>
      <c r="F147065" t="s">
        <v>56</v>
      </c>
      <c r="G147065" t="s">
        <v>57</v>
      </c>
      <c r="H147065" t="s">
        <v>10</v>
      </c>
      <c r="I147065" t="s">
        <v>7</v>
      </c>
      <c r="J147065">
        <v>25</v>
      </c>
    </row>
    <row r="147066" spans="1:10" x14ac:dyDescent="0.3">
      <c r="A147066" t="s">
        <v>61</v>
      </c>
      <c r="B147066" t="s">
        <v>17</v>
      </c>
      <c r="C147066">
        <v>1620186000000</v>
      </c>
      <c r="D147066" t="s">
        <v>54</v>
      </c>
      <c r="E147066" t="s">
        <v>55</v>
      </c>
      <c r="F147066" t="s">
        <v>56</v>
      </c>
      <c r="G147066" t="s">
        <v>57</v>
      </c>
      <c r="H147066" t="s">
        <v>10</v>
      </c>
      <c r="I147066" t="s">
        <v>7</v>
      </c>
      <c r="J147066">
        <v>23</v>
      </c>
    </row>
    <row r="147067" spans="1:10" x14ac:dyDescent="0.3">
      <c r="A147067" t="s">
        <v>61</v>
      </c>
      <c r="B147067" t="s">
        <v>17</v>
      </c>
      <c r="C147067">
        <v>1620186600000</v>
      </c>
      <c r="D147067" t="s">
        <v>54</v>
      </c>
      <c r="E147067" t="s">
        <v>55</v>
      </c>
      <c r="F147067" t="s">
        <v>56</v>
      </c>
      <c r="G147067" t="s">
        <v>57</v>
      </c>
      <c r="H147067" t="s">
        <v>10</v>
      </c>
      <c r="I147067" t="s">
        <v>7</v>
      </c>
      <c r="J147067">
        <v>24</v>
      </c>
    </row>
    <row r="147068" spans="1:10" x14ac:dyDescent="0.3">
      <c r="A147068" t="s">
        <v>61</v>
      </c>
      <c r="B147068" t="s">
        <v>17</v>
      </c>
      <c r="C147068">
        <v>1620187200000</v>
      </c>
      <c r="D147068" t="s">
        <v>54</v>
      </c>
      <c r="E147068" t="s">
        <v>55</v>
      </c>
      <c r="F147068" t="s">
        <v>56</v>
      </c>
      <c r="G147068" t="s">
        <v>57</v>
      </c>
      <c r="H147068" t="s">
        <v>10</v>
      </c>
      <c r="I147068" t="s">
        <v>7</v>
      </c>
      <c r="J147068">
        <v>26</v>
      </c>
    </row>
    <row r="147069" spans="1:10" x14ac:dyDescent="0.3">
      <c r="A147069" t="s">
        <v>61</v>
      </c>
      <c r="B147069" t="s">
        <v>17</v>
      </c>
      <c r="C147069">
        <v>1620187800000</v>
      </c>
      <c r="D147069" t="s">
        <v>54</v>
      </c>
      <c r="E147069" t="s">
        <v>55</v>
      </c>
      <c r="F147069" t="s">
        <v>56</v>
      </c>
      <c r="G147069" t="s">
        <v>57</v>
      </c>
      <c r="H147069" t="s">
        <v>10</v>
      </c>
      <c r="I147069" t="s">
        <v>7</v>
      </c>
      <c r="J147069">
        <v>23</v>
      </c>
    </row>
    <row r="147070" spans="1:10" x14ac:dyDescent="0.3">
      <c r="A147070" t="s">
        <v>61</v>
      </c>
      <c r="B147070" t="s">
        <v>17</v>
      </c>
      <c r="C147070">
        <v>1620188400000</v>
      </c>
      <c r="D147070" t="s">
        <v>54</v>
      </c>
      <c r="E147070" t="s">
        <v>55</v>
      </c>
      <c r="F147070" t="s">
        <v>56</v>
      </c>
      <c r="G147070" t="s">
        <v>57</v>
      </c>
      <c r="H147070" t="s">
        <v>10</v>
      </c>
      <c r="I147070" t="s">
        <v>7</v>
      </c>
      <c r="J147070">
        <v>25</v>
      </c>
    </row>
    <row r="147071" spans="1:10" x14ac:dyDescent="0.3">
      <c r="A147071" t="s">
        <v>61</v>
      </c>
      <c r="B147071" t="s">
        <v>17</v>
      </c>
      <c r="C147071">
        <v>1620189000000</v>
      </c>
      <c r="D147071" t="s">
        <v>54</v>
      </c>
      <c r="E147071" t="s">
        <v>55</v>
      </c>
      <c r="F147071" t="s">
        <v>56</v>
      </c>
      <c r="G147071" t="s">
        <v>57</v>
      </c>
      <c r="H147071" t="s">
        <v>10</v>
      </c>
      <c r="I147071" t="s">
        <v>7</v>
      </c>
      <c r="J147071">
        <v>25</v>
      </c>
    </row>
    <row r="147072" spans="1:10" x14ac:dyDescent="0.3">
      <c r="A147072" t="s">
        <v>61</v>
      </c>
      <c r="B147072" t="s">
        <v>17</v>
      </c>
      <c r="C147072">
        <v>1620189600000</v>
      </c>
      <c r="D147072" t="s">
        <v>54</v>
      </c>
      <c r="E147072" t="s">
        <v>55</v>
      </c>
      <c r="F147072" t="s">
        <v>56</v>
      </c>
      <c r="G147072" t="s">
        <v>57</v>
      </c>
      <c r="H147072" t="s">
        <v>10</v>
      </c>
      <c r="I147072" t="s">
        <v>7</v>
      </c>
      <c r="J147072">
        <v>24</v>
      </c>
    </row>
    <row r="147073" spans="1:10" x14ac:dyDescent="0.3">
      <c r="A147073" t="s">
        <v>61</v>
      </c>
      <c r="B147073" t="s">
        <v>17</v>
      </c>
      <c r="C147073">
        <v>1620190200000</v>
      </c>
      <c r="D147073" t="s">
        <v>54</v>
      </c>
      <c r="E147073" t="s">
        <v>55</v>
      </c>
      <c r="F147073" t="s">
        <v>56</v>
      </c>
      <c r="G147073" t="s">
        <v>57</v>
      </c>
      <c r="H147073" t="s">
        <v>10</v>
      </c>
      <c r="I147073" t="s">
        <v>7</v>
      </c>
      <c r="J147073">
        <v>23</v>
      </c>
    </row>
    <row r="147074" spans="1:10" x14ac:dyDescent="0.3">
      <c r="A147074" t="s">
        <v>61</v>
      </c>
      <c r="B147074" t="s">
        <v>17</v>
      </c>
      <c r="C147074">
        <v>1620190800000</v>
      </c>
      <c r="D147074" t="s">
        <v>54</v>
      </c>
      <c r="E147074" t="s">
        <v>55</v>
      </c>
      <c r="F147074" t="s">
        <v>56</v>
      </c>
      <c r="G147074" t="s">
        <v>57</v>
      </c>
      <c r="H147074" t="s">
        <v>10</v>
      </c>
      <c r="I147074" t="s">
        <v>7</v>
      </c>
      <c r="J147074">
        <v>23</v>
      </c>
    </row>
    <row r="147075" spans="1:10" x14ac:dyDescent="0.3">
      <c r="A147075" t="s">
        <v>61</v>
      </c>
      <c r="B147075" t="s">
        <v>17</v>
      </c>
      <c r="C147075">
        <v>1620191400000</v>
      </c>
      <c r="D147075" t="s">
        <v>54</v>
      </c>
      <c r="E147075" t="s">
        <v>55</v>
      </c>
      <c r="F147075" t="s">
        <v>56</v>
      </c>
      <c r="G147075" t="s">
        <v>57</v>
      </c>
      <c r="H147075" t="s">
        <v>10</v>
      </c>
      <c r="I147075" t="s">
        <v>7</v>
      </c>
      <c r="J147075">
        <v>26</v>
      </c>
    </row>
    <row r="147076" spans="1:10" x14ac:dyDescent="0.3">
      <c r="A147076" t="s">
        <v>61</v>
      </c>
      <c r="B147076" t="s">
        <v>17</v>
      </c>
      <c r="C147076">
        <v>1620192000000</v>
      </c>
      <c r="D147076" t="s">
        <v>54</v>
      </c>
      <c r="E147076" t="s">
        <v>55</v>
      </c>
      <c r="F147076" t="s">
        <v>56</v>
      </c>
      <c r="G147076" t="s">
        <v>57</v>
      </c>
      <c r="H147076" t="s">
        <v>10</v>
      </c>
      <c r="I147076" t="s">
        <v>7</v>
      </c>
      <c r="J147076">
        <v>26</v>
      </c>
    </row>
    <row r="147077" spans="1:10" x14ac:dyDescent="0.3">
      <c r="A147077" t="s">
        <v>61</v>
      </c>
      <c r="B147077" t="s">
        <v>17</v>
      </c>
      <c r="C147077">
        <v>1620192600000</v>
      </c>
      <c r="D147077" t="s">
        <v>54</v>
      </c>
      <c r="E147077" t="s">
        <v>55</v>
      </c>
      <c r="F147077" t="s">
        <v>56</v>
      </c>
      <c r="G147077" t="s">
        <v>57</v>
      </c>
      <c r="H147077" t="s">
        <v>10</v>
      </c>
      <c r="I147077" t="s">
        <v>7</v>
      </c>
      <c r="J147077">
        <v>24</v>
      </c>
    </row>
    <row r="147078" spans="1:10" x14ac:dyDescent="0.3">
      <c r="A147078" t="s">
        <v>61</v>
      </c>
      <c r="B147078" t="s">
        <v>17</v>
      </c>
      <c r="C147078">
        <v>1620193200000</v>
      </c>
      <c r="D147078" t="s">
        <v>54</v>
      </c>
      <c r="E147078" t="s">
        <v>55</v>
      </c>
      <c r="F147078" t="s">
        <v>56</v>
      </c>
      <c r="G147078" t="s">
        <v>57</v>
      </c>
      <c r="H147078" t="s">
        <v>10</v>
      </c>
      <c r="I147078" t="s">
        <v>7</v>
      </c>
      <c r="J147078">
        <v>25</v>
      </c>
    </row>
    <row r="147079" spans="1:10" x14ac:dyDescent="0.3">
      <c r="A147079" t="s">
        <v>61</v>
      </c>
      <c r="B147079" t="s">
        <v>17</v>
      </c>
      <c r="C147079">
        <v>1620193800000</v>
      </c>
      <c r="D147079" t="s">
        <v>54</v>
      </c>
      <c r="E147079" t="s">
        <v>55</v>
      </c>
      <c r="F147079" t="s">
        <v>56</v>
      </c>
      <c r="G147079" t="s">
        <v>57</v>
      </c>
      <c r="H147079" t="s">
        <v>10</v>
      </c>
      <c r="I147079" t="s">
        <v>7</v>
      </c>
      <c r="J147079">
        <v>26</v>
      </c>
    </row>
    <row r="147080" spans="1:10" x14ac:dyDescent="0.3">
      <c r="A147080" t="s">
        <v>61</v>
      </c>
      <c r="B147080" t="s">
        <v>17</v>
      </c>
      <c r="C147080">
        <v>1620194400000</v>
      </c>
      <c r="D147080" t="s">
        <v>54</v>
      </c>
      <c r="E147080" t="s">
        <v>55</v>
      </c>
      <c r="F147080" t="s">
        <v>56</v>
      </c>
      <c r="G147080" t="s">
        <v>57</v>
      </c>
      <c r="H147080" t="s">
        <v>10</v>
      </c>
      <c r="I147080" t="s">
        <v>7</v>
      </c>
      <c r="J147080">
        <v>27</v>
      </c>
    </row>
    <row r="147081" spans="1:10" x14ac:dyDescent="0.3">
      <c r="A147081" t="s">
        <v>61</v>
      </c>
      <c r="B147081" t="s">
        <v>17</v>
      </c>
      <c r="C147081">
        <v>1620195000000</v>
      </c>
      <c r="D147081" t="s">
        <v>54</v>
      </c>
      <c r="E147081" t="s">
        <v>55</v>
      </c>
      <c r="F147081" t="s">
        <v>56</v>
      </c>
      <c r="G147081" t="s">
        <v>57</v>
      </c>
      <c r="H147081" t="s">
        <v>10</v>
      </c>
      <c r="I147081" t="s">
        <v>7</v>
      </c>
      <c r="J147081">
        <v>24</v>
      </c>
    </row>
    <row r="147082" spans="1:10" x14ac:dyDescent="0.3">
      <c r="A147082" t="s">
        <v>61</v>
      </c>
      <c r="B147082" t="s">
        <v>17</v>
      </c>
      <c r="C147082">
        <v>1620195600000</v>
      </c>
      <c r="D147082" t="s">
        <v>54</v>
      </c>
      <c r="E147082" t="s">
        <v>55</v>
      </c>
      <c r="F147082" t="s">
        <v>56</v>
      </c>
      <c r="G147082" t="s">
        <v>57</v>
      </c>
      <c r="H147082" t="s">
        <v>10</v>
      </c>
      <c r="I147082" t="s">
        <v>7</v>
      </c>
      <c r="J147082">
        <v>27</v>
      </c>
    </row>
    <row r="147083" spans="1:10" x14ac:dyDescent="0.3">
      <c r="A147083" t="s">
        <v>61</v>
      </c>
      <c r="B147083" t="s">
        <v>17</v>
      </c>
      <c r="C147083">
        <v>1620196200000</v>
      </c>
      <c r="D147083" t="s">
        <v>54</v>
      </c>
      <c r="E147083" t="s">
        <v>55</v>
      </c>
      <c r="F147083" t="s">
        <v>56</v>
      </c>
      <c r="G147083" t="s">
        <v>57</v>
      </c>
      <c r="H147083" t="s">
        <v>10</v>
      </c>
      <c r="I147083" t="s">
        <v>7</v>
      </c>
      <c r="J147083">
        <v>26</v>
      </c>
    </row>
    <row r="147084" spans="1:10" x14ac:dyDescent="0.3">
      <c r="A147084" t="s">
        <v>61</v>
      </c>
      <c r="B147084" t="s">
        <v>17</v>
      </c>
      <c r="C147084">
        <v>1620196800000</v>
      </c>
      <c r="D147084" t="s">
        <v>54</v>
      </c>
      <c r="E147084" t="s">
        <v>55</v>
      </c>
      <c r="F147084" t="s">
        <v>56</v>
      </c>
      <c r="G147084" t="s">
        <v>57</v>
      </c>
      <c r="H147084" t="s">
        <v>10</v>
      </c>
      <c r="I147084" t="s">
        <v>7</v>
      </c>
      <c r="J147084">
        <v>25</v>
      </c>
    </row>
    <row r="147085" spans="1:10" x14ac:dyDescent="0.3">
      <c r="A147085" t="s">
        <v>61</v>
      </c>
      <c r="B147085" t="s">
        <v>17</v>
      </c>
      <c r="C147085">
        <v>1620197400000</v>
      </c>
      <c r="D147085" t="s">
        <v>54</v>
      </c>
      <c r="E147085" t="s">
        <v>55</v>
      </c>
      <c r="F147085" t="s">
        <v>56</v>
      </c>
      <c r="G147085" t="s">
        <v>57</v>
      </c>
      <c r="H147085" t="s">
        <v>10</v>
      </c>
      <c r="I147085" t="s">
        <v>7</v>
      </c>
      <c r="J147085">
        <v>25</v>
      </c>
    </row>
    <row r="147086" spans="1:10" x14ac:dyDescent="0.3">
      <c r="A147086" t="s">
        <v>61</v>
      </c>
      <c r="B147086" t="s">
        <v>17</v>
      </c>
      <c r="C147086">
        <v>1620198000000</v>
      </c>
      <c r="D147086" t="s">
        <v>54</v>
      </c>
      <c r="E147086" t="s">
        <v>55</v>
      </c>
      <c r="F147086" t="s">
        <v>56</v>
      </c>
      <c r="G147086" t="s">
        <v>57</v>
      </c>
      <c r="H147086" t="s">
        <v>10</v>
      </c>
      <c r="I147086" t="s">
        <v>7</v>
      </c>
      <c r="J147086">
        <v>23</v>
      </c>
    </row>
    <row r="147087" spans="1:10" x14ac:dyDescent="0.3">
      <c r="A147087" t="s">
        <v>61</v>
      </c>
      <c r="B147087" t="s">
        <v>17</v>
      </c>
      <c r="C147087">
        <v>1620198600000</v>
      </c>
      <c r="D147087" t="s">
        <v>54</v>
      </c>
      <c r="E147087" t="s">
        <v>55</v>
      </c>
      <c r="F147087" t="s">
        <v>56</v>
      </c>
      <c r="G147087" t="s">
        <v>57</v>
      </c>
      <c r="H147087" t="s">
        <v>10</v>
      </c>
      <c r="I147087" t="s">
        <v>7</v>
      </c>
      <c r="J147087">
        <v>23</v>
      </c>
    </row>
    <row r="147088" spans="1:10" x14ac:dyDescent="0.3">
      <c r="A147088" t="s">
        <v>61</v>
      </c>
      <c r="B147088" t="s">
        <v>17</v>
      </c>
      <c r="C147088">
        <v>1620199200000</v>
      </c>
      <c r="D147088" t="s">
        <v>54</v>
      </c>
      <c r="E147088" t="s">
        <v>55</v>
      </c>
      <c r="F147088" t="s">
        <v>56</v>
      </c>
      <c r="G147088" t="s">
        <v>57</v>
      </c>
      <c r="H147088" t="s">
        <v>10</v>
      </c>
      <c r="I147088" t="s">
        <v>7</v>
      </c>
      <c r="J147088">
        <v>24</v>
      </c>
    </row>
    <row r="147089" spans="1:10" x14ac:dyDescent="0.3">
      <c r="A147089" t="s">
        <v>61</v>
      </c>
      <c r="B147089" t="s">
        <v>17</v>
      </c>
      <c r="C147089">
        <v>1620199800000</v>
      </c>
      <c r="D147089" t="s">
        <v>54</v>
      </c>
      <c r="E147089" t="s">
        <v>55</v>
      </c>
      <c r="F147089" t="s">
        <v>56</v>
      </c>
      <c r="G147089" t="s">
        <v>57</v>
      </c>
      <c r="H147089" t="s">
        <v>10</v>
      </c>
      <c r="I147089" t="s">
        <v>7</v>
      </c>
      <c r="J147089">
        <v>23</v>
      </c>
    </row>
    <row r="147090" spans="1:10" x14ac:dyDescent="0.3">
      <c r="A147090" t="s">
        <v>61</v>
      </c>
      <c r="B147090" t="s">
        <v>17</v>
      </c>
      <c r="C147090">
        <v>1620200400000</v>
      </c>
      <c r="D147090" t="s">
        <v>54</v>
      </c>
      <c r="E147090" t="s">
        <v>55</v>
      </c>
      <c r="F147090" t="s">
        <v>56</v>
      </c>
      <c r="G147090" t="s">
        <v>57</v>
      </c>
      <c r="H147090" t="s">
        <v>10</v>
      </c>
      <c r="I147090" t="s">
        <v>7</v>
      </c>
      <c r="J147090">
        <v>23</v>
      </c>
    </row>
    <row r="147091" spans="1:10" x14ac:dyDescent="0.3">
      <c r="A147091" t="s">
        <v>61</v>
      </c>
      <c r="B147091" t="s">
        <v>17</v>
      </c>
      <c r="C147091">
        <v>1620201000000</v>
      </c>
      <c r="D147091" t="s">
        <v>54</v>
      </c>
      <c r="E147091" t="s">
        <v>55</v>
      </c>
      <c r="F147091" t="s">
        <v>56</v>
      </c>
      <c r="G147091" t="s">
        <v>57</v>
      </c>
      <c r="H147091" t="s">
        <v>10</v>
      </c>
      <c r="I147091" t="s">
        <v>7</v>
      </c>
      <c r="J147091">
        <v>27</v>
      </c>
    </row>
    <row r="147092" spans="1:10" x14ac:dyDescent="0.3">
      <c r="A147092" t="s">
        <v>61</v>
      </c>
      <c r="B147092" t="s">
        <v>17</v>
      </c>
      <c r="C147092">
        <v>1620201600000</v>
      </c>
      <c r="D147092" t="s">
        <v>54</v>
      </c>
      <c r="E147092" t="s">
        <v>55</v>
      </c>
      <c r="F147092" t="s">
        <v>56</v>
      </c>
      <c r="G147092" t="s">
        <v>57</v>
      </c>
      <c r="H147092" t="s">
        <v>10</v>
      </c>
      <c r="I147092" t="s">
        <v>7</v>
      </c>
      <c r="J147092">
        <v>27</v>
      </c>
    </row>
    <row r="147093" spans="1:10" x14ac:dyDescent="0.3">
      <c r="A147093" t="s">
        <v>61</v>
      </c>
      <c r="B147093" t="s">
        <v>17</v>
      </c>
      <c r="C147093">
        <v>1620202200000</v>
      </c>
      <c r="D147093" t="s">
        <v>54</v>
      </c>
      <c r="E147093" t="s">
        <v>55</v>
      </c>
      <c r="F147093" t="s">
        <v>56</v>
      </c>
      <c r="G147093" t="s">
        <v>57</v>
      </c>
      <c r="H147093" t="s">
        <v>10</v>
      </c>
      <c r="I147093" t="s">
        <v>7</v>
      </c>
      <c r="J147093">
        <v>25</v>
      </c>
    </row>
    <row r="147094" spans="1:10" x14ac:dyDescent="0.3">
      <c r="A147094" t="s">
        <v>61</v>
      </c>
      <c r="B147094" t="s">
        <v>17</v>
      </c>
      <c r="C147094">
        <v>1620202800000</v>
      </c>
      <c r="D147094" t="s">
        <v>54</v>
      </c>
      <c r="E147094" t="s">
        <v>55</v>
      </c>
      <c r="F147094" t="s">
        <v>56</v>
      </c>
      <c r="G147094" t="s">
        <v>57</v>
      </c>
      <c r="H147094" t="s">
        <v>10</v>
      </c>
      <c r="I147094" t="s">
        <v>7</v>
      </c>
      <c r="J147094">
        <v>25</v>
      </c>
    </row>
    <row r="147095" spans="1:10" x14ac:dyDescent="0.3">
      <c r="A147095" t="s">
        <v>61</v>
      </c>
      <c r="B147095" t="s">
        <v>17</v>
      </c>
      <c r="C147095">
        <v>1620203400000</v>
      </c>
      <c r="D147095" t="s">
        <v>54</v>
      </c>
      <c r="E147095" t="s">
        <v>55</v>
      </c>
      <c r="F147095" t="s">
        <v>56</v>
      </c>
      <c r="G147095" t="s">
        <v>57</v>
      </c>
      <c r="H147095" t="s">
        <v>10</v>
      </c>
      <c r="I147095" t="s">
        <v>7</v>
      </c>
      <c r="J147095">
        <v>27</v>
      </c>
    </row>
    <row r="147096" spans="1:10" x14ac:dyDescent="0.3">
      <c r="A147096" t="s">
        <v>61</v>
      </c>
      <c r="B147096" t="s">
        <v>17</v>
      </c>
      <c r="C147096">
        <v>1620204000000</v>
      </c>
      <c r="D147096" t="s">
        <v>54</v>
      </c>
      <c r="E147096" t="s">
        <v>55</v>
      </c>
      <c r="F147096" t="s">
        <v>56</v>
      </c>
      <c r="G147096" t="s">
        <v>57</v>
      </c>
      <c r="H147096" t="s">
        <v>10</v>
      </c>
      <c r="I147096" t="s">
        <v>7</v>
      </c>
      <c r="J147096">
        <v>27</v>
      </c>
    </row>
    <row r="147097" spans="1:10" x14ac:dyDescent="0.3">
      <c r="A147097" t="s">
        <v>61</v>
      </c>
      <c r="B147097" t="s">
        <v>17</v>
      </c>
      <c r="C147097">
        <v>1620204600000</v>
      </c>
      <c r="D147097" t="s">
        <v>54</v>
      </c>
      <c r="E147097" t="s">
        <v>55</v>
      </c>
      <c r="F147097" t="s">
        <v>56</v>
      </c>
      <c r="G147097" t="s">
        <v>57</v>
      </c>
      <c r="H147097" t="s">
        <v>10</v>
      </c>
      <c r="I147097" t="s">
        <v>7</v>
      </c>
      <c r="J147097">
        <v>24</v>
      </c>
    </row>
    <row r="147098" spans="1:10" x14ac:dyDescent="0.3">
      <c r="A147098" t="s">
        <v>61</v>
      </c>
      <c r="B147098" t="s">
        <v>17</v>
      </c>
      <c r="C147098">
        <v>1620205200000</v>
      </c>
      <c r="D147098" t="s">
        <v>54</v>
      </c>
      <c r="E147098" t="s">
        <v>55</v>
      </c>
      <c r="F147098" t="s">
        <v>56</v>
      </c>
      <c r="G147098" t="s">
        <v>57</v>
      </c>
      <c r="H147098" t="s">
        <v>10</v>
      </c>
      <c r="I147098" t="s">
        <v>7</v>
      </c>
      <c r="J147098">
        <v>24</v>
      </c>
    </row>
    <row r="147099" spans="1:10" x14ac:dyDescent="0.3">
      <c r="A147099" t="s">
        <v>61</v>
      </c>
      <c r="B147099" t="s">
        <v>17</v>
      </c>
      <c r="C147099">
        <v>1620205800000</v>
      </c>
      <c r="D147099" t="s">
        <v>54</v>
      </c>
      <c r="E147099" t="s">
        <v>55</v>
      </c>
      <c r="F147099" t="s">
        <v>56</v>
      </c>
      <c r="G147099" t="s">
        <v>57</v>
      </c>
      <c r="H147099" t="s">
        <v>10</v>
      </c>
      <c r="I147099" t="s">
        <v>7</v>
      </c>
      <c r="J147099">
        <v>25</v>
      </c>
    </row>
    <row r="147100" spans="1:10" x14ac:dyDescent="0.3">
      <c r="A147100" t="s">
        <v>61</v>
      </c>
      <c r="B147100" t="s">
        <v>17</v>
      </c>
      <c r="C147100">
        <v>1620206400000</v>
      </c>
      <c r="D147100" t="s">
        <v>54</v>
      </c>
      <c r="E147100" t="s">
        <v>55</v>
      </c>
      <c r="F147100" t="s">
        <v>56</v>
      </c>
      <c r="G147100" t="s">
        <v>57</v>
      </c>
      <c r="H147100" t="s">
        <v>10</v>
      </c>
      <c r="I147100" t="s">
        <v>7</v>
      </c>
      <c r="J147100">
        <v>24</v>
      </c>
    </row>
    <row r="147101" spans="1:10" x14ac:dyDescent="0.3">
      <c r="A147101" t="s">
        <v>61</v>
      </c>
      <c r="B147101" t="s">
        <v>17</v>
      </c>
      <c r="C147101">
        <v>1620207000000</v>
      </c>
      <c r="D147101" t="s">
        <v>54</v>
      </c>
      <c r="E147101" t="s">
        <v>55</v>
      </c>
      <c r="F147101" t="s">
        <v>56</v>
      </c>
      <c r="G147101" t="s">
        <v>57</v>
      </c>
      <c r="H147101" t="s">
        <v>10</v>
      </c>
      <c r="I147101" t="s">
        <v>7</v>
      </c>
      <c r="J147101">
        <v>26</v>
      </c>
    </row>
    <row r="147102" spans="1:10" x14ac:dyDescent="0.3">
      <c r="A147102" t="s">
        <v>61</v>
      </c>
      <c r="B147102" t="s">
        <v>17</v>
      </c>
      <c r="C147102">
        <v>1620207600000</v>
      </c>
      <c r="D147102" t="s">
        <v>54</v>
      </c>
      <c r="E147102" t="s">
        <v>55</v>
      </c>
      <c r="F147102" t="s">
        <v>56</v>
      </c>
      <c r="G147102" t="s">
        <v>57</v>
      </c>
      <c r="H147102" t="s">
        <v>10</v>
      </c>
      <c r="I147102" t="s">
        <v>7</v>
      </c>
      <c r="J147102">
        <v>27</v>
      </c>
    </row>
    <row r="147103" spans="1:10" x14ac:dyDescent="0.3">
      <c r="A147103" t="s">
        <v>61</v>
      </c>
      <c r="B147103" t="s">
        <v>17</v>
      </c>
      <c r="C147103">
        <v>1620208200000</v>
      </c>
      <c r="D147103" t="s">
        <v>54</v>
      </c>
      <c r="E147103" t="s">
        <v>55</v>
      </c>
      <c r="F147103" t="s">
        <v>56</v>
      </c>
      <c r="G147103" t="s">
        <v>57</v>
      </c>
      <c r="H147103" t="s">
        <v>10</v>
      </c>
      <c r="I147103" t="s">
        <v>7</v>
      </c>
      <c r="J147103">
        <v>27</v>
      </c>
    </row>
    <row r="147104" spans="1:10" x14ac:dyDescent="0.3">
      <c r="A147104" t="s">
        <v>61</v>
      </c>
      <c r="B147104" t="s">
        <v>17</v>
      </c>
      <c r="C147104">
        <v>1620208800000</v>
      </c>
      <c r="D147104" t="s">
        <v>54</v>
      </c>
      <c r="E147104" t="s">
        <v>55</v>
      </c>
      <c r="F147104" t="s">
        <v>56</v>
      </c>
      <c r="G147104" t="s">
        <v>57</v>
      </c>
      <c r="H147104" t="s">
        <v>10</v>
      </c>
      <c r="I147104" t="s">
        <v>7</v>
      </c>
      <c r="J147104">
        <v>25</v>
      </c>
    </row>
    <row r="147105" spans="1:10" x14ac:dyDescent="0.3">
      <c r="A147105" t="s">
        <v>61</v>
      </c>
      <c r="B147105" t="s">
        <v>17</v>
      </c>
      <c r="C147105">
        <v>1620209400000</v>
      </c>
      <c r="D147105" t="s">
        <v>54</v>
      </c>
      <c r="E147105" t="s">
        <v>55</v>
      </c>
      <c r="F147105" t="s">
        <v>56</v>
      </c>
      <c r="G147105" t="s">
        <v>57</v>
      </c>
      <c r="H147105" t="s">
        <v>10</v>
      </c>
      <c r="I147105" t="s">
        <v>7</v>
      </c>
      <c r="J147105">
        <v>27</v>
      </c>
    </row>
    <row r="147106" spans="1:10" x14ac:dyDescent="0.3">
      <c r="A147106" t="s">
        <v>61</v>
      </c>
      <c r="B147106" t="s">
        <v>17</v>
      </c>
      <c r="C147106">
        <v>1620210000000</v>
      </c>
      <c r="D147106" t="s">
        <v>54</v>
      </c>
      <c r="E147106" t="s">
        <v>55</v>
      </c>
      <c r="F147106" t="s">
        <v>56</v>
      </c>
      <c r="G147106" t="s">
        <v>57</v>
      </c>
      <c r="H147106" t="s">
        <v>10</v>
      </c>
      <c r="I147106" t="s">
        <v>7</v>
      </c>
      <c r="J147106">
        <v>24</v>
      </c>
    </row>
    <row r="147107" spans="1:10" x14ac:dyDescent="0.3">
      <c r="A147107" t="s">
        <v>61</v>
      </c>
      <c r="B147107" t="s">
        <v>17</v>
      </c>
      <c r="C147107">
        <v>1620210600000</v>
      </c>
      <c r="D147107" t="s">
        <v>54</v>
      </c>
      <c r="E147107" t="s">
        <v>55</v>
      </c>
      <c r="F147107" t="s">
        <v>56</v>
      </c>
      <c r="G147107" t="s">
        <v>57</v>
      </c>
      <c r="H147107" t="s">
        <v>10</v>
      </c>
      <c r="I147107" t="s">
        <v>7</v>
      </c>
      <c r="J147107">
        <v>27</v>
      </c>
    </row>
    <row r="147108" spans="1:10" x14ac:dyDescent="0.3">
      <c r="A147108" t="s">
        <v>61</v>
      </c>
      <c r="B147108" t="s">
        <v>17</v>
      </c>
      <c r="C147108">
        <v>1620211200000</v>
      </c>
      <c r="D147108" t="s">
        <v>54</v>
      </c>
      <c r="E147108" t="s">
        <v>55</v>
      </c>
      <c r="F147108" t="s">
        <v>56</v>
      </c>
      <c r="G147108" t="s">
        <v>57</v>
      </c>
      <c r="H147108" t="s">
        <v>10</v>
      </c>
      <c r="I147108" t="s">
        <v>7</v>
      </c>
      <c r="J147108">
        <v>26</v>
      </c>
    </row>
    <row r="147109" spans="1:10" x14ac:dyDescent="0.3">
      <c r="A147109" t="s">
        <v>61</v>
      </c>
      <c r="B147109" t="s">
        <v>17</v>
      </c>
      <c r="C147109">
        <v>1620211800000</v>
      </c>
      <c r="D147109" t="s">
        <v>54</v>
      </c>
      <c r="E147109" t="s">
        <v>55</v>
      </c>
      <c r="F147109" t="s">
        <v>56</v>
      </c>
      <c r="G147109" t="s">
        <v>57</v>
      </c>
      <c r="H147109" t="s">
        <v>10</v>
      </c>
      <c r="I147109" t="s">
        <v>7</v>
      </c>
      <c r="J147109">
        <v>26</v>
      </c>
    </row>
    <row r="147110" spans="1:10" x14ac:dyDescent="0.3">
      <c r="A147110" t="s">
        <v>61</v>
      </c>
      <c r="B147110" t="s">
        <v>17</v>
      </c>
      <c r="C147110">
        <v>1620212400000</v>
      </c>
      <c r="D147110" t="s">
        <v>54</v>
      </c>
      <c r="E147110" t="s">
        <v>55</v>
      </c>
      <c r="F147110" t="s">
        <v>56</v>
      </c>
      <c r="G147110" t="s">
        <v>57</v>
      </c>
      <c r="H147110" t="s">
        <v>10</v>
      </c>
      <c r="I147110" t="s">
        <v>7</v>
      </c>
      <c r="J147110">
        <v>25</v>
      </c>
    </row>
    <row r="147111" spans="1:10" x14ac:dyDescent="0.3">
      <c r="A147111" t="s">
        <v>61</v>
      </c>
      <c r="B147111" t="s">
        <v>17</v>
      </c>
      <c r="C147111">
        <v>1620213000000</v>
      </c>
      <c r="D147111" t="s">
        <v>54</v>
      </c>
      <c r="E147111" t="s">
        <v>55</v>
      </c>
      <c r="F147111" t="s">
        <v>56</v>
      </c>
      <c r="G147111" t="s">
        <v>57</v>
      </c>
      <c r="H147111" t="s">
        <v>10</v>
      </c>
      <c r="I147111" t="s">
        <v>7</v>
      </c>
      <c r="J147111">
        <v>25</v>
      </c>
    </row>
    <row r="147112" spans="1:10" x14ac:dyDescent="0.3">
      <c r="A147112" t="s">
        <v>61</v>
      </c>
      <c r="B147112" t="s">
        <v>17</v>
      </c>
      <c r="C147112">
        <v>1620213600000</v>
      </c>
      <c r="D147112" t="s">
        <v>54</v>
      </c>
      <c r="E147112" t="s">
        <v>55</v>
      </c>
      <c r="F147112" t="s">
        <v>56</v>
      </c>
      <c r="G147112" t="s">
        <v>57</v>
      </c>
      <c r="H147112" t="s">
        <v>10</v>
      </c>
      <c r="I147112" t="s">
        <v>7</v>
      </c>
      <c r="J147112">
        <v>26</v>
      </c>
    </row>
    <row r="147113" spans="1:10" x14ac:dyDescent="0.3">
      <c r="A147113" t="s">
        <v>61</v>
      </c>
      <c r="B147113" t="s">
        <v>17</v>
      </c>
      <c r="C147113">
        <v>1620214200000</v>
      </c>
      <c r="D147113" t="s">
        <v>54</v>
      </c>
      <c r="E147113" t="s">
        <v>55</v>
      </c>
      <c r="F147113" t="s">
        <v>56</v>
      </c>
      <c r="G147113" t="s">
        <v>57</v>
      </c>
      <c r="H147113" t="s">
        <v>10</v>
      </c>
      <c r="I147113" t="s">
        <v>7</v>
      </c>
      <c r="J147113">
        <v>26</v>
      </c>
    </row>
    <row r="147114" spans="1:10" x14ac:dyDescent="0.3">
      <c r="A147114" t="s">
        <v>61</v>
      </c>
      <c r="B147114" t="s">
        <v>17</v>
      </c>
      <c r="C147114">
        <v>1620214800000</v>
      </c>
      <c r="D147114" t="s">
        <v>54</v>
      </c>
      <c r="E147114" t="s">
        <v>55</v>
      </c>
      <c r="F147114" t="s">
        <v>56</v>
      </c>
      <c r="G147114" t="s">
        <v>57</v>
      </c>
      <c r="H147114" t="s">
        <v>10</v>
      </c>
      <c r="I147114" t="s">
        <v>7</v>
      </c>
      <c r="J147114">
        <v>27</v>
      </c>
    </row>
    <row r="147115" spans="1:10" x14ac:dyDescent="0.3">
      <c r="A147115" t="s">
        <v>61</v>
      </c>
      <c r="B147115" t="s">
        <v>17</v>
      </c>
      <c r="C147115">
        <v>1620215400000</v>
      </c>
      <c r="D147115" t="s">
        <v>54</v>
      </c>
      <c r="E147115" t="s">
        <v>55</v>
      </c>
      <c r="F147115" t="s">
        <v>56</v>
      </c>
      <c r="G147115" t="s">
        <v>57</v>
      </c>
      <c r="H147115" t="s">
        <v>10</v>
      </c>
      <c r="I147115" t="s">
        <v>7</v>
      </c>
      <c r="J147115">
        <v>23</v>
      </c>
    </row>
    <row r="147116" spans="1:10" x14ac:dyDescent="0.3">
      <c r="A147116" t="s">
        <v>61</v>
      </c>
      <c r="B147116" t="s">
        <v>17</v>
      </c>
      <c r="C147116">
        <v>1620216000000</v>
      </c>
      <c r="D147116" t="s">
        <v>54</v>
      </c>
      <c r="E147116" t="s">
        <v>55</v>
      </c>
      <c r="F147116" t="s">
        <v>56</v>
      </c>
      <c r="G147116" t="s">
        <v>57</v>
      </c>
      <c r="H147116" t="s">
        <v>10</v>
      </c>
      <c r="I147116" t="s">
        <v>7</v>
      </c>
      <c r="J147116">
        <v>24</v>
      </c>
    </row>
    <row r="147117" spans="1:10" x14ac:dyDescent="0.3">
      <c r="A147117" t="s">
        <v>61</v>
      </c>
      <c r="B147117" t="s">
        <v>17</v>
      </c>
      <c r="C147117">
        <v>1620216600000</v>
      </c>
      <c r="D147117" t="s">
        <v>54</v>
      </c>
      <c r="E147117" t="s">
        <v>55</v>
      </c>
      <c r="F147117" t="s">
        <v>56</v>
      </c>
      <c r="G147117" t="s">
        <v>57</v>
      </c>
      <c r="H147117" t="s">
        <v>10</v>
      </c>
      <c r="I147117" t="s">
        <v>7</v>
      </c>
      <c r="J147117">
        <v>26</v>
      </c>
    </row>
    <row r="147118" spans="1:10" x14ac:dyDescent="0.3">
      <c r="A147118" t="s">
        <v>61</v>
      </c>
      <c r="B147118" t="s">
        <v>17</v>
      </c>
      <c r="C147118">
        <v>1620217200000</v>
      </c>
      <c r="D147118" t="s">
        <v>54</v>
      </c>
      <c r="E147118" t="s">
        <v>55</v>
      </c>
      <c r="F147118" t="s">
        <v>56</v>
      </c>
      <c r="G147118" t="s">
        <v>57</v>
      </c>
      <c r="H147118" t="s">
        <v>10</v>
      </c>
      <c r="I147118" t="s">
        <v>7</v>
      </c>
      <c r="J147118">
        <v>27</v>
      </c>
    </row>
    <row r="147119" spans="1:10" x14ac:dyDescent="0.3">
      <c r="A147119" t="s">
        <v>61</v>
      </c>
      <c r="B147119" t="s">
        <v>17</v>
      </c>
      <c r="C147119">
        <v>1620217800000</v>
      </c>
      <c r="D147119" t="s">
        <v>54</v>
      </c>
      <c r="E147119" t="s">
        <v>55</v>
      </c>
      <c r="F147119" t="s">
        <v>56</v>
      </c>
      <c r="G147119" t="s">
        <v>57</v>
      </c>
      <c r="H147119" t="s">
        <v>10</v>
      </c>
      <c r="I147119" t="s">
        <v>7</v>
      </c>
      <c r="J147119">
        <v>26</v>
      </c>
    </row>
    <row r="147120" spans="1:10" x14ac:dyDescent="0.3">
      <c r="A147120" t="s">
        <v>61</v>
      </c>
      <c r="B147120" t="s">
        <v>17</v>
      </c>
      <c r="C147120">
        <v>1620218400000</v>
      </c>
      <c r="D147120" t="s">
        <v>54</v>
      </c>
      <c r="E147120" t="s">
        <v>55</v>
      </c>
      <c r="F147120" t="s">
        <v>56</v>
      </c>
      <c r="G147120" t="s">
        <v>57</v>
      </c>
      <c r="H147120" t="s">
        <v>10</v>
      </c>
      <c r="I147120" t="s">
        <v>7</v>
      </c>
      <c r="J147120">
        <v>27</v>
      </c>
    </row>
    <row r="147121" spans="1:10" x14ac:dyDescent="0.3">
      <c r="A147121" t="s">
        <v>61</v>
      </c>
      <c r="B147121" t="s">
        <v>17</v>
      </c>
      <c r="C147121">
        <v>1620219000000</v>
      </c>
      <c r="D147121" t="s">
        <v>54</v>
      </c>
      <c r="E147121" t="s">
        <v>55</v>
      </c>
      <c r="F147121" t="s">
        <v>56</v>
      </c>
      <c r="G147121" t="s">
        <v>57</v>
      </c>
      <c r="H147121" t="s">
        <v>10</v>
      </c>
      <c r="I147121" t="s">
        <v>7</v>
      </c>
      <c r="J147121">
        <v>24</v>
      </c>
    </row>
    <row r="147122" spans="1:10" x14ac:dyDescent="0.3">
      <c r="A147122" t="s">
        <v>61</v>
      </c>
      <c r="B147122" t="s">
        <v>17</v>
      </c>
      <c r="C147122">
        <v>1620219600000</v>
      </c>
      <c r="D147122" t="s">
        <v>54</v>
      </c>
      <c r="E147122" t="s">
        <v>55</v>
      </c>
      <c r="F147122" t="s">
        <v>56</v>
      </c>
      <c r="G147122" t="s">
        <v>57</v>
      </c>
      <c r="H147122" t="s">
        <v>10</v>
      </c>
      <c r="I147122" t="s">
        <v>7</v>
      </c>
      <c r="J147122">
        <v>23</v>
      </c>
    </row>
    <row r="147123" spans="1:10" x14ac:dyDescent="0.3">
      <c r="A147123" t="s">
        <v>61</v>
      </c>
      <c r="B147123" t="s">
        <v>17</v>
      </c>
      <c r="C147123">
        <v>1620220200000</v>
      </c>
      <c r="D147123" t="s">
        <v>54</v>
      </c>
      <c r="E147123" t="s">
        <v>55</v>
      </c>
      <c r="F147123" t="s">
        <v>56</v>
      </c>
      <c r="G147123" t="s">
        <v>57</v>
      </c>
      <c r="H147123" t="s">
        <v>10</v>
      </c>
      <c r="I147123" t="s">
        <v>7</v>
      </c>
      <c r="J147123">
        <v>25</v>
      </c>
    </row>
    <row r="147124" spans="1:10" x14ac:dyDescent="0.3">
      <c r="A147124" t="s">
        <v>61</v>
      </c>
      <c r="B147124" t="s">
        <v>17</v>
      </c>
      <c r="C147124">
        <v>1620220800000</v>
      </c>
      <c r="D147124" t="s">
        <v>54</v>
      </c>
      <c r="E147124" t="s">
        <v>55</v>
      </c>
      <c r="F147124" t="s">
        <v>56</v>
      </c>
      <c r="G147124" t="s">
        <v>57</v>
      </c>
      <c r="H147124" t="s">
        <v>10</v>
      </c>
      <c r="I147124" t="s">
        <v>7</v>
      </c>
      <c r="J147124">
        <v>25</v>
      </c>
    </row>
    <row r="147125" spans="1:10" x14ac:dyDescent="0.3">
      <c r="A147125" t="s">
        <v>61</v>
      </c>
      <c r="B147125" t="s">
        <v>17</v>
      </c>
      <c r="C147125">
        <v>1620221400000</v>
      </c>
      <c r="D147125" t="s">
        <v>54</v>
      </c>
      <c r="E147125" t="s">
        <v>55</v>
      </c>
      <c r="F147125" t="s">
        <v>56</v>
      </c>
      <c r="G147125" t="s">
        <v>57</v>
      </c>
      <c r="H147125" t="s">
        <v>10</v>
      </c>
      <c r="I147125" t="s">
        <v>7</v>
      </c>
      <c r="J147125">
        <v>27</v>
      </c>
    </row>
    <row r="147126" spans="1:10" x14ac:dyDescent="0.3">
      <c r="A147126" t="s">
        <v>61</v>
      </c>
      <c r="B147126" t="s">
        <v>17</v>
      </c>
      <c r="C147126">
        <v>1620222000000</v>
      </c>
      <c r="D147126" t="s">
        <v>54</v>
      </c>
      <c r="E147126" t="s">
        <v>55</v>
      </c>
      <c r="F147126" t="s">
        <v>56</v>
      </c>
      <c r="G147126" t="s">
        <v>57</v>
      </c>
      <c r="H147126" t="s">
        <v>10</v>
      </c>
      <c r="I147126" t="s">
        <v>7</v>
      </c>
      <c r="J147126">
        <v>27</v>
      </c>
    </row>
    <row r="147127" spans="1:10" x14ac:dyDescent="0.3">
      <c r="A147127" t="s">
        <v>61</v>
      </c>
      <c r="B147127" t="s">
        <v>17</v>
      </c>
      <c r="C147127">
        <v>1620222600000</v>
      </c>
      <c r="D147127" t="s">
        <v>54</v>
      </c>
      <c r="E147127" t="s">
        <v>55</v>
      </c>
      <c r="F147127" t="s">
        <v>56</v>
      </c>
      <c r="G147127" t="s">
        <v>57</v>
      </c>
      <c r="H147127" t="s">
        <v>10</v>
      </c>
      <c r="I147127" t="s">
        <v>7</v>
      </c>
      <c r="J147127">
        <v>27</v>
      </c>
    </row>
    <row r="147128" spans="1:10" x14ac:dyDescent="0.3">
      <c r="A147128" t="s">
        <v>61</v>
      </c>
      <c r="B147128" t="s">
        <v>17</v>
      </c>
      <c r="C147128">
        <v>1620223200000</v>
      </c>
      <c r="D147128" t="s">
        <v>54</v>
      </c>
      <c r="E147128" t="s">
        <v>55</v>
      </c>
      <c r="F147128" t="s">
        <v>56</v>
      </c>
      <c r="G147128" t="s">
        <v>57</v>
      </c>
      <c r="H147128" t="s">
        <v>10</v>
      </c>
      <c r="I147128" t="s">
        <v>7</v>
      </c>
      <c r="J147128">
        <v>27</v>
      </c>
    </row>
    <row r="147129" spans="1:10" x14ac:dyDescent="0.3">
      <c r="A147129" t="s">
        <v>61</v>
      </c>
      <c r="B147129" t="s">
        <v>17</v>
      </c>
      <c r="C147129">
        <v>1620223800000</v>
      </c>
      <c r="D147129" t="s">
        <v>54</v>
      </c>
      <c r="E147129" t="s">
        <v>55</v>
      </c>
      <c r="F147129" t="s">
        <v>56</v>
      </c>
      <c r="G147129" t="s">
        <v>57</v>
      </c>
      <c r="H147129" t="s">
        <v>10</v>
      </c>
      <c r="I147129" t="s">
        <v>7</v>
      </c>
      <c r="J147129">
        <v>25</v>
      </c>
    </row>
    <row r="147130" spans="1:10" x14ac:dyDescent="0.3">
      <c r="A147130" t="s">
        <v>61</v>
      </c>
      <c r="B147130" t="s">
        <v>17</v>
      </c>
      <c r="C147130">
        <v>1620224400000</v>
      </c>
      <c r="D147130" t="s">
        <v>54</v>
      </c>
      <c r="E147130" t="s">
        <v>55</v>
      </c>
      <c r="F147130" t="s">
        <v>56</v>
      </c>
      <c r="G147130" t="s">
        <v>57</v>
      </c>
      <c r="H147130" t="s">
        <v>10</v>
      </c>
      <c r="I147130" t="s">
        <v>7</v>
      </c>
      <c r="J147130">
        <v>23</v>
      </c>
    </row>
    <row r="147131" spans="1:10" x14ac:dyDescent="0.3">
      <c r="A147131" t="s">
        <v>61</v>
      </c>
      <c r="B147131" t="s">
        <v>17</v>
      </c>
      <c r="C147131">
        <v>1620225000000</v>
      </c>
      <c r="D147131" t="s">
        <v>54</v>
      </c>
      <c r="E147131" t="s">
        <v>55</v>
      </c>
      <c r="F147131" t="s">
        <v>56</v>
      </c>
      <c r="G147131" t="s">
        <v>57</v>
      </c>
      <c r="H147131" t="s">
        <v>10</v>
      </c>
      <c r="I147131" t="s">
        <v>7</v>
      </c>
      <c r="J147131">
        <v>26</v>
      </c>
    </row>
    <row r="147132" spans="1:10" x14ac:dyDescent="0.3">
      <c r="A147132" t="s">
        <v>61</v>
      </c>
      <c r="B147132" t="s">
        <v>17</v>
      </c>
      <c r="C147132">
        <v>1620225600000</v>
      </c>
      <c r="D147132" t="s">
        <v>54</v>
      </c>
      <c r="E147132" t="s">
        <v>55</v>
      </c>
      <c r="F147132" t="s">
        <v>56</v>
      </c>
      <c r="G147132" t="s">
        <v>57</v>
      </c>
      <c r="H147132" t="s">
        <v>10</v>
      </c>
      <c r="I147132" t="s">
        <v>7</v>
      </c>
      <c r="J147132">
        <v>27</v>
      </c>
    </row>
    <row r="147133" spans="1:10" x14ac:dyDescent="0.3">
      <c r="A147133" t="s">
        <v>61</v>
      </c>
      <c r="B147133" t="s">
        <v>17</v>
      </c>
      <c r="C147133">
        <v>1620226200000</v>
      </c>
      <c r="D147133" t="s">
        <v>54</v>
      </c>
      <c r="E147133" t="s">
        <v>55</v>
      </c>
      <c r="F147133" t="s">
        <v>56</v>
      </c>
      <c r="G147133" t="s">
        <v>57</v>
      </c>
      <c r="H147133" t="s">
        <v>10</v>
      </c>
      <c r="I147133" t="s">
        <v>7</v>
      </c>
      <c r="J147133">
        <v>23</v>
      </c>
    </row>
    <row r="147134" spans="1:10" x14ac:dyDescent="0.3">
      <c r="A147134" t="s">
        <v>61</v>
      </c>
      <c r="B147134" t="s">
        <v>17</v>
      </c>
      <c r="C147134">
        <v>1620226800000</v>
      </c>
      <c r="D147134" t="s">
        <v>54</v>
      </c>
      <c r="E147134" t="s">
        <v>55</v>
      </c>
      <c r="F147134" t="s">
        <v>56</v>
      </c>
      <c r="G147134" t="s">
        <v>57</v>
      </c>
      <c r="H147134" t="s">
        <v>10</v>
      </c>
      <c r="I147134" t="s">
        <v>7</v>
      </c>
      <c r="J147134">
        <v>23</v>
      </c>
    </row>
    <row r="147135" spans="1:10" x14ac:dyDescent="0.3">
      <c r="A147135" t="s">
        <v>61</v>
      </c>
      <c r="B147135" t="s">
        <v>17</v>
      </c>
      <c r="C147135">
        <v>1620227400000</v>
      </c>
      <c r="D147135" t="s">
        <v>54</v>
      </c>
      <c r="E147135" t="s">
        <v>55</v>
      </c>
      <c r="F147135" t="s">
        <v>56</v>
      </c>
      <c r="G147135" t="s">
        <v>57</v>
      </c>
      <c r="H147135" t="s">
        <v>10</v>
      </c>
      <c r="I147135" t="s">
        <v>7</v>
      </c>
      <c r="J147135">
        <v>26</v>
      </c>
    </row>
    <row r="147136" spans="1:10" x14ac:dyDescent="0.3">
      <c r="A147136" t="s">
        <v>61</v>
      </c>
      <c r="B147136" t="s">
        <v>17</v>
      </c>
      <c r="C147136">
        <v>1620228000000</v>
      </c>
      <c r="D147136" t="s">
        <v>54</v>
      </c>
      <c r="E147136" t="s">
        <v>55</v>
      </c>
      <c r="F147136" t="s">
        <v>56</v>
      </c>
      <c r="G147136" t="s">
        <v>57</v>
      </c>
      <c r="H147136" t="s">
        <v>10</v>
      </c>
      <c r="I147136" t="s">
        <v>7</v>
      </c>
      <c r="J147136">
        <v>27</v>
      </c>
    </row>
    <row r="147137" spans="1:10" x14ac:dyDescent="0.3">
      <c r="A147137" t="s">
        <v>61</v>
      </c>
      <c r="B147137" t="s">
        <v>17</v>
      </c>
      <c r="C147137">
        <v>1620228600000</v>
      </c>
      <c r="D147137" t="s">
        <v>54</v>
      </c>
      <c r="E147137" t="s">
        <v>55</v>
      </c>
      <c r="F147137" t="s">
        <v>56</v>
      </c>
      <c r="G147137" t="s">
        <v>57</v>
      </c>
      <c r="H147137" t="s">
        <v>10</v>
      </c>
      <c r="I147137" t="s">
        <v>7</v>
      </c>
      <c r="J147137">
        <v>26</v>
      </c>
    </row>
    <row r="147138" spans="1:10" x14ac:dyDescent="0.3">
      <c r="A147138" t="s">
        <v>61</v>
      </c>
      <c r="B147138" t="s">
        <v>17</v>
      </c>
      <c r="C147138">
        <v>1620229200000</v>
      </c>
      <c r="D147138" t="s">
        <v>54</v>
      </c>
      <c r="E147138" t="s">
        <v>55</v>
      </c>
      <c r="F147138" t="s">
        <v>56</v>
      </c>
      <c r="G147138" t="s">
        <v>57</v>
      </c>
      <c r="H147138" t="s">
        <v>10</v>
      </c>
      <c r="I147138" t="s">
        <v>7</v>
      </c>
      <c r="J147138">
        <v>27</v>
      </c>
    </row>
    <row r="147139" spans="1:10" x14ac:dyDescent="0.3">
      <c r="A147139" t="s">
        <v>61</v>
      </c>
      <c r="B147139" t="s">
        <v>17</v>
      </c>
      <c r="C147139">
        <v>1620229800000</v>
      </c>
      <c r="D147139" t="s">
        <v>54</v>
      </c>
      <c r="E147139" t="s">
        <v>55</v>
      </c>
      <c r="F147139" t="s">
        <v>56</v>
      </c>
      <c r="G147139" t="s">
        <v>57</v>
      </c>
      <c r="H147139" t="s">
        <v>10</v>
      </c>
      <c r="I147139" t="s">
        <v>7</v>
      </c>
      <c r="J147139">
        <v>23</v>
      </c>
    </row>
    <row r="147140" spans="1:10" x14ac:dyDescent="0.3">
      <c r="A147140" t="s">
        <v>61</v>
      </c>
      <c r="B147140" t="s">
        <v>17</v>
      </c>
      <c r="C147140">
        <v>1620230400000</v>
      </c>
      <c r="D147140" t="s">
        <v>54</v>
      </c>
      <c r="E147140" t="s">
        <v>55</v>
      </c>
      <c r="F147140" t="s">
        <v>56</v>
      </c>
      <c r="G147140" t="s">
        <v>57</v>
      </c>
      <c r="H147140" t="s">
        <v>10</v>
      </c>
      <c r="I147140" t="s">
        <v>7</v>
      </c>
      <c r="J147140">
        <v>24</v>
      </c>
    </row>
    <row r="147141" spans="1:10" x14ac:dyDescent="0.3">
      <c r="A147141" t="s">
        <v>61</v>
      </c>
      <c r="B147141" t="s">
        <v>17</v>
      </c>
      <c r="C147141">
        <v>1620231000000</v>
      </c>
      <c r="D147141" t="s">
        <v>54</v>
      </c>
      <c r="E147141" t="s">
        <v>55</v>
      </c>
      <c r="F147141" t="s">
        <v>56</v>
      </c>
      <c r="G147141" t="s">
        <v>57</v>
      </c>
      <c r="H147141" t="s">
        <v>10</v>
      </c>
      <c r="I147141" t="s">
        <v>7</v>
      </c>
      <c r="J147141">
        <v>23</v>
      </c>
    </row>
    <row r="147142" spans="1:10" x14ac:dyDescent="0.3">
      <c r="A147142" t="s">
        <v>61</v>
      </c>
      <c r="B147142" t="s">
        <v>17</v>
      </c>
      <c r="C147142">
        <v>1620231600000</v>
      </c>
      <c r="D147142" t="s">
        <v>54</v>
      </c>
      <c r="E147142" t="s">
        <v>55</v>
      </c>
      <c r="F147142" t="s">
        <v>56</v>
      </c>
      <c r="G147142" t="s">
        <v>57</v>
      </c>
      <c r="H147142" t="s">
        <v>10</v>
      </c>
      <c r="I147142" t="s">
        <v>7</v>
      </c>
      <c r="J147142">
        <v>23</v>
      </c>
    </row>
    <row r="147143" spans="1:10" x14ac:dyDescent="0.3">
      <c r="A147143" t="s">
        <v>61</v>
      </c>
      <c r="B147143" t="s">
        <v>17</v>
      </c>
      <c r="C147143">
        <v>1620232200000</v>
      </c>
      <c r="D147143" t="s">
        <v>54</v>
      </c>
      <c r="E147143" t="s">
        <v>55</v>
      </c>
      <c r="F147143" t="s">
        <v>56</v>
      </c>
      <c r="G147143" t="s">
        <v>57</v>
      </c>
      <c r="H147143" t="s">
        <v>10</v>
      </c>
      <c r="I147143" t="s">
        <v>7</v>
      </c>
      <c r="J147143">
        <v>26</v>
      </c>
    </row>
    <row r="147144" spans="1:10" x14ac:dyDescent="0.3">
      <c r="A147144" t="s">
        <v>61</v>
      </c>
      <c r="B147144" t="s">
        <v>17</v>
      </c>
      <c r="C147144">
        <v>1620232800000</v>
      </c>
      <c r="D147144" t="s">
        <v>54</v>
      </c>
      <c r="E147144" t="s">
        <v>55</v>
      </c>
      <c r="F147144" t="s">
        <v>56</v>
      </c>
      <c r="G147144" t="s">
        <v>57</v>
      </c>
      <c r="H147144" t="s">
        <v>10</v>
      </c>
      <c r="I147144" t="s">
        <v>7</v>
      </c>
      <c r="J147144">
        <v>23</v>
      </c>
    </row>
    <row r="147145" spans="1:10" x14ac:dyDescent="0.3">
      <c r="A147145" t="s">
        <v>61</v>
      </c>
      <c r="B147145" t="s">
        <v>17</v>
      </c>
      <c r="C147145">
        <v>1620233400000</v>
      </c>
      <c r="D147145" t="s">
        <v>54</v>
      </c>
      <c r="E147145" t="s">
        <v>55</v>
      </c>
      <c r="F147145" t="s">
        <v>56</v>
      </c>
      <c r="G147145" t="s">
        <v>57</v>
      </c>
      <c r="H147145" t="s">
        <v>10</v>
      </c>
      <c r="I147145" t="s">
        <v>7</v>
      </c>
      <c r="J147145">
        <v>24</v>
      </c>
    </row>
    <row r="147146" spans="1:10" x14ac:dyDescent="0.3">
      <c r="A147146" t="s">
        <v>61</v>
      </c>
      <c r="B147146" t="s">
        <v>17</v>
      </c>
      <c r="C147146">
        <v>1620234000000</v>
      </c>
      <c r="D147146" t="s">
        <v>54</v>
      </c>
      <c r="E147146" t="s">
        <v>55</v>
      </c>
      <c r="F147146" t="s">
        <v>56</v>
      </c>
      <c r="G147146" t="s">
        <v>57</v>
      </c>
      <c r="H147146" t="s">
        <v>10</v>
      </c>
      <c r="I147146" t="s">
        <v>7</v>
      </c>
      <c r="J147146">
        <v>23</v>
      </c>
    </row>
    <row r="147147" spans="1:10" x14ac:dyDescent="0.3">
      <c r="A147147" t="s">
        <v>61</v>
      </c>
      <c r="B147147" t="s">
        <v>17</v>
      </c>
      <c r="C147147">
        <v>1620234600000</v>
      </c>
      <c r="D147147" t="s">
        <v>54</v>
      </c>
      <c r="E147147" t="s">
        <v>55</v>
      </c>
      <c r="F147147" t="s">
        <v>56</v>
      </c>
      <c r="G147147" t="s">
        <v>57</v>
      </c>
      <c r="H147147" t="s">
        <v>10</v>
      </c>
      <c r="I147147" t="s">
        <v>7</v>
      </c>
      <c r="J147147">
        <v>27</v>
      </c>
    </row>
    <row r="147148" spans="1:10" x14ac:dyDescent="0.3">
      <c r="A147148" t="s">
        <v>61</v>
      </c>
      <c r="B147148" t="s">
        <v>17</v>
      </c>
      <c r="C147148">
        <v>1620235200000</v>
      </c>
      <c r="D147148" t="s">
        <v>54</v>
      </c>
      <c r="E147148" t="s">
        <v>55</v>
      </c>
      <c r="F147148" t="s">
        <v>56</v>
      </c>
      <c r="G147148" t="s">
        <v>57</v>
      </c>
      <c r="H147148" t="s">
        <v>10</v>
      </c>
      <c r="I147148" t="s">
        <v>7</v>
      </c>
      <c r="J147148">
        <v>27</v>
      </c>
    </row>
    <row r="147149" spans="1:10" x14ac:dyDescent="0.3">
      <c r="A147149" t="s">
        <v>61</v>
      </c>
      <c r="B147149" t="s">
        <v>17</v>
      </c>
      <c r="C147149">
        <v>1620235800000</v>
      </c>
      <c r="D147149" t="s">
        <v>54</v>
      </c>
      <c r="E147149" t="s">
        <v>55</v>
      </c>
      <c r="F147149" t="s">
        <v>56</v>
      </c>
      <c r="G147149" t="s">
        <v>57</v>
      </c>
      <c r="H147149" t="s">
        <v>10</v>
      </c>
      <c r="I147149" t="s">
        <v>7</v>
      </c>
      <c r="J147149">
        <v>26</v>
      </c>
    </row>
    <row r="147150" spans="1:10" x14ac:dyDescent="0.3">
      <c r="A147150" t="s">
        <v>61</v>
      </c>
      <c r="B147150" t="s">
        <v>17</v>
      </c>
      <c r="C147150">
        <v>1620236400000</v>
      </c>
      <c r="D147150" t="s">
        <v>54</v>
      </c>
      <c r="E147150" t="s">
        <v>55</v>
      </c>
      <c r="F147150" t="s">
        <v>56</v>
      </c>
      <c r="G147150" t="s">
        <v>57</v>
      </c>
      <c r="H147150" t="s">
        <v>10</v>
      </c>
      <c r="I147150" t="s">
        <v>7</v>
      </c>
      <c r="J147150">
        <v>24</v>
      </c>
    </row>
    <row r="147151" spans="1:10" x14ac:dyDescent="0.3">
      <c r="A147151" t="s">
        <v>61</v>
      </c>
      <c r="B147151" t="s">
        <v>17</v>
      </c>
      <c r="C147151">
        <v>1620237000000</v>
      </c>
      <c r="D147151" t="s">
        <v>54</v>
      </c>
      <c r="E147151" t="s">
        <v>55</v>
      </c>
      <c r="F147151" t="s">
        <v>56</v>
      </c>
      <c r="G147151" t="s">
        <v>57</v>
      </c>
      <c r="H147151" t="s">
        <v>10</v>
      </c>
      <c r="I147151" t="s">
        <v>7</v>
      </c>
      <c r="J147151">
        <v>25</v>
      </c>
    </row>
    <row r="147152" spans="1:10" x14ac:dyDescent="0.3">
      <c r="A147152" t="s">
        <v>61</v>
      </c>
      <c r="B147152" t="s">
        <v>17</v>
      </c>
      <c r="C147152">
        <v>1620237600000</v>
      </c>
      <c r="D147152" t="s">
        <v>54</v>
      </c>
      <c r="E147152" t="s">
        <v>55</v>
      </c>
      <c r="F147152" t="s">
        <v>56</v>
      </c>
      <c r="G147152" t="s">
        <v>57</v>
      </c>
      <c r="H147152" t="s">
        <v>10</v>
      </c>
      <c r="I147152" t="s">
        <v>7</v>
      </c>
      <c r="J147152">
        <v>25</v>
      </c>
    </row>
    <row r="147153" spans="1:10" x14ac:dyDescent="0.3">
      <c r="A147153" t="s">
        <v>61</v>
      </c>
      <c r="B147153" t="s">
        <v>17</v>
      </c>
      <c r="C147153">
        <v>1620238200000</v>
      </c>
      <c r="D147153" t="s">
        <v>54</v>
      </c>
      <c r="E147153" t="s">
        <v>55</v>
      </c>
      <c r="F147153" t="s">
        <v>56</v>
      </c>
      <c r="G147153" t="s">
        <v>57</v>
      </c>
      <c r="H147153" t="s">
        <v>10</v>
      </c>
      <c r="I147153" t="s">
        <v>7</v>
      </c>
      <c r="J147153">
        <v>27</v>
      </c>
    </row>
    <row r="147154" spans="1:10" x14ac:dyDescent="0.3">
      <c r="A147154" t="s">
        <v>61</v>
      </c>
      <c r="B147154" t="s">
        <v>17</v>
      </c>
      <c r="C147154">
        <v>1620238800000</v>
      </c>
      <c r="D147154" t="s">
        <v>54</v>
      </c>
      <c r="E147154" t="s">
        <v>55</v>
      </c>
      <c r="F147154" t="s">
        <v>56</v>
      </c>
      <c r="G147154" t="s">
        <v>57</v>
      </c>
      <c r="H147154" t="s">
        <v>10</v>
      </c>
      <c r="I147154" t="s">
        <v>7</v>
      </c>
      <c r="J147154">
        <v>26</v>
      </c>
    </row>
    <row r="147155" spans="1:10" x14ac:dyDescent="0.3">
      <c r="A147155" t="s">
        <v>61</v>
      </c>
      <c r="B147155" t="s">
        <v>17</v>
      </c>
      <c r="C147155">
        <v>1620239400000</v>
      </c>
      <c r="D147155" t="s">
        <v>54</v>
      </c>
      <c r="E147155" t="s">
        <v>55</v>
      </c>
      <c r="F147155" t="s">
        <v>56</v>
      </c>
      <c r="G147155" t="s">
        <v>57</v>
      </c>
      <c r="H147155" t="s">
        <v>10</v>
      </c>
      <c r="I147155" t="s">
        <v>7</v>
      </c>
      <c r="J147155">
        <v>26</v>
      </c>
    </row>
    <row r="147156" spans="1:10" x14ac:dyDescent="0.3">
      <c r="A147156" t="s">
        <v>61</v>
      </c>
      <c r="B147156" t="s">
        <v>17</v>
      </c>
      <c r="C147156">
        <v>1620240000000</v>
      </c>
      <c r="D147156" t="s">
        <v>54</v>
      </c>
      <c r="E147156" t="s">
        <v>55</v>
      </c>
      <c r="F147156" t="s">
        <v>56</v>
      </c>
      <c r="G147156" t="s">
        <v>57</v>
      </c>
      <c r="H147156" t="s">
        <v>10</v>
      </c>
      <c r="I147156" t="s">
        <v>7</v>
      </c>
      <c r="J147156">
        <v>26</v>
      </c>
    </row>
    <row r="147157" spans="1:10" x14ac:dyDescent="0.3">
      <c r="A147157" t="s">
        <v>61</v>
      </c>
      <c r="B147157" t="s">
        <v>17</v>
      </c>
      <c r="C147157">
        <v>1620240600000</v>
      </c>
      <c r="D147157" t="s">
        <v>54</v>
      </c>
      <c r="E147157" t="s">
        <v>55</v>
      </c>
      <c r="F147157" t="s">
        <v>56</v>
      </c>
      <c r="G147157" t="s">
        <v>57</v>
      </c>
      <c r="H147157" t="s">
        <v>10</v>
      </c>
      <c r="I147157" t="s">
        <v>7</v>
      </c>
      <c r="J147157">
        <v>26</v>
      </c>
    </row>
    <row r="147158" spans="1:10" x14ac:dyDescent="0.3">
      <c r="A147158" t="s">
        <v>61</v>
      </c>
      <c r="B147158" t="s">
        <v>17</v>
      </c>
      <c r="C147158">
        <v>1620241200000</v>
      </c>
      <c r="D147158" t="s">
        <v>54</v>
      </c>
      <c r="E147158" t="s">
        <v>55</v>
      </c>
      <c r="F147158" t="s">
        <v>56</v>
      </c>
      <c r="G147158" t="s">
        <v>57</v>
      </c>
      <c r="H147158" t="s">
        <v>10</v>
      </c>
      <c r="I147158" t="s">
        <v>7</v>
      </c>
      <c r="J147158">
        <v>27</v>
      </c>
    </row>
    <row r="147159" spans="1:10" x14ac:dyDescent="0.3">
      <c r="A147159" t="s">
        <v>61</v>
      </c>
      <c r="B147159" t="s">
        <v>17</v>
      </c>
      <c r="C147159">
        <v>1620241800000</v>
      </c>
      <c r="D147159" t="s">
        <v>54</v>
      </c>
      <c r="E147159" t="s">
        <v>55</v>
      </c>
      <c r="F147159" t="s">
        <v>56</v>
      </c>
      <c r="G147159" t="s">
        <v>57</v>
      </c>
      <c r="H147159" t="s">
        <v>10</v>
      </c>
      <c r="I147159" t="s">
        <v>7</v>
      </c>
      <c r="J147159">
        <v>27</v>
      </c>
    </row>
    <row r="147160" spans="1:10" x14ac:dyDescent="0.3">
      <c r="A147160" t="s">
        <v>61</v>
      </c>
      <c r="B147160" t="s">
        <v>17</v>
      </c>
      <c r="C147160">
        <v>1620242400000</v>
      </c>
      <c r="D147160" t="s">
        <v>54</v>
      </c>
      <c r="E147160" t="s">
        <v>55</v>
      </c>
      <c r="F147160" t="s">
        <v>56</v>
      </c>
      <c r="G147160" t="s">
        <v>57</v>
      </c>
      <c r="H147160" t="s">
        <v>10</v>
      </c>
      <c r="I147160" t="s">
        <v>7</v>
      </c>
      <c r="J147160">
        <v>24</v>
      </c>
    </row>
    <row r="147161" spans="1:10" x14ac:dyDescent="0.3">
      <c r="A147161" t="s">
        <v>61</v>
      </c>
      <c r="B147161" t="s">
        <v>17</v>
      </c>
      <c r="C147161">
        <v>1620243000000</v>
      </c>
      <c r="D147161" t="s">
        <v>54</v>
      </c>
      <c r="E147161" t="s">
        <v>55</v>
      </c>
      <c r="F147161" t="s">
        <v>56</v>
      </c>
      <c r="G147161" t="s">
        <v>57</v>
      </c>
      <c r="H147161" t="s">
        <v>10</v>
      </c>
      <c r="I147161" t="s">
        <v>7</v>
      </c>
      <c r="J147161">
        <v>26</v>
      </c>
    </row>
    <row r="147162" spans="1:10" x14ac:dyDescent="0.3">
      <c r="A147162" t="s">
        <v>61</v>
      </c>
      <c r="B147162" t="s">
        <v>17</v>
      </c>
      <c r="C147162">
        <v>1620243600000</v>
      </c>
      <c r="D147162" t="s">
        <v>54</v>
      </c>
      <c r="E147162" t="s">
        <v>55</v>
      </c>
      <c r="F147162" t="s">
        <v>56</v>
      </c>
      <c r="G147162" t="s">
        <v>57</v>
      </c>
      <c r="H147162" t="s">
        <v>10</v>
      </c>
      <c r="I147162" t="s">
        <v>7</v>
      </c>
      <c r="J147162">
        <v>24</v>
      </c>
    </row>
    <row r="147163" spans="1:10" x14ac:dyDescent="0.3">
      <c r="A147163" t="s">
        <v>61</v>
      </c>
      <c r="B147163" t="s">
        <v>17</v>
      </c>
      <c r="C147163">
        <v>1620244200000</v>
      </c>
      <c r="D147163" t="s">
        <v>54</v>
      </c>
      <c r="E147163" t="s">
        <v>55</v>
      </c>
      <c r="F147163" t="s">
        <v>56</v>
      </c>
      <c r="G147163" t="s">
        <v>57</v>
      </c>
      <c r="H147163" t="s">
        <v>10</v>
      </c>
      <c r="I147163" t="s">
        <v>7</v>
      </c>
      <c r="J147163">
        <v>23</v>
      </c>
    </row>
    <row r="147164" spans="1:10" x14ac:dyDescent="0.3">
      <c r="A147164" t="s">
        <v>61</v>
      </c>
      <c r="B147164" t="s">
        <v>17</v>
      </c>
      <c r="C147164">
        <v>1620244800000</v>
      </c>
      <c r="D147164" t="s">
        <v>54</v>
      </c>
      <c r="E147164" t="s">
        <v>55</v>
      </c>
      <c r="F147164" t="s">
        <v>56</v>
      </c>
      <c r="G147164" t="s">
        <v>57</v>
      </c>
      <c r="H147164" t="s">
        <v>10</v>
      </c>
      <c r="I147164" t="s">
        <v>7</v>
      </c>
      <c r="J147164">
        <v>25</v>
      </c>
    </row>
    <row r="147165" spans="1:10" x14ac:dyDescent="0.3">
      <c r="A147165" t="s">
        <v>61</v>
      </c>
      <c r="B147165" t="s">
        <v>17</v>
      </c>
      <c r="C147165">
        <v>1620245400000</v>
      </c>
      <c r="D147165" t="s">
        <v>54</v>
      </c>
      <c r="E147165" t="s">
        <v>55</v>
      </c>
      <c r="F147165" t="s">
        <v>56</v>
      </c>
      <c r="G147165" t="s">
        <v>57</v>
      </c>
      <c r="H147165" t="s">
        <v>10</v>
      </c>
      <c r="I147165" t="s">
        <v>7</v>
      </c>
      <c r="J147165">
        <v>25</v>
      </c>
    </row>
    <row r="147166" spans="1:10" x14ac:dyDescent="0.3">
      <c r="A147166" t="s">
        <v>61</v>
      </c>
      <c r="B147166" t="s">
        <v>17</v>
      </c>
      <c r="C147166">
        <v>1620246000000</v>
      </c>
      <c r="D147166" t="s">
        <v>54</v>
      </c>
      <c r="E147166" t="s">
        <v>55</v>
      </c>
      <c r="F147166" t="s">
        <v>56</v>
      </c>
      <c r="G147166" t="s">
        <v>57</v>
      </c>
      <c r="H147166" t="s">
        <v>10</v>
      </c>
      <c r="I147166" t="s">
        <v>7</v>
      </c>
      <c r="J147166">
        <v>27</v>
      </c>
    </row>
    <row r="147167" spans="1:10" x14ac:dyDescent="0.3">
      <c r="A147167" t="s">
        <v>61</v>
      </c>
      <c r="B147167" t="s">
        <v>17</v>
      </c>
      <c r="C147167">
        <v>1620246600000</v>
      </c>
      <c r="D147167" t="s">
        <v>54</v>
      </c>
      <c r="E147167" t="s">
        <v>55</v>
      </c>
      <c r="F147167" t="s">
        <v>56</v>
      </c>
      <c r="G147167" t="s">
        <v>57</v>
      </c>
      <c r="H147167" t="s">
        <v>10</v>
      </c>
      <c r="I147167" t="s">
        <v>7</v>
      </c>
      <c r="J147167">
        <v>25</v>
      </c>
    </row>
    <row r="147168" spans="1:10" x14ac:dyDescent="0.3">
      <c r="A147168" t="s">
        <v>61</v>
      </c>
      <c r="B147168" t="s">
        <v>17</v>
      </c>
      <c r="C147168">
        <v>1620247200000</v>
      </c>
      <c r="D147168" t="s">
        <v>54</v>
      </c>
      <c r="E147168" t="s">
        <v>55</v>
      </c>
      <c r="F147168" t="s">
        <v>56</v>
      </c>
      <c r="G147168" t="s">
        <v>57</v>
      </c>
      <c r="H147168" t="s">
        <v>10</v>
      </c>
      <c r="I147168" t="s">
        <v>7</v>
      </c>
      <c r="J147168">
        <v>24</v>
      </c>
    </row>
    <row r="147169" spans="1:10" x14ac:dyDescent="0.3">
      <c r="A147169" t="s">
        <v>61</v>
      </c>
      <c r="B147169" t="s">
        <v>17</v>
      </c>
      <c r="C147169">
        <v>1620247800000</v>
      </c>
      <c r="D147169" t="s">
        <v>54</v>
      </c>
      <c r="E147169" t="s">
        <v>55</v>
      </c>
      <c r="F147169" t="s">
        <v>56</v>
      </c>
      <c r="G147169" t="s">
        <v>57</v>
      </c>
      <c r="H147169" t="s">
        <v>10</v>
      </c>
      <c r="I147169" t="s">
        <v>7</v>
      </c>
      <c r="J147169">
        <v>26</v>
      </c>
    </row>
    <row r="147170" spans="1:10" x14ac:dyDescent="0.3">
      <c r="A147170" t="s">
        <v>62</v>
      </c>
      <c r="B147170" t="s">
        <v>19</v>
      </c>
      <c r="C147170">
        <v>1620248400000</v>
      </c>
      <c r="D147170" t="s">
        <v>54</v>
      </c>
      <c r="E147170" t="s">
        <v>55</v>
      </c>
      <c r="F147170" t="s">
        <v>56</v>
      </c>
      <c r="G147170" t="s">
        <v>57</v>
      </c>
      <c r="H147170" t="s">
        <v>15</v>
      </c>
      <c r="I147170" t="s">
        <v>7</v>
      </c>
      <c r="J147170">
        <v>24</v>
      </c>
    </row>
    <row r="147171" spans="1:10" x14ac:dyDescent="0.3">
      <c r="A147171" t="s">
        <v>62</v>
      </c>
      <c r="B147171" t="s">
        <v>19</v>
      </c>
      <c r="C147171">
        <v>1620249000000</v>
      </c>
      <c r="D147171" t="s">
        <v>54</v>
      </c>
      <c r="E147171" t="s">
        <v>55</v>
      </c>
      <c r="F147171" t="s">
        <v>56</v>
      </c>
      <c r="G147171" t="s">
        <v>57</v>
      </c>
      <c r="H147171" t="s">
        <v>15</v>
      </c>
      <c r="I147171" t="s">
        <v>7</v>
      </c>
      <c r="J147171">
        <v>26</v>
      </c>
    </row>
    <row r="147172" spans="1:10" x14ac:dyDescent="0.3">
      <c r="A147172" t="s">
        <v>62</v>
      </c>
      <c r="B147172" t="s">
        <v>19</v>
      </c>
      <c r="C147172">
        <v>1620249600000</v>
      </c>
      <c r="D147172" t="s">
        <v>54</v>
      </c>
      <c r="E147172" t="s">
        <v>55</v>
      </c>
      <c r="F147172" t="s">
        <v>56</v>
      </c>
      <c r="G147172" t="s">
        <v>57</v>
      </c>
      <c r="H147172" t="s">
        <v>15</v>
      </c>
      <c r="I147172" t="s">
        <v>7</v>
      </c>
      <c r="J147172">
        <v>26</v>
      </c>
    </row>
    <row r="147173" spans="1:10" x14ac:dyDescent="0.3">
      <c r="A147173" t="s">
        <v>62</v>
      </c>
      <c r="B147173" t="s">
        <v>19</v>
      </c>
      <c r="C147173">
        <v>1620250200000</v>
      </c>
      <c r="D147173" t="s">
        <v>54</v>
      </c>
      <c r="E147173" t="s">
        <v>55</v>
      </c>
      <c r="F147173" t="s">
        <v>56</v>
      </c>
      <c r="G147173" t="s">
        <v>57</v>
      </c>
      <c r="H147173" t="s">
        <v>15</v>
      </c>
      <c r="I147173" t="s">
        <v>7</v>
      </c>
      <c r="J147173">
        <v>25</v>
      </c>
    </row>
    <row r="147174" spans="1:10" x14ac:dyDescent="0.3">
      <c r="A147174" t="s">
        <v>62</v>
      </c>
      <c r="B147174" t="s">
        <v>19</v>
      </c>
      <c r="C147174">
        <v>1620250800000</v>
      </c>
      <c r="D147174" t="s">
        <v>54</v>
      </c>
      <c r="E147174" t="s">
        <v>55</v>
      </c>
      <c r="F147174" t="s">
        <v>56</v>
      </c>
      <c r="G147174" t="s">
        <v>57</v>
      </c>
      <c r="H147174" t="s">
        <v>15</v>
      </c>
      <c r="I147174" t="s">
        <v>7</v>
      </c>
      <c r="J147174">
        <v>23</v>
      </c>
    </row>
    <row r="147175" spans="1:10" x14ac:dyDescent="0.3">
      <c r="A147175" t="s">
        <v>62</v>
      </c>
      <c r="B147175" t="s">
        <v>19</v>
      </c>
      <c r="C147175">
        <v>1620251400000</v>
      </c>
      <c r="D147175" t="s">
        <v>54</v>
      </c>
      <c r="E147175" t="s">
        <v>55</v>
      </c>
      <c r="F147175" t="s">
        <v>56</v>
      </c>
      <c r="G147175" t="s">
        <v>57</v>
      </c>
      <c r="H147175" t="s">
        <v>15</v>
      </c>
      <c r="I147175" t="s">
        <v>7</v>
      </c>
      <c r="J147175">
        <v>26</v>
      </c>
    </row>
    <row r="147176" spans="1:10" x14ac:dyDescent="0.3">
      <c r="A147176" t="s">
        <v>62</v>
      </c>
      <c r="B147176" t="s">
        <v>19</v>
      </c>
      <c r="C147176">
        <v>1620252000000</v>
      </c>
      <c r="D147176" t="s">
        <v>54</v>
      </c>
      <c r="E147176" t="s">
        <v>55</v>
      </c>
      <c r="F147176" t="s">
        <v>56</v>
      </c>
      <c r="G147176" t="s">
        <v>57</v>
      </c>
      <c r="H147176" t="s">
        <v>15</v>
      </c>
      <c r="I147176" t="s">
        <v>7</v>
      </c>
      <c r="J147176">
        <v>24</v>
      </c>
    </row>
    <row r="147177" spans="1:10" x14ac:dyDescent="0.3">
      <c r="A147177" t="s">
        <v>62</v>
      </c>
      <c r="B147177" t="s">
        <v>19</v>
      </c>
      <c r="C147177">
        <v>1620252600000</v>
      </c>
      <c r="D147177" t="s">
        <v>54</v>
      </c>
      <c r="E147177" t="s">
        <v>55</v>
      </c>
      <c r="F147177" t="s">
        <v>56</v>
      </c>
      <c r="G147177" t="s">
        <v>57</v>
      </c>
      <c r="H147177" t="s">
        <v>15</v>
      </c>
      <c r="I147177" t="s">
        <v>7</v>
      </c>
      <c r="J147177">
        <v>27</v>
      </c>
    </row>
    <row r="147178" spans="1:10" x14ac:dyDescent="0.3">
      <c r="A147178" t="s">
        <v>62</v>
      </c>
      <c r="B147178" t="s">
        <v>19</v>
      </c>
      <c r="C147178">
        <v>1620253200000</v>
      </c>
      <c r="D147178" t="s">
        <v>54</v>
      </c>
      <c r="E147178" t="s">
        <v>55</v>
      </c>
      <c r="F147178" t="s">
        <v>56</v>
      </c>
      <c r="G147178" t="s">
        <v>57</v>
      </c>
      <c r="H147178" t="s">
        <v>15</v>
      </c>
      <c r="I147178" t="s">
        <v>7</v>
      </c>
      <c r="J147178">
        <v>25</v>
      </c>
    </row>
    <row r="147179" spans="1:10" x14ac:dyDescent="0.3">
      <c r="A147179" t="s">
        <v>62</v>
      </c>
      <c r="B147179" t="s">
        <v>19</v>
      </c>
      <c r="C147179">
        <v>1620253800000</v>
      </c>
      <c r="D147179" t="s">
        <v>54</v>
      </c>
      <c r="E147179" t="s">
        <v>55</v>
      </c>
      <c r="F147179" t="s">
        <v>56</v>
      </c>
      <c r="G147179" t="s">
        <v>57</v>
      </c>
      <c r="H147179" t="s">
        <v>15</v>
      </c>
      <c r="I147179" t="s">
        <v>7</v>
      </c>
      <c r="J147179">
        <v>27</v>
      </c>
    </row>
    <row r="147180" spans="1:10" x14ac:dyDescent="0.3">
      <c r="A147180" t="s">
        <v>62</v>
      </c>
      <c r="B147180" t="s">
        <v>19</v>
      </c>
      <c r="C147180">
        <v>1620254400000</v>
      </c>
      <c r="D147180" t="s">
        <v>54</v>
      </c>
      <c r="E147180" t="s">
        <v>55</v>
      </c>
      <c r="F147180" t="s">
        <v>56</v>
      </c>
      <c r="G147180" t="s">
        <v>57</v>
      </c>
      <c r="H147180" t="s">
        <v>15</v>
      </c>
      <c r="I147180" t="s">
        <v>7</v>
      </c>
      <c r="J147180">
        <v>23</v>
      </c>
    </row>
    <row r="147181" spans="1:10" x14ac:dyDescent="0.3">
      <c r="A147181" t="s">
        <v>62</v>
      </c>
      <c r="B147181" t="s">
        <v>19</v>
      </c>
      <c r="C147181">
        <v>1620255000000</v>
      </c>
      <c r="D147181" t="s">
        <v>54</v>
      </c>
      <c r="E147181" t="s">
        <v>55</v>
      </c>
      <c r="F147181" t="s">
        <v>56</v>
      </c>
      <c r="G147181" t="s">
        <v>57</v>
      </c>
      <c r="H147181" t="s">
        <v>15</v>
      </c>
      <c r="I147181" t="s">
        <v>7</v>
      </c>
      <c r="J147181">
        <v>23</v>
      </c>
    </row>
    <row r="147182" spans="1:10" x14ac:dyDescent="0.3">
      <c r="A147182" t="s">
        <v>62</v>
      </c>
      <c r="B147182" t="s">
        <v>19</v>
      </c>
      <c r="C147182">
        <v>1620255600000</v>
      </c>
      <c r="D147182" t="s">
        <v>54</v>
      </c>
      <c r="E147182" t="s">
        <v>55</v>
      </c>
      <c r="F147182" t="s">
        <v>56</v>
      </c>
      <c r="G147182" t="s">
        <v>57</v>
      </c>
      <c r="H147182" t="s">
        <v>15</v>
      </c>
      <c r="I147182" t="s">
        <v>7</v>
      </c>
      <c r="J147182">
        <v>26</v>
      </c>
    </row>
    <row r="147183" spans="1:10" x14ac:dyDescent="0.3">
      <c r="A147183" t="s">
        <v>62</v>
      </c>
      <c r="B147183" t="s">
        <v>19</v>
      </c>
      <c r="C147183">
        <v>1620256200000</v>
      </c>
      <c r="D147183" t="s">
        <v>54</v>
      </c>
      <c r="E147183" t="s">
        <v>55</v>
      </c>
      <c r="F147183" t="s">
        <v>56</v>
      </c>
      <c r="G147183" t="s">
        <v>57</v>
      </c>
      <c r="H147183" t="s">
        <v>15</v>
      </c>
      <c r="I147183" t="s">
        <v>7</v>
      </c>
      <c r="J147183">
        <v>27</v>
      </c>
    </row>
    <row r="147184" spans="1:10" x14ac:dyDescent="0.3">
      <c r="A147184" t="s">
        <v>62</v>
      </c>
      <c r="B147184" t="s">
        <v>19</v>
      </c>
      <c r="C147184">
        <v>1620256800000</v>
      </c>
      <c r="D147184" t="s">
        <v>54</v>
      </c>
      <c r="E147184" t="s">
        <v>55</v>
      </c>
      <c r="F147184" t="s">
        <v>56</v>
      </c>
      <c r="G147184" t="s">
        <v>57</v>
      </c>
      <c r="H147184" t="s">
        <v>15</v>
      </c>
      <c r="I147184" t="s">
        <v>7</v>
      </c>
      <c r="J147184">
        <v>26</v>
      </c>
    </row>
    <row r="147185" spans="1:10" x14ac:dyDescent="0.3">
      <c r="A147185" t="s">
        <v>62</v>
      </c>
      <c r="B147185" t="s">
        <v>19</v>
      </c>
      <c r="C147185">
        <v>1620257400000</v>
      </c>
      <c r="D147185" t="s">
        <v>54</v>
      </c>
      <c r="E147185" t="s">
        <v>55</v>
      </c>
      <c r="F147185" t="s">
        <v>56</v>
      </c>
      <c r="G147185" t="s">
        <v>57</v>
      </c>
      <c r="H147185" t="s">
        <v>15</v>
      </c>
      <c r="I147185" t="s">
        <v>7</v>
      </c>
      <c r="J147185">
        <v>27</v>
      </c>
    </row>
    <row r="147186" spans="1:10" x14ac:dyDescent="0.3">
      <c r="A147186" t="s">
        <v>62</v>
      </c>
      <c r="B147186" t="s">
        <v>19</v>
      </c>
      <c r="C147186">
        <v>1620258000000</v>
      </c>
      <c r="D147186" t="s">
        <v>54</v>
      </c>
      <c r="E147186" t="s">
        <v>55</v>
      </c>
      <c r="F147186" t="s">
        <v>56</v>
      </c>
      <c r="G147186" t="s">
        <v>57</v>
      </c>
      <c r="H147186" t="s">
        <v>15</v>
      </c>
      <c r="I147186" t="s">
        <v>7</v>
      </c>
      <c r="J147186">
        <v>24</v>
      </c>
    </row>
    <row r="147187" spans="1:10" x14ac:dyDescent="0.3">
      <c r="A147187" t="s">
        <v>62</v>
      </c>
      <c r="B147187" t="s">
        <v>19</v>
      </c>
      <c r="C147187">
        <v>1620258600000</v>
      </c>
      <c r="D147187" t="s">
        <v>54</v>
      </c>
      <c r="E147187" t="s">
        <v>55</v>
      </c>
      <c r="F147187" t="s">
        <v>56</v>
      </c>
      <c r="G147187" t="s">
        <v>57</v>
      </c>
      <c r="H147187" t="s">
        <v>15</v>
      </c>
      <c r="I147187" t="s">
        <v>7</v>
      </c>
      <c r="J147187">
        <v>27</v>
      </c>
    </row>
    <row r="147188" spans="1:10" x14ac:dyDescent="0.3">
      <c r="A147188" t="s">
        <v>62</v>
      </c>
      <c r="B147188" t="s">
        <v>19</v>
      </c>
      <c r="C147188">
        <v>1620259200000</v>
      </c>
      <c r="D147188" t="s">
        <v>54</v>
      </c>
      <c r="E147188" t="s">
        <v>55</v>
      </c>
      <c r="F147188" t="s">
        <v>56</v>
      </c>
      <c r="G147188" t="s">
        <v>57</v>
      </c>
      <c r="H147188" t="s">
        <v>15</v>
      </c>
      <c r="I147188" t="s">
        <v>7</v>
      </c>
      <c r="J147188">
        <v>25</v>
      </c>
    </row>
    <row r="147189" spans="1:10" x14ac:dyDescent="0.3">
      <c r="A147189" t="s">
        <v>62</v>
      </c>
      <c r="B147189" t="s">
        <v>19</v>
      </c>
      <c r="C147189">
        <v>1620259800000</v>
      </c>
      <c r="D147189" t="s">
        <v>54</v>
      </c>
      <c r="E147189" t="s">
        <v>55</v>
      </c>
      <c r="F147189" t="s">
        <v>56</v>
      </c>
      <c r="G147189" t="s">
        <v>57</v>
      </c>
      <c r="H147189" t="s">
        <v>15</v>
      </c>
      <c r="I147189" t="s">
        <v>7</v>
      </c>
      <c r="J147189">
        <v>24</v>
      </c>
    </row>
    <row r="147190" spans="1:10" x14ac:dyDescent="0.3">
      <c r="A147190" t="s">
        <v>62</v>
      </c>
      <c r="B147190" t="s">
        <v>19</v>
      </c>
      <c r="C147190">
        <v>1620260400000</v>
      </c>
      <c r="D147190" t="s">
        <v>54</v>
      </c>
      <c r="E147190" t="s">
        <v>55</v>
      </c>
      <c r="F147190" t="s">
        <v>56</v>
      </c>
      <c r="G147190" t="s">
        <v>57</v>
      </c>
      <c r="H147190" t="s">
        <v>15</v>
      </c>
      <c r="I147190" t="s">
        <v>7</v>
      </c>
      <c r="J147190">
        <v>26</v>
      </c>
    </row>
    <row r="147191" spans="1:10" x14ac:dyDescent="0.3">
      <c r="A147191" t="s">
        <v>62</v>
      </c>
      <c r="B147191" t="s">
        <v>19</v>
      </c>
      <c r="C147191">
        <v>1620261000000</v>
      </c>
      <c r="D147191" t="s">
        <v>54</v>
      </c>
      <c r="E147191" t="s">
        <v>55</v>
      </c>
      <c r="F147191" t="s">
        <v>56</v>
      </c>
      <c r="G147191" t="s">
        <v>57</v>
      </c>
      <c r="H147191" t="s">
        <v>15</v>
      </c>
      <c r="I147191" t="s">
        <v>7</v>
      </c>
      <c r="J147191">
        <v>26</v>
      </c>
    </row>
    <row r="147192" spans="1:10" x14ac:dyDescent="0.3">
      <c r="A147192" t="s">
        <v>62</v>
      </c>
      <c r="B147192" t="s">
        <v>19</v>
      </c>
      <c r="C147192">
        <v>1620261600000</v>
      </c>
      <c r="D147192" t="s">
        <v>54</v>
      </c>
      <c r="E147192" t="s">
        <v>55</v>
      </c>
      <c r="F147192" t="s">
        <v>56</v>
      </c>
      <c r="G147192" t="s">
        <v>57</v>
      </c>
      <c r="H147192" t="s">
        <v>15</v>
      </c>
      <c r="I147192" t="s">
        <v>7</v>
      </c>
      <c r="J147192">
        <v>26</v>
      </c>
    </row>
    <row r="147193" spans="1:10" x14ac:dyDescent="0.3">
      <c r="A147193" t="s">
        <v>62</v>
      </c>
      <c r="B147193" t="s">
        <v>19</v>
      </c>
      <c r="C147193">
        <v>1620262200000</v>
      </c>
      <c r="D147193" t="s">
        <v>54</v>
      </c>
      <c r="E147193" t="s">
        <v>55</v>
      </c>
      <c r="F147193" t="s">
        <v>56</v>
      </c>
      <c r="G147193" t="s">
        <v>57</v>
      </c>
      <c r="H147193" t="s">
        <v>15</v>
      </c>
      <c r="I147193" t="s">
        <v>7</v>
      </c>
      <c r="J147193">
        <v>26</v>
      </c>
    </row>
    <row r="147194" spans="1:10" x14ac:dyDescent="0.3">
      <c r="A147194" t="s">
        <v>62</v>
      </c>
      <c r="B147194" t="s">
        <v>19</v>
      </c>
      <c r="C147194">
        <v>1620262800000</v>
      </c>
      <c r="D147194" t="s">
        <v>54</v>
      </c>
      <c r="E147194" t="s">
        <v>55</v>
      </c>
      <c r="F147194" t="s">
        <v>56</v>
      </c>
      <c r="G147194" t="s">
        <v>57</v>
      </c>
      <c r="H147194" t="s">
        <v>15</v>
      </c>
      <c r="I147194" t="s">
        <v>7</v>
      </c>
      <c r="J147194">
        <v>26</v>
      </c>
    </row>
    <row r="147195" spans="1:10" x14ac:dyDescent="0.3">
      <c r="A147195" t="s">
        <v>62</v>
      </c>
      <c r="B147195" t="s">
        <v>19</v>
      </c>
      <c r="C147195">
        <v>1620263400000</v>
      </c>
      <c r="D147195" t="s">
        <v>54</v>
      </c>
      <c r="E147195" t="s">
        <v>55</v>
      </c>
      <c r="F147195" t="s">
        <v>56</v>
      </c>
      <c r="G147195" t="s">
        <v>57</v>
      </c>
      <c r="H147195" t="s">
        <v>15</v>
      </c>
      <c r="I147195" t="s">
        <v>7</v>
      </c>
      <c r="J147195">
        <v>27</v>
      </c>
    </row>
    <row r="147196" spans="1:10" x14ac:dyDescent="0.3">
      <c r="A147196" t="s">
        <v>62</v>
      </c>
      <c r="B147196" t="s">
        <v>19</v>
      </c>
      <c r="C147196">
        <v>1620264000000</v>
      </c>
      <c r="D147196" t="s">
        <v>54</v>
      </c>
      <c r="E147196" t="s">
        <v>55</v>
      </c>
      <c r="F147196" t="s">
        <v>56</v>
      </c>
      <c r="G147196" t="s">
        <v>57</v>
      </c>
      <c r="H147196" t="s">
        <v>15</v>
      </c>
      <c r="I147196" t="s">
        <v>7</v>
      </c>
      <c r="J147196">
        <v>27</v>
      </c>
    </row>
    <row r="147197" spans="1:10" x14ac:dyDescent="0.3">
      <c r="A147197" t="s">
        <v>62</v>
      </c>
      <c r="B147197" t="s">
        <v>19</v>
      </c>
      <c r="C147197">
        <v>1620264600000</v>
      </c>
      <c r="D147197" t="s">
        <v>54</v>
      </c>
      <c r="E147197" t="s">
        <v>55</v>
      </c>
      <c r="F147197" t="s">
        <v>56</v>
      </c>
      <c r="G147197" t="s">
        <v>57</v>
      </c>
      <c r="H147197" t="s">
        <v>15</v>
      </c>
      <c r="I147197" t="s">
        <v>7</v>
      </c>
      <c r="J147197">
        <v>25</v>
      </c>
    </row>
    <row r="147198" spans="1:10" x14ac:dyDescent="0.3">
      <c r="A147198" t="s">
        <v>62</v>
      </c>
      <c r="B147198" t="s">
        <v>19</v>
      </c>
      <c r="C147198">
        <v>1620265200000</v>
      </c>
      <c r="D147198" t="s">
        <v>54</v>
      </c>
      <c r="E147198" t="s">
        <v>55</v>
      </c>
      <c r="F147198" t="s">
        <v>56</v>
      </c>
      <c r="G147198" t="s">
        <v>57</v>
      </c>
      <c r="H147198" t="s">
        <v>15</v>
      </c>
      <c r="I147198" t="s">
        <v>7</v>
      </c>
      <c r="J147198">
        <v>25</v>
      </c>
    </row>
    <row r="147199" spans="1:10" x14ac:dyDescent="0.3">
      <c r="A147199" t="s">
        <v>62</v>
      </c>
      <c r="B147199" t="s">
        <v>19</v>
      </c>
      <c r="C147199">
        <v>1620265800000</v>
      </c>
      <c r="D147199" t="s">
        <v>54</v>
      </c>
      <c r="E147199" t="s">
        <v>55</v>
      </c>
      <c r="F147199" t="s">
        <v>56</v>
      </c>
      <c r="G147199" t="s">
        <v>57</v>
      </c>
      <c r="H147199" t="s">
        <v>15</v>
      </c>
      <c r="I147199" t="s">
        <v>7</v>
      </c>
      <c r="J147199">
        <v>27</v>
      </c>
    </row>
    <row r="147200" spans="1:10" x14ac:dyDescent="0.3">
      <c r="A147200" t="s">
        <v>62</v>
      </c>
      <c r="B147200" t="s">
        <v>19</v>
      </c>
      <c r="C147200">
        <v>1620266400000</v>
      </c>
      <c r="D147200" t="s">
        <v>54</v>
      </c>
      <c r="E147200" t="s">
        <v>55</v>
      </c>
      <c r="F147200" t="s">
        <v>56</v>
      </c>
      <c r="G147200" t="s">
        <v>57</v>
      </c>
      <c r="H147200" t="s">
        <v>15</v>
      </c>
      <c r="I147200" t="s">
        <v>7</v>
      </c>
      <c r="J147200">
        <v>23</v>
      </c>
    </row>
    <row r="147201" spans="1:10" x14ac:dyDescent="0.3">
      <c r="A147201" t="s">
        <v>62</v>
      </c>
      <c r="B147201" t="s">
        <v>19</v>
      </c>
      <c r="C147201">
        <v>1620267000000</v>
      </c>
      <c r="D147201" t="s">
        <v>54</v>
      </c>
      <c r="E147201" t="s">
        <v>55</v>
      </c>
      <c r="F147201" t="s">
        <v>56</v>
      </c>
      <c r="G147201" t="s">
        <v>57</v>
      </c>
      <c r="H147201" t="s">
        <v>15</v>
      </c>
      <c r="I147201" t="s">
        <v>7</v>
      </c>
      <c r="J147201">
        <v>26</v>
      </c>
    </row>
    <row r="147202" spans="1:10" x14ac:dyDescent="0.3">
      <c r="A147202" t="s">
        <v>62</v>
      </c>
      <c r="B147202" t="s">
        <v>19</v>
      </c>
      <c r="C147202">
        <v>1620267600000</v>
      </c>
      <c r="D147202" t="s">
        <v>54</v>
      </c>
      <c r="E147202" t="s">
        <v>55</v>
      </c>
      <c r="F147202" t="s">
        <v>56</v>
      </c>
      <c r="G147202" t="s">
        <v>57</v>
      </c>
      <c r="H147202" t="s">
        <v>15</v>
      </c>
      <c r="I147202" t="s">
        <v>7</v>
      </c>
      <c r="J147202">
        <v>27</v>
      </c>
    </row>
    <row r="147203" spans="1:10" x14ac:dyDescent="0.3">
      <c r="A147203" t="s">
        <v>62</v>
      </c>
      <c r="B147203" t="s">
        <v>19</v>
      </c>
      <c r="C147203">
        <v>1620268200000</v>
      </c>
      <c r="D147203" t="s">
        <v>54</v>
      </c>
      <c r="E147203" t="s">
        <v>55</v>
      </c>
      <c r="F147203" t="s">
        <v>56</v>
      </c>
      <c r="G147203" t="s">
        <v>57</v>
      </c>
      <c r="H147203" t="s">
        <v>15</v>
      </c>
      <c r="I147203" t="s">
        <v>7</v>
      </c>
      <c r="J147203">
        <v>27</v>
      </c>
    </row>
    <row r="147204" spans="1:10" x14ac:dyDescent="0.3">
      <c r="A147204" t="s">
        <v>62</v>
      </c>
      <c r="B147204" t="s">
        <v>19</v>
      </c>
      <c r="C147204">
        <v>1620268800000</v>
      </c>
      <c r="D147204" t="s">
        <v>54</v>
      </c>
      <c r="E147204" t="s">
        <v>55</v>
      </c>
      <c r="F147204" t="s">
        <v>56</v>
      </c>
      <c r="G147204" t="s">
        <v>57</v>
      </c>
      <c r="H147204" t="s">
        <v>15</v>
      </c>
      <c r="I147204" t="s">
        <v>7</v>
      </c>
      <c r="J147204">
        <v>27</v>
      </c>
    </row>
    <row r="147205" spans="1:10" x14ac:dyDescent="0.3">
      <c r="A147205" t="s">
        <v>62</v>
      </c>
      <c r="B147205" t="s">
        <v>19</v>
      </c>
      <c r="C147205">
        <v>1620269400000</v>
      </c>
      <c r="D147205" t="s">
        <v>54</v>
      </c>
      <c r="E147205" t="s">
        <v>55</v>
      </c>
      <c r="F147205" t="s">
        <v>56</v>
      </c>
      <c r="G147205" t="s">
        <v>57</v>
      </c>
      <c r="H147205" t="s">
        <v>15</v>
      </c>
      <c r="I147205" t="s">
        <v>7</v>
      </c>
      <c r="J147205">
        <v>25</v>
      </c>
    </row>
    <row r="147206" spans="1:10" x14ac:dyDescent="0.3">
      <c r="A147206" t="s">
        <v>62</v>
      </c>
      <c r="B147206" t="s">
        <v>19</v>
      </c>
      <c r="C147206">
        <v>1620270000000</v>
      </c>
      <c r="D147206" t="s">
        <v>54</v>
      </c>
      <c r="E147206" t="s">
        <v>55</v>
      </c>
      <c r="F147206" t="s">
        <v>56</v>
      </c>
      <c r="G147206" t="s">
        <v>57</v>
      </c>
      <c r="H147206" t="s">
        <v>15</v>
      </c>
      <c r="I147206" t="s">
        <v>7</v>
      </c>
      <c r="J147206">
        <v>26</v>
      </c>
    </row>
    <row r="147207" spans="1:10" x14ac:dyDescent="0.3">
      <c r="A147207" t="s">
        <v>62</v>
      </c>
      <c r="B147207" t="s">
        <v>19</v>
      </c>
      <c r="C147207">
        <v>1620270600000</v>
      </c>
      <c r="D147207" t="s">
        <v>54</v>
      </c>
      <c r="E147207" t="s">
        <v>55</v>
      </c>
      <c r="F147207" t="s">
        <v>56</v>
      </c>
      <c r="G147207" t="s">
        <v>57</v>
      </c>
      <c r="H147207" t="s">
        <v>15</v>
      </c>
      <c r="I147207" t="s">
        <v>7</v>
      </c>
      <c r="J147207">
        <v>25</v>
      </c>
    </row>
    <row r="147208" spans="1:10" x14ac:dyDescent="0.3">
      <c r="A147208" t="s">
        <v>62</v>
      </c>
      <c r="B147208" t="s">
        <v>19</v>
      </c>
      <c r="C147208">
        <v>1620271200000</v>
      </c>
      <c r="D147208" t="s">
        <v>54</v>
      </c>
      <c r="E147208" t="s">
        <v>55</v>
      </c>
      <c r="F147208" t="s">
        <v>56</v>
      </c>
      <c r="G147208" t="s">
        <v>57</v>
      </c>
      <c r="H147208" t="s">
        <v>15</v>
      </c>
      <c r="I147208" t="s">
        <v>7</v>
      </c>
      <c r="J147208">
        <v>25</v>
      </c>
    </row>
    <row r="147209" spans="1:10" x14ac:dyDescent="0.3">
      <c r="A147209" t="s">
        <v>62</v>
      </c>
      <c r="B147209" t="s">
        <v>19</v>
      </c>
      <c r="C147209">
        <v>1620271800000</v>
      </c>
      <c r="D147209" t="s">
        <v>54</v>
      </c>
      <c r="E147209" t="s">
        <v>55</v>
      </c>
      <c r="F147209" t="s">
        <v>56</v>
      </c>
      <c r="G147209" t="s">
        <v>57</v>
      </c>
      <c r="H147209" t="s">
        <v>15</v>
      </c>
      <c r="I147209" t="s">
        <v>7</v>
      </c>
      <c r="J147209">
        <v>24</v>
      </c>
    </row>
    <row r="147210" spans="1:10" x14ac:dyDescent="0.3">
      <c r="A147210" t="s">
        <v>62</v>
      </c>
      <c r="B147210" t="s">
        <v>19</v>
      </c>
      <c r="C147210">
        <v>1620272400000</v>
      </c>
      <c r="D147210" t="s">
        <v>54</v>
      </c>
      <c r="E147210" t="s">
        <v>55</v>
      </c>
      <c r="F147210" t="s">
        <v>56</v>
      </c>
      <c r="G147210" t="s">
        <v>57</v>
      </c>
      <c r="H147210" t="s">
        <v>15</v>
      </c>
      <c r="I147210" t="s">
        <v>7</v>
      </c>
      <c r="J147210">
        <v>24</v>
      </c>
    </row>
    <row r="147211" spans="1:10" x14ac:dyDescent="0.3">
      <c r="A147211" t="s">
        <v>62</v>
      </c>
      <c r="B147211" t="s">
        <v>19</v>
      </c>
      <c r="C147211">
        <v>1620273000000</v>
      </c>
      <c r="D147211" t="s">
        <v>54</v>
      </c>
      <c r="E147211" t="s">
        <v>55</v>
      </c>
      <c r="F147211" t="s">
        <v>56</v>
      </c>
      <c r="G147211" t="s">
        <v>57</v>
      </c>
      <c r="H147211" t="s">
        <v>15</v>
      </c>
      <c r="I147211" t="s">
        <v>7</v>
      </c>
      <c r="J147211">
        <v>26</v>
      </c>
    </row>
    <row r="147212" spans="1:10" x14ac:dyDescent="0.3">
      <c r="A147212" t="s">
        <v>62</v>
      </c>
      <c r="B147212" t="s">
        <v>19</v>
      </c>
      <c r="C147212">
        <v>1620273600000</v>
      </c>
      <c r="D147212" t="s">
        <v>54</v>
      </c>
      <c r="E147212" t="s">
        <v>55</v>
      </c>
      <c r="F147212" t="s">
        <v>56</v>
      </c>
      <c r="G147212" t="s">
        <v>57</v>
      </c>
      <c r="H147212" t="s">
        <v>15</v>
      </c>
      <c r="I147212" t="s">
        <v>7</v>
      </c>
      <c r="J147212">
        <v>24</v>
      </c>
    </row>
    <row r="147213" spans="1:10" x14ac:dyDescent="0.3">
      <c r="A147213" t="s">
        <v>62</v>
      </c>
      <c r="B147213" t="s">
        <v>19</v>
      </c>
      <c r="C147213">
        <v>1620274200000</v>
      </c>
      <c r="D147213" t="s">
        <v>54</v>
      </c>
      <c r="E147213" t="s">
        <v>55</v>
      </c>
      <c r="F147213" t="s">
        <v>56</v>
      </c>
      <c r="G147213" t="s">
        <v>57</v>
      </c>
      <c r="H147213" t="s">
        <v>15</v>
      </c>
      <c r="I147213" t="s">
        <v>7</v>
      </c>
      <c r="J147213">
        <v>27</v>
      </c>
    </row>
    <row r="147214" spans="1:10" x14ac:dyDescent="0.3">
      <c r="A147214" t="s">
        <v>62</v>
      </c>
      <c r="B147214" t="s">
        <v>19</v>
      </c>
      <c r="C147214">
        <v>1620274800000</v>
      </c>
      <c r="D147214" t="s">
        <v>54</v>
      </c>
      <c r="E147214" t="s">
        <v>55</v>
      </c>
      <c r="F147214" t="s">
        <v>56</v>
      </c>
      <c r="G147214" t="s">
        <v>57</v>
      </c>
      <c r="H147214" t="s">
        <v>15</v>
      </c>
      <c r="I147214" t="s">
        <v>7</v>
      </c>
      <c r="J147214">
        <v>25</v>
      </c>
    </row>
    <row r="147215" spans="1:10" x14ac:dyDescent="0.3">
      <c r="A147215" t="s">
        <v>62</v>
      </c>
      <c r="B147215" t="s">
        <v>19</v>
      </c>
      <c r="C147215">
        <v>1620275400000</v>
      </c>
      <c r="D147215" t="s">
        <v>54</v>
      </c>
      <c r="E147215" t="s">
        <v>55</v>
      </c>
      <c r="F147215" t="s">
        <v>56</v>
      </c>
      <c r="G147215" t="s">
        <v>57</v>
      </c>
      <c r="H147215" t="s">
        <v>15</v>
      </c>
      <c r="I147215" t="s">
        <v>7</v>
      </c>
      <c r="J147215">
        <v>27</v>
      </c>
    </row>
    <row r="147216" spans="1:10" x14ac:dyDescent="0.3">
      <c r="A147216" t="s">
        <v>62</v>
      </c>
      <c r="B147216" t="s">
        <v>19</v>
      </c>
      <c r="C147216">
        <v>1620276000000</v>
      </c>
      <c r="D147216" t="s">
        <v>54</v>
      </c>
      <c r="E147216" t="s">
        <v>55</v>
      </c>
      <c r="F147216" t="s">
        <v>56</v>
      </c>
      <c r="G147216" t="s">
        <v>57</v>
      </c>
      <c r="H147216" t="s">
        <v>15</v>
      </c>
      <c r="I147216" t="s">
        <v>7</v>
      </c>
      <c r="J147216">
        <v>27</v>
      </c>
    </row>
    <row r="147217" spans="1:10" x14ac:dyDescent="0.3">
      <c r="A147217" t="s">
        <v>62</v>
      </c>
      <c r="B147217" t="s">
        <v>19</v>
      </c>
      <c r="C147217">
        <v>1620276600000</v>
      </c>
      <c r="D147217" t="s">
        <v>54</v>
      </c>
      <c r="E147217" t="s">
        <v>55</v>
      </c>
      <c r="F147217" t="s">
        <v>56</v>
      </c>
      <c r="G147217" t="s">
        <v>57</v>
      </c>
      <c r="H147217" t="s">
        <v>15</v>
      </c>
      <c r="I147217" t="s">
        <v>7</v>
      </c>
      <c r="J147217">
        <v>24</v>
      </c>
    </row>
    <row r="147218" spans="1:10" x14ac:dyDescent="0.3">
      <c r="A147218" t="s">
        <v>62</v>
      </c>
      <c r="B147218" t="s">
        <v>19</v>
      </c>
      <c r="C147218">
        <v>1620277200000</v>
      </c>
      <c r="D147218" t="s">
        <v>54</v>
      </c>
      <c r="E147218" t="s">
        <v>55</v>
      </c>
      <c r="F147218" t="s">
        <v>56</v>
      </c>
      <c r="G147218" t="s">
        <v>57</v>
      </c>
      <c r="H147218" t="s">
        <v>15</v>
      </c>
      <c r="I147218" t="s">
        <v>7</v>
      </c>
      <c r="J147218">
        <v>24</v>
      </c>
    </row>
    <row r="147219" spans="1:10" x14ac:dyDescent="0.3">
      <c r="A147219" t="s">
        <v>62</v>
      </c>
      <c r="B147219" t="s">
        <v>19</v>
      </c>
      <c r="C147219">
        <v>1620277800000</v>
      </c>
      <c r="D147219" t="s">
        <v>54</v>
      </c>
      <c r="E147219" t="s">
        <v>55</v>
      </c>
      <c r="F147219" t="s">
        <v>56</v>
      </c>
      <c r="G147219" t="s">
        <v>57</v>
      </c>
      <c r="H147219" t="s">
        <v>15</v>
      </c>
      <c r="I147219" t="s">
        <v>7</v>
      </c>
      <c r="J147219">
        <v>23</v>
      </c>
    </row>
    <row r="147220" spans="1:10" x14ac:dyDescent="0.3">
      <c r="A147220" t="s">
        <v>62</v>
      </c>
      <c r="B147220" t="s">
        <v>19</v>
      </c>
      <c r="C147220">
        <v>1620278400000</v>
      </c>
      <c r="D147220" t="s">
        <v>54</v>
      </c>
      <c r="E147220" t="s">
        <v>55</v>
      </c>
      <c r="F147220" t="s">
        <v>56</v>
      </c>
      <c r="G147220" t="s">
        <v>57</v>
      </c>
      <c r="H147220" t="s">
        <v>15</v>
      </c>
      <c r="I147220" t="s">
        <v>7</v>
      </c>
      <c r="J147220">
        <v>23</v>
      </c>
    </row>
    <row r="147221" spans="1:10" x14ac:dyDescent="0.3">
      <c r="A147221" t="s">
        <v>62</v>
      </c>
      <c r="B147221" t="s">
        <v>19</v>
      </c>
      <c r="C147221">
        <v>1620279000000</v>
      </c>
      <c r="D147221" t="s">
        <v>54</v>
      </c>
      <c r="E147221" t="s">
        <v>55</v>
      </c>
      <c r="F147221" t="s">
        <v>56</v>
      </c>
      <c r="G147221" t="s">
        <v>57</v>
      </c>
      <c r="H147221" t="s">
        <v>15</v>
      </c>
      <c r="I147221" t="s">
        <v>7</v>
      </c>
      <c r="J147221">
        <v>24</v>
      </c>
    </row>
    <row r="147222" spans="1:10" x14ac:dyDescent="0.3">
      <c r="A147222" t="s">
        <v>62</v>
      </c>
      <c r="B147222" t="s">
        <v>19</v>
      </c>
      <c r="C147222">
        <v>1620279600000</v>
      </c>
      <c r="D147222" t="s">
        <v>54</v>
      </c>
      <c r="E147222" t="s">
        <v>55</v>
      </c>
      <c r="F147222" t="s">
        <v>56</v>
      </c>
      <c r="G147222" t="s">
        <v>57</v>
      </c>
      <c r="H147222" t="s">
        <v>15</v>
      </c>
      <c r="I147222" t="s">
        <v>7</v>
      </c>
      <c r="J147222">
        <v>26</v>
      </c>
    </row>
    <row r="147223" spans="1:10" x14ac:dyDescent="0.3">
      <c r="A147223" t="s">
        <v>62</v>
      </c>
      <c r="B147223" t="s">
        <v>19</v>
      </c>
      <c r="C147223">
        <v>1620280200000</v>
      </c>
      <c r="D147223" t="s">
        <v>54</v>
      </c>
      <c r="E147223" t="s">
        <v>55</v>
      </c>
      <c r="F147223" t="s">
        <v>56</v>
      </c>
      <c r="G147223" t="s">
        <v>57</v>
      </c>
      <c r="H147223" t="s">
        <v>15</v>
      </c>
      <c r="I147223" t="s">
        <v>7</v>
      </c>
      <c r="J147223">
        <v>23</v>
      </c>
    </row>
    <row r="147224" spans="1:10" x14ac:dyDescent="0.3">
      <c r="A147224" t="s">
        <v>62</v>
      </c>
      <c r="B147224" t="s">
        <v>19</v>
      </c>
      <c r="C147224">
        <v>1620280800000</v>
      </c>
      <c r="D147224" t="s">
        <v>54</v>
      </c>
      <c r="E147224" t="s">
        <v>55</v>
      </c>
      <c r="F147224" t="s">
        <v>56</v>
      </c>
      <c r="G147224" t="s">
        <v>57</v>
      </c>
      <c r="H147224" t="s">
        <v>15</v>
      </c>
      <c r="I147224" t="s">
        <v>7</v>
      </c>
      <c r="J147224">
        <v>23</v>
      </c>
    </row>
    <row r="147225" spans="1:10" x14ac:dyDescent="0.3">
      <c r="A147225" t="s">
        <v>62</v>
      </c>
      <c r="B147225" t="s">
        <v>19</v>
      </c>
      <c r="C147225">
        <v>1620281400000</v>
      </c>
      <c r="D147225" t="s">
        <v>54</v>
      </c>
      <c r="E147225" t="s">
        <v>55</v>
      </c>
      <c r="F147225" t="s">
        <v>56</v>
      </c>
      <c r="G147225" t="s">
        <v>57</v>
      </c>
      <c r="H147225" t="s">
        <v>15</v>
      </c>
      <c r="I147225" t="s">
        <v>7</v>
      </c>
      <c r="J147225">
        <v>23</v>
      </c>
    </row>
    <row r="147226" spans="1:10" x14ac:dyDescent="0.3">
      <c r="A147226" t="s">
        <v>62</v>
      </c>
      <c r="B147226" t="s">
        <v>19</v>
      </c>
      <c r="C147226">
        <v>1620282000000</v>
      </c>
      <c r="D147226" t="s">
        <v>54</v>
      </c>
      <c r="E147226" t="s">
        <v>55</v>
      </c>
      <c r="F147226" t="s">
        <v>56</v>
      </c>
      <c r="G147226" t="s">
        <v>57</v>
      </c>
      <c r="H147226" t="s">
        <v>15</v>
      </c>
      <c r="I147226" t="s">
        <v>7</v>
      </c>
      <c r="J147226">
        <v>26</v>
      </c>
    </row>
    <row r="147227" spans="1:10" x14ac:dyDescent="0.3">
      <c r="A147227" t="s">
        <v>62</v>
      </c>
      <c r="B147227" t="s">
        <v>19</v>
      </c>
      <c r="C147227">
        <v>1620282600000</v>
      </c>
      <c r="D147227" t="s">
        <v>54</v>
      </c>
      <c r="E147227" t="s">
        <v>55</v>
      </c>
      <c r="F147227" t="s">
        <v>56</v>
      </c>
      <c r="G147227" t="s">
        <v>57</v>
      </c>
      <c r="H147227" t="s">
        <v>15</v>
      </c>
      <c r="I147227" t="s">
        <v>7</v>
      </c>
      <c r="J147227">
        <v>26</v>
      </c>
    </row>
    <row r="147228" spans="1:10" x14ac:dyDescent="0.3">
      <c r="A147228" t="s">
        <v>62</v>
      </c>
      <c r="B147228" t="s">
        <v>19</v>
      </c>
      <c r="C147228">
        <v>1620283200000</v>
      </c>
      <c r="D147228" t="s">
        <v>54</v>
      </c>
      <c r="E147228" t="s">
        <v>55</v>
      </c>
      <c r="F147228" t="s">
        <v>56</v>
      </c>
      <c r="G147228" t="s">
        <v>57</v>
      </c>
      <c r="H147228" t="s">
        <v>15</v>
      </c>
      <c r="I147228" t="s">
        <v>7</v>
      </c>
      <c r="J147228">
        <v>25</v>
      </c>
    </row>
    <row r="147229" spans="1:10" x14ac:dyDescent="0.3">
      <c r="A147229" t="s">
        <v>62</v>
      </c>
      <c r="B147229" t="s">
        <v>19</v>
      </c>
      <c r="C147229">
        <v>1620283800000</v>
      </c>
      <c r="D147229" t="s">
        <v>54</v>
      </c>
      <c r="E147229" t="s">
        <v>55</v>
      </c>
      <c r="F147229" t="s">
        <v>56</v>
      </c>
      <c r="G147229" t="s">
        <v>57</v>
      </c>
      <c r="H147229" t="s">
        <v>15</v>
      </c>
      <c r="I147229" t="s">
        <v>7</v>
      </c>
      <c r="J147229">
        <v>24</v>
      </c>
    </row>
    <row r="147230" spans="1:10" x14ac:dyDescent="0.3">
      <c r="A147230" t="s">
        <v>62</v>
      </c>
      <c r="B147230" t="s">
        <v>19</v>
      </c>
      <c r="C147230">
        <v>1620284400000</v>
      </c>
      <c r="D147230" t="s">
        <v>54</v>
      </c>
      <c r="E147230" t="s">
        <v>55</v>
      </c>
      <c r="F147230" t="s">
        <v>56</v>
      </c>
      <c r="G147230" t="s">
        <v>57</v>
      </c>
      <c r="H147230" t="s">
        <v>15</v>
      </c>
      <c r="I147230" t="s">
        <v>7</v>
      </c>
      <c r="J147230">
        <v>26</v>
      </c>
    </row>
    <row r="147231" spans="1:10" x14ac:dyDescent="0.3">
      <c r="A147231" t="s">
        <v>62</v>
      </c>
      <c r="B147231" t="s">
        <v>19</v>
      </c>
      <c r="C147231">
        <v>1620285000000</v>
      </c>
      <c r="D147231" t="s">
        <v>54</v>
      </c>
      <c r="E147231" t="s">
        <v>55</v>
      </c>
      <c r="F147231" t="s">
        <v>56</v>
      </c>
      <c r="G147231" t="s">
        <v>57</v>
      </c>
      <c r="H147231" t="s">
        <v>15</v>
      </c>
      <c r="I147231" t="s">
        <v>7</v>
      </c>
      <c r="J147231">
        <v>23</v>
      </c>
    </row>
    <row r="147232" spans="1:10" x14ac:dyDescent="0.3">
      <c r="A147232" t="s">
        <v>62</v>
      </c>
      <c r="B147232" t="s">
        <v>19</v>
      </c>
      <c r="C147232">
        <v>1620285600000</v>
      </c>
      <c r="D147232" t="s">
        <v>54</v>
      </c>
      <c r="E147232" t="s">
        <v>55</v>
      </c>
      <c r="F147232" t="s">
        <v>56</v>
      </c>
      <c r="G147232" t="s">
        <v>57</v>
      </c>
      <c r="H147232" t="s">
        <v>15</v>
      </c>
      <c r="I147232" t="s">
        <v>7</v>
      </c>
      <c r="J147232">
        <v>26</v>
      </c>
    </row>
    <row r="147233" spans="1:10" x14ac:dyDescent="0.3">
      <c r="A147233" t="s">
        <v>62</v>
      </c>
      <c r="B147233" t="s">
        <v>19</v>
      </c>
      <c r="C147233">
        <v>1620286200000</v>
      </c>
      <c r="D147233" t="s">
        <v>54</v>
      </c>
      <c r="E147233" t="s">
        <v>55</v>
      </c>
      <c r="F147233" t="s">
        <v>56</v>
      </c>
      <c r="G147233" t="s">
        <v>57</v>
      </c>
      <c r="H147233" t="s">
        <v>15</v>
      </c>
      <c r="I147233" t="s">
        <v>7</v>
      </c>
      <c r="J147233">
        <v>24</v>
      </c>
    </row>
    <row r="147234" spans="1:10" x14ac:dyDescent="0.3">
      <c r="A147234" t="s">
        <v>62</v>
      </c>
      <c r="B147234" t="s">
        <v>19</v>
      </c>
      <c r="C147234">
        <v>1620286800000</v>
      </c>
      <c r="D147234" t="s">
        <v>54</v>
      </c>
      <c r="E147234" t="s">
        <v>55</v>
      </c>
      <c r="F147234" t="s">
        <v>56</v>
      </c>
      <c r="G147234" t="s">
        <v>57</v>
      </c>
      <c r="H147234" t="s">
        <v>15</v>
      </c>
      <c r="I147234" t="s">
        <v>7</v>
      </c>
      <c r="J147234">
        <v>27</v>
      </c>
    </row>
    <row r="147235" spans="1:10" x14ac:dyDescent="0.3">
      <c r="A147235" t="s">
        <v>62</v>
      </c>
      <c r="B147235" t="s">
        <v>19</v>
      </c>
      <c r="C147235">
        <v>1620287400000</v>
      </c>
      <c r="D147235" t="s">
        <v>54</v>
      </c>
      <c r="E147235" t="s">
        <v>55</v>
      </c>
      <c r="F147235" t="s">
        <v>56</v>
      </c>
      <c r="G147235" t="s">
        <v>57</v>
      </c>
      <c r="H147235" t="s">
        <v>15</v>
      </c>
      <c r="I147235" t="s">
        <v>7</v>
      </c>
      <c r="J147235">
        <v>23</v>
      </c>
    </row>
    <row r="147236" spans="1:10" x14ac:dyDescent="0.3">
      <c r="A147236" t="s">
        <v>62</v>
      </c>
      <c r="B147236" t="s">
        <v>19</v>
      </c>
      <c r="C147236">
        <v>1620288000000</v>
      </c>
      <c r="D147236" t="s">
        <v>54</v>
      </c>
      <c r="E147236" t="s">
        <v>55</v>
      </c>
      <c r="F147236" t="s">
        <v>56</v>
      </c>
      <c r="G147236" t="s">
        <v>57</v>
      </c>
      <c r="H147236" t="s">
        <v>15</v>
      </c>
      <c r="I147236" t="s">
        <v>7</v>
      </c>
      <c r="J147236">
        <v>27</v>
      </c>
    </row>
    <row r="147237" spans="1:10" x14ac:dyDescent="0.3">
      <c r="A147237" t="s">
        <v>62</v>
      </c>
      <c r="B147237" t="s">
        <v>19</v>
      </c>
      <c r="C147237">
        <v>1620288600000</v>
      </c>
      <c r="D147237" t="s">
        <v>54</v>
      </c>
      <c r="E147237" t="s">
        <v>55</v>
      </c>
      <c r="F147237" t="s">
        <v>56</v>
      </c>
      <c r="G147237" t="s">
        <v>57</v>
      </c>
      <c r="H147237" t="s">
        <v>15</v>
      </c>
      <c r="I147237" t="s">
        <v>7</v>
      </c>
      <c r="J147237">
        <v>27</v>
      </c>
    </row>
    <row r="147238" spans="1:10" x14ac:dyDescent="0.3">
      <c r="A147238" t="s">
        <v>62</v>
      </c>
      <c r="B147238" t="s">
        <v>19</v>
      </c>
      <c r="C147238">
        <v>1620289200000</v>
      </c>
      <c r="D147238" t="s">
        <v>54</v>
      </c>
      <c r="E147238" t="s">
        <v>55</v>
      </c>
      <c r="F147238" t="s">
        <v>56</v>
      </c>
      <c r="G147238" t="s">
        <v>57</v>
      </c>
      <c r="H147238" t="s">
        <v>15</v>
      </c>
      <c r="I147238" t="s">
        <v>7</v>
      </c>
      <c r="J147238">
        <v>27</v>
      </c>
    </row>
    <row r="147239" spans="1:10" x14ac:dyDescent="0.3">
      <c r="A147239" t="s">
        <v>62</v>
      </c>
      <c r="B147239" t="s">
        <v>19</v>
      </c>
      <c r="C147239">
        <v>1620289800000</v>
      </c>
      <c r="D147239" t="s">
        <v>54</v>
      </c>
      <c r="E147239" t="s">
        <v>55</v>
      </c>
      <c r="F147239" t="s">
        <v>56</v>
      </c>
      <c r="G147239" t="s">
        <v>57</v>
      </c>
      <c r="H147239" t="s">
        <v>15</v>
      </c>
      <c r="I147239" t="s">
        <v>7</v>
      </c>
      <c r="J147239">
        <v>26</v>
      </c>
    </row>
    <row r="147240" spans="1:10" x14ac:dyDescent="0.3">
      <c r="A147240" t="s">
        <v>62</v>
      </c>
      <c r="B147240" t="s">
        <v>19</v>
      </c>
      <c r="C147240">
        <v>1620290400000</v>
      </c>
      <c r="D147240" t="s">
        <v>54</v>
      </c>
      <c r="E147240" t="s">
        <v>55</v>
      </c>
      <c r="F147240" t="s">
        <v>56</v>
      </c>
      <c r="G147240" t="s">
        <v>57</v>
      </c>
      <c r="H147240" t="s">
        <v>15</v>
      </c>
      <c r="I147240" t="s">
        <v>7</v>
      </c>
      <c r="J147240">
        <v>23</v>
      </c>
    </row>
    <row r="147241" spans="1:10" x14ac:dyDescent="0.3">
      <c r="A147241" t="s">
        <v>62</v>
      </c>
      <c r="B147241" t="s">
        <v>19</v>
      </c>
      <c r="C147241">
        <v>1620291000000</v>
      </c>
      <c r="D147241" t="s">
        <v>54</v>
      </c>
      <c r="E147241" t="s">
        <v>55</v>
      </c>
      <c r="F147241" t="s">
        <v>56</v>
      </c>
      <c r="G147241" t="s">
        <v>57</v>
      </c>
      <c r="H147241" t="s">
        <v>15</v>
      </c>
      <c r="I147241" t="s">
        <v>7</v>
      </c>
      <c r="J147241">
        <v>27</v>
      </c>
    </row>
    <row r="147242" spans="1:10" x14ac:dyDescent="0.3">
      <c r="A147242" t="s">
        <v>62</v>
      </c>
      <c r="B147242" t="s">
        <v>19</v>
      </c>
      <c r="C147242">
        <v>1620291600000</v>
      </c>
      <c r="D147242" t="s">
        <v>54</v>
      </c>
      <c r="E147242" t="s">
        <v>55</v>
      </c>
      <c r="F147242" t="s">
        <v>56</v>
      </c>
      <c r="G147242" t="s">
        <v>57</v>
      </c>
      <c r="H147242" t="s">
        <v>15</v>
      </c>
      <c r="I147242" t="s">
        <v>7</v>
      </c>
      <c r="J147242">
        <v>27</v>
      </c>
    </row>
    <row r="147243" spans="1:10" x14ac:dyDescent="0.3">
      <c r="A147243" t="s">
        <v>62</v>
      </c>
      <c r="B147243" t="s">
        <v>19</v>
      </c>
      <c r="C147243">
        <v>1620292200000</v>
      </c>
      <c r="D147243" t="s">
        <v>54</v>
      </c>
      <c r="E147243" t="s">
        <v>55</v>
      </c>
      <c r="F147243" t="s">
        <v>56</v>
      </c>
      <c r="G147243" t="s">
        <v>57</v>
      </c>
      <c r="H147243" t="s">
        <v>15</v>
      </c>
      <c r="I147243" t="s">
        <v>7</v>
      </c>
      <c r="J147243">
        <v>23</v>
      </c>
    </row>
    <row r="147244" spans="1:10" x14ac:dyDescent="0.3">
      <c r="A147244" t="s">
        <v>62</v>
      </c>
      <c r="B147244" t="s">
        <v>19</v>
      </c>
      <c r="C147244">
        <v>1620292800000</v>
      </c>
      <c r="D147244" t="s">
        <v>54</v>
      </c>
      <c r="E147244" t="s">
        <v>55</v>
      </c>
      <c r="F147244" t="s">
        <v>56</v>
      </c>
      <c r="G147244" t="s">
        <v>57</v>
      </c>
      <c r="H147244" t="s">
        <v>15</v>
      </c>
      <c r="I147244" t="s">
        <v>7</v>
      </c>
      <c r="J147244">
        <v>23</v>
      </c>
    </row>
    <row r="147245" spans="1:10" x14ac:dyDescent="0.3">
      <c r="A147245" t="s">
        <v>62</v>
      </c>
      <c r="B147245" t="s">
        <v>19</v>
      </c>
      <c r="C147245">
        <v>1620293400000</v>
      </c>
      <c r="D147245" t="s">
        <v>54</v>
      </c>
      <c r="E147245" t="s">
        <v>55</v>
      </c>
      <c r="F147245" t="s">
        <v>56</v>
      </c>
      <c r="G147245" t="s">
        <v>57</v>
      </c>
      <c r="H147245" t="s">
        <v>15</v>
      </c>
      <c r="I147245" t="s">
        <v>7</v>
      </c>
      <c r="J147245">
        <v>25</v>
      </c>
    </row>
    <row r="147246" spans="1:10" x14ac:dyDescent="0.3">
      <c r="A147246" t="s">
        <v>62</v>
      </c>
      <c r="B147246" t="s">
        <v>19</v>
      </c>
      <c r="C147246">
        <v>1620294000000</v>
      </c>
      <c r="D147246" t="s">
        <v>54</v>
      </c>
      <c r="E147246" t="s">
        <v>55</v>
      </c>
      <c r="F147246" t="s">
        <v>56</v>
      </c>
      <c r="G147246" t="s">
        <v>57</v>
      </c>
      <c r="H147246" t="s">
        <v>15</v>
      </c>
      <c r="I147246" t="s">
        <v>7</v>
      </c>
      <c r="J147246">
        <v>25</v>
      </c>
    </row>
    <row r="147247" spans="1:10" x14ac:dyDescent="0.3">
      <c r="A147247" t="s">
        <v>62</v>
      </c>
      <c r="B147247" t="s">
        <v>19</v>
      </c>
      <c r="C147247">
        <v>1620294600000</v>
      </c>
      <c r="D147247" t="s">
        <v>54</v>
      </c>
      <c r="E147247" t="s">
        <v>55</v>
      </c>
      <c r="F147247" t="s">
        <v>56</v>
      </c>
      <c r="G147247" t="s">
        <v>57</v>
      </c>
      <c r="H147247" t="s">
        <v>15</v>
      </c>
      <c r="I147247" t="s">
        <v>7</v>
      </c>
      <c r="J147247">
        <v>27</v>
      </c>
    </row>
    <row r="147248" spans="1:10" x14ac:dyDescent="0.3">
      <c r="A147248" t="s">
        <v>62</v>
      </c>
      <c r="B147248" t="s">
        <v>19</v>
      </c>
      <c r="C147248">
        <v>1620295200000</v>
      </c>
      <c r="D147248" t="s">
        <v>54</v>
      </c>
      <c r="E147248" t="s">
        <v>55</v>
      </c>
      <c r="F147248" t="s">
        <v>56</v>
      </c>
      <c r="G147248" t="s">
        <v>57</v>
      </c>
      <c r="H147248" t="s">
        <v>15</v>
      </c>
      <c r="I147248" t="s">
        <v>7</v>
      </c>
      <c r="J147248">
        <v>27</v>
      </c>
    </row>
    <row r="147249" spans="1:10" x14ac:dyDescent="0.3">
      <c r="A147249" t="s">
        <v>62</v>
      </c>
      <c r="B147249" t="s">
        <v>19</v>
      </c>
      <c r="C147249">
        <v>1620295800000</v>
      </c>
      <c r="D147249" t="s">
        <v>54</v>
      </c>
      <c r="E147249" t="s">
        <v>55</v>
      </c>
      <c r="F147249" t="s">
        <v>56</v>
      </c>
      <c r="G147249" t="s">
        <v>57</v>
      </c>
      <c r="H147249" t="s">
        <v>15</v>
      </c>
      <c r="I147249" t="s">
        <v>7</v>
      </c>
      <c r="J147249">
        <v>23</v>
      </c>
    </row>
    <row r="147250" spans="1:10" x14ac:dyDescent="0.3">
      <c r="A147250" t="s">
        <v>62</v>
      </c>
      <c r="B147250" t="s">
        <v>19</v>
      </c>
      <c r="C147250">
        <v>1620296400000</v>
      </c>
      <c r="D147250" t="s">
        <v>54</v>
      </c>
      <c r="E147250" t="s">
        <v>55</v>
      </c>
      <c r="F147250" t="s">
        <v>56</v>
      </c>
      <c r="G147250" t="s">
        <v>57</v>
      </c>
      <c r="H147250" t="s">
        <v>15</v>
      </c>
      <c r="I147250" t="s">
        <v>7</v>
      </c>
      <c r="J147250">
        <v>25</v>
      </c>
    </row>
    <row r="147251" spans="1:10" x14ac:dyDescent="0.3">
      <c r="A147251" t="s">
        <v>62</v>
      </c>
      <c r="B147251" t="s">
        <v>19</v>
      </c>
      <c r="C147251">
        <v>1620297000000</v>
      </c>
      <c r="D147251" t="s">
        <v>54</v>
      </c>
      <c r="E147251" t="s">
        <v>55</v>
      </c>
      <c r="F147251" t="s">
        <v>56</v>
      </c>
      <c r="G147251" t="s">
        <v>57</v>
      </c>
      <c r="H147251" t="s">
        <v>15</v>
      </c>
      <c r="I147251" t="s">
        <v>7</v>
      </c>
      <c r="J147251">
        <v>27</v>
      </c>
    </row>
    <row r="147252" spans="1:10" x14ac:dyDescent="0.3">
      <c r="A147252" t="s">
        <v>62</v>
      </c>
      <c r="B147252" t="s">
        <v>19</v>
      </c>
      <c r="C147252">
        <v>1620297600000</v>
      </c>
      <c r="D147252" t="s">
        <v>54</v>
      </c>
      <c r="E147252" t="s">
        <v>55</v>
      </c>
      <c r="F147252" t="s">
        <v>56</v>
      </c>
      <c r="G147252" t="s">
        <v>57</v>
      </c>
      <c r="H147252" t="s">
        <v>15</v>
      </c>
      <c r="I147252" t="s">
        <v>7</v>
      </c>
      <c r="J147252">
        <v>23</v>
      </c>
    </row>
    <row r="147253" spans="1:10" x14ac:dyDescent="0.3">
      <c r="A147253" t="s">
        <v>62</v>
      </c>
      <c r="B147253" t="s">
        <v>19</v>
      </c>
      <c r="C147253">
        <v>1620298200000</v>
      </c>
      <c r="D147253" t="s">
        <v>54</v>
      </c>
      <c r="E147253" t="s">
        <v>55</v>
      </c>
      <c r="F147253" t="s">
        <v>56</v>
      </c>
      <c r="G147253" t="s">
        <v>57</v>
      </c>
      <c r="H147253" t="s">
        <v>15</v>
      </c>
      <c r="I147253" t="s">
        <v>7</v>
      </c>
      <c r="J147253">
        <v>24</v>
      </c>
    </row>
    <row r="147254" spans="1:10" x14ac:dyDescent="0.3">
      <c r="A147254" t="s">
        <v>62</v>
      </c>
      <c r="B147254" t="s">
        <v>19</v>
      </c>
      <c r="C147254">
        <v>1620298800000</v>
      </c>
      <c r="D147254" t="s">
        <v>54</v>
      </c>
      <c r="E147254" t="s">
        <v>55</v>
      </c>
      <c r="F147254" t="s">
        <v>56</v>
      </c>
      <c r="G147254" t="s">
        <v>57</v>
      </c>
      <c r="H147254" t="s">
        <v>15</v>
      </c>
      <c r="I147254" t="s">
        <v>7</v>
      </c>
      <c r="J147254">
        <v>26</v>
      </c>
    </row>
    <row r="147255" spans="1:10" x14ac:dyDescent="0.3">
      <c r="A147255" t="s">
        <v>62</v>
      </c>
      <c r="B147255" t="s">
        <v>19</v>
      </c>
      <c r="C147255">
        <v>1620299400000</v>
      </c>
      <c r="D147255" t="s">
        <v>54</v>
      </c>
      <c r="E147255" t="s">
        <v>55</v>
      </c>
      <c r="F147255" t="s">
        <v>56</v>
      </c>
      <c r="G147255" t="s">
        <v>57</v>
      </c>
      <c r="H147255" t="s">
        <v>15</v>
      </c>
      <c r="I147255" t="s">
        <v>7</v>
      </c>
      <c r="J147255">
        <v>23</v>
      </c>
    </row>
    <row r="147256" spans="1:10" x14ac:dyDescent="0.3">
      <c r="A147256" t="s">
        <v>62</v>
      </c>
      <c r="B147256" t="s">
        <v>19</v>
      </c>
      <c r="C147256">
        <v>1620300000000</v>
      </c>
      <c r="D147256" t="s">
        <v>54</v>
      </c>
      <c r="E147256" t="s">
        <v>55</v>
      </c>
      <c r="F147256" t="s">
        <v>56</v>
      </c>
      <c r="G147256" t="s">
        <v>57</v>
      </c>
      <c r="H147256" t="s">
        <v>15</v>
      </c>
      <c r="I147256" t="s">
        <v>7</v>
      </c>
      <c r="J147256">
        <v>24</v>
      </c>
    </row>
    <row r="147257" spans="1:10" x14ac:dyDescent="0.3">
      <c r="A147257" t="s">
        <v>62</v>
      </c>
      <c r="B147257" t="s">
        <v>19</v>
      </c>
      <c r="C147257">
        <v>1620300600000</v>
      </c>
      <c r="D147257" t="s">
        <v>54</v>
      </c>
      <c r="E147257" t="s">
        <v>55</v>
      </c>
      <c r="F147257" t="s">
        <v>56</v>
      </c>
      <c r="G147257" t="s">
        <v>57</v>
      </c>
      <c r="H147257" t="s">
        <v>15</v>
      </c>
      <c r="I147257" t="s">
        <v>7</v>
      </c>
      <c r="J147257">
        <v>27</v>
      </c>
    </row>
    <row r="147258" spans="1:10" x14ac:dyDescent="0.3">
      <c r="A147258" t="s">
        <v>62</v>
      </c>
      <c r="B147258" t="s">
        <v>19</v>
      </c>
      <c r="C147258">
        <v>1620301200000</v>
      </c>
      <c r="D147258" t="s">
        <v>54</v>
      </c>
      <c r="E147258" t="s">
        <v>55</v>
      </c>
      <c r="F147258" t="s">
        <v>56</v>
      </c>
      <c r="G147258" t="s">
        <v>57</v>
      </c>
      <c r="H147258" t="s">
        <v>15</v>
      </c>
      <c r="I147258" t="s">
        <v>7</v>
      </c>
      <c r="J147258">
        <v>25</v>
      </c>
    </row>
    <row r="147259" spans="1:10" x14ac:dyDescent="0.3">
      <c r="A147259" t="s">
        <v>62</v>
      </c>
      <c r="B147259" t="s">
        <v>19</v>
      </c>
      <c r="C147259">
        <v>1620301800000</v>
      </c>
      <c r="D147259" t="s">
        <v>54</v>
      </c>
      <c r="E147259" t="s">
        <v>55</v>
      </c>
      <c r="F147259" t="s">
        <v>56</v>
      </c>
      <c r="G147259" t="s">
        <v>57</v>
      </c>
      <c r="H147259" t="s">
        <v>15</v>
      </c>
      <c r="I147259" t="s">
        <v>7</v>
      </c>
      <c r="J147259">
        <v>26</v>
      </c>
    </row>
    <row r="147260" spans="1:10" x14ac:dyDescent="0.3">
      <c r="A147260" t="s">
        <v>62</v>
      </c>
      <c r="B147260" t="s">
        <v>19</v>
      </c>
      <c r="C147260">
        <v>1620302400000</v>
      </c>
      <c r="D147260" t="s">
        <v>54</v>
      </c>
      <c r="E147260" t="s">
        <v>55</v>
      </c>
      <c r="F147260" t="s">
        <v>56</v>
      </c>
      <c r="G147260" t="s">
        <v>57</v>
      </c>
      <c r="H147260" t="s">
        <v>15</v>
      </c>
      <c r="I147260" t="s">
        <v>7</v>
      </c>
      <c r="J147260">
        <v>25</v>
      </c>
    </row>
    <row r="147261" spans="1:10" x14ac:dyDescent="0.3">
      <c r="A147261" t="s">
        <v>62</v>
      </c>
      <c r="B147261" t="s">
        <v>19</v>
      </c>
      <c r="C147261">
        <v>1620303000000</v>
      </c>
      <c r="D147261" t="s">
        <v>54</v>
      </c>
      <c r="E147261" t="s">
        <v>55</v>
      </c>
      <c r="F147261" t="s">
        <v>56</v>
      </c>
      <c r="G147261" t="s">
        <v>57</v>
      </c>
      <c r="H147261" t="s">
        <v>15</v>
      </c>
      <c r="I147261" t="s">
        <v>7</v>
      </c>
      <c r="J147261">
        <v>25</v>
      </c>
    </row>
    <row r="147262" spans="1:10" x14ac:dyDescent="0.3">
      <c r="A147262" t="s">
        <v>62</v>
      </c>
      <c r="B147262" t="s">
        <v>19</v>
      </c>
      <c r="C147262">
        <v>1620303600000</v>
      </c>
      <c r="D147262" t="s">
        <v>54</v>
      </c>
      <c r="E147262" t="s">
        <v>55</v>
      </c>
      <c r="F147262" t="s">
        <v>56</v>
      </c>
      <c r="G147262" t="s">
        <v>57</v>
      </c>
      <c r="H147262" t="s">
        <v>15</v>
      </c>
      <c r="I147262" t="s">
        <v>7</v>
      </c>
      <c r="J147262">
        <v>23</v>
      </c>
    </row>
    <row r="147263" spans="1:10" x14ac:dyDescent="0.3">
      <c r="A147263" t="s">
        <v>62</v>
      </c>
      <c r="B147263" t="s">
        <v>19</v>
      </c>
      <c r="C147263">
        <v>1620304200000</v>
      </c>
      <c r="D147263" t="s">
        <v>54</v>
      </c>
      <c r="E147263" t="s">
        <v>55</v>
      </c>
      <c r="F147263" t="s">
        <v>56</v>
      </c>
      <c r="G147263" t="s">
        <v>57</v>
      </c>
      <c r="H147263" t="s">
        <v>15</v>
      </c>
      <c r="I147263" t="s">
        <v>7</v>
      </c>
      <c r="J147263">
        <v>25</v>
      </c>
    </row>
    <row r="147264" spans="1:10" x14ac:dyDescent="0.3">
      <c r="A147264" t="s">
        <v>62</v>
      </c>
      <c r="B147264" t="s">
        <v>19</v>
      </c>
      <c r="C147264">
        <v>1620304800000</v>
      </c>
      <c r="D147264" t="s">
        <v>54</v>
      </c>
      <c r="E147264" t="s">
        <v>55</v>
      </c>
      <c r="F147264" t="s">
        <v>56</v>
      </c>
      <c r="G147264" t="s">
        <v>57</v>
      </c>
      <c r="H147264" t="s">
        <v>15</v>
      </c>
      <c r="I147264" t="s">
        <v>7</v>
      </c>
      <c r="J147264">
        <v>27</v>
      </c>
    </row>
    <row r="147265" spans="1:10" x14ac:dyDescent="0.3">
      <c r="A147265" t="s">
        <v>62</v>
      </c>
      <c r="B147265" t="s">
        <v>19</v>
      </c>
      <c r="C147265">
        <v>1620305400000</v>
      </c>
      <c r="D147265" t="s">
        <v>54</v>
      </c>
      <c r="E147265" t="s">
        <v>55</v>
      </c>
      <c r="F147265" t="s">
        <v>56</v>
      </c>
      <c r="G147265" t="s">
        <v>57</v>
      </c>
      <c r="H147265" t="s">
        <v>15</v>
      </c>
      <c r="I147265" t="s">
        <v>7</v>
      </c>
      <c r="J147265">
        <v>24</v>
      </c>
    </row>
    <row r="147266" spans="1:10" x14ac:dyDescent="0.3">
      <c r="A147266" t="s">
        <v>62</v>
      </c>
      <c r="B147266" t="s">
        <v>19</v>
      </c>
      <c r="C147266">
        <v>1620306000000</v>
      </c>
      <c r="D147266" t="s">
        <v>54</v>
      </c>
      <c r="E147266" t="s">
        <v>55</v>
      </c>
      <c r="F147266" t="s">
        <v>56</v>
      </c>
      <c r="G147266" t="s">
        <v>57</v>
      </c>
      <c r="H147266" t="s">
        <v>15</v>
      </c>
      <c r="I147266" t="s">
        <v>7</v>
      </c>
      <c r="J147266">
        <v>25</v>
      </c>
    </row>
    <row r="147267" spans="1:10" x14ac:dyDescent="0.3">
      <c r="A147267" t="s">
        <v>62</v>
      </c>
      <c r="B147267" t="s">
        <v>19</v>
      </c>
      <c r="C147267">
        <v>1620306600000</v>
      </c>
      <c r="D147267" t="s">
        <v>54</v>
      </c>
      <c r="E147267" t="s">
        <v>55</v>
      </c>
      <c r="F147267" t="s">
        <v>56</v>
      </c>
      <c r="G147267" t="s">
        <v>57</v>
      </c>
      <c r="H147267" t="s">
        <v>15</v>
      </c>
      <c r="I147267" t="s">
        <v>7</v>
      </c>
      <c r="J147267">
        <v>26</v>
      </c>
    </row>
    <row r="147268" spans="1:10" x14ac:dyDescent="0.3">
      <c r="A147268" t="s">
        <v>62</v>
      </c>
      <c r="B147268" t="s">
        <v>19</v>
      </c>
      <c r="C147268">
        <v>1620307200000</v>
      </c>
      <c r="D147268" t="s">
        <v>54</v>
      </c>
      <c r="E147268" t="s">
        <v>55</v>
      </c>
      <c r="F147268" t="s">
        <v>56</v>
      </c>
      <c r="G147268" t="s">
        <v>57</v>
      </c>
      <c r="H147268" t="s">
        <v>15</v>
      </c>
      <c r="I147268" t="s">
        <v>7</v>
      </c>
      <c r="J147268">
        <v>25</v>
      </c>
    </row>
    <row r="147269" spans="1:10" x14ac:dyDescent="0.3">
      <c r="A147269" t="s">
        <v>62</v>
      </c>
      <c r="B147269" t="s">
        <v>19</v>
      </c>
      <c r="C147269">
        <v>1620307800000</v>
      </c>
      <c r="D147269" t="s">
        <v>54</v>
      </c>
      <c r="E147269" t="s">
        <v>55</v>
      </c>
      <c r="F147269" t="s">
        <v>56</v>
      </c>
      <c r="G147269" t="s">
        <v>57</v>
      </c>
      <c r="H147269" t="s">
        <v>15</v>
      </c>
      <c r="I147269" t="s">
        <v>7</v>
      </c>
      <c r="J147269">
        <v>25</v>
      </c>
    </row>
    <row r="147270" spans="1:10" x14ac:dyDescent="0.3">
      <c r="A147270" t="s">
        <v>62</v>
      </c>
      <c r="B147270" t="s">
        <v>19</v>
      </c>
      <c r="C147270">
        <v>1620308400000</v>
      </c>
      <c r="D147270" t="s">
        <v>54</v>
      </c>
      <c r="E147270" t="s">
        <v>55</v>
      </c>
      <c r="F147270" t="s">
        <v>56</v>
      </c>
      <c r="G147270" t="s">
        <v>57</v>
      </c>
      <c r="H147270" t="s">
        <v>15</v>
      </c>
      <c r="I147270" t="s">
        <v>7</v>
      </c>
      <c r="J147270">
        <v>25</v>
      </c>
    </row>
    <row r="147271" spans="1:10" x14ac:dyDescent="0.3">
      <c r="A147271" t="s">
        <v>62</v>
      </c>
      <c r="B147271" t="s">
        <v>19</v>
      </c>
      <c r="C147271">
        <v>1620309000000</v>
      </c>
      <c r="D147271" t="s">
        <v>54</v>
      </c>
      <c r="E147271" t="s">
        <v>55</v>
      </c>
      <c r="F147271" t="s">
        <v>56</v>
      </c>
      <c r="G147271" t="s">
        <v>57</v>
      </c>
      <c r="H147271" t="s">
        <v>15</v>
      </c>
      <c r="I147271" t="s">
        <v>7</v>
      </c>
      <c r="J147271">
        <v>24</v>
      </c>
    </row>
    <row r="147272" spans="1:10" x14ac:dyDescent="0.3">
      <c r="A147272" t="s">
        <v>62</v>
      </c>
      <c r="B147272" t="s">
        <v>19</v>
      </c>
      <c r="C147272">
        <v>1620309600000</v>
      </c>
      <c r="D147272" t="s">
        <v>54</v>
      </c>
      <c r="E147272" t="s">
        <v>55</v>
      </c>
      <c r="F147272" t="s">
        <v>56</v>
      </c>
      <c r="G147272" t="s">
        <v>57</v>
      </c>
      <c r="H147272" t="s">
        <v>15</v>
      </c>
      <c r="I147272" t="s">
        <v>7</v>
      </c>
      <c r="J147272">
        <v>27</v>
      </c>
    </row>
    <row r="147273" spans="1:10" x14ac:dyDescent="0.3">
      <c r="A147273" t="s">
        <v>62</v>
      </c>
      <c r="B147273" t="s">
        <v>19</v>
      </c>
      <c r="C147273">
        <v>1620310200000</v>
      </c>
      <c r="D147273" t="s">
        <v>54</v>
      </c>
      <c r="E147273" t="s">
        <v>55</v>
      </c>
      <c r="F147273" t="s">
        <v>56</v>
      </c>
      <c r="G147273" t="s">
        <v>57</v>
      </c>
      <c r="H147273" t="s">
        <v>15</v>
      </c>
      <c r="I147273" t="s">
        <v>7</v>
      </c>
      <c r="J147273">
        <v>23</v>
      </c>
    </row>
    <row r="147274" spans="1:10" x14ac:dyDescent="0.3">
      <c r="A147274" t="s">
        <v>62</v>
      </c>
      <c r="B147274" t="s">
        <v>19</v>
      </c>
      <c r="C147274">
        <v>1620310800000</v>
      </c>
      <c r="D147274" t="s">
        <v>54</v>
      </c>
      <c r="E147274" t="s">
        <v>55</v>
      </c>
      <c r="F147274" t="s">
        <v>56</v>
      </c>
      <c r="G147274" t="s">
        <v>57</v>
      </c>
      <c r="H147274" t="s">
        <v>15</v>
      </c>
      <c r="I147274" t="s">
        <v>7</v>
      </c>
      <c r="J147274">
        <v>27</v>
      </c>
    </row>
    <row r="147275" spans="1:10" x14ac:dyDescent="0.3">
      <c r="A147275" t="s">
        <v>62</v>
      </c>
      <c r="B147275" t="s">
        <v>19</v>
      </c>
      <c r="C147275">
        <v>1620311400000</v>
      </c>
      <c r="D147275" t="s">
        <v>54</v>
      </c>
      <c r="E147275" t="s">
        <v>55</v>
      </c>
      <c r="F147275" t="s">
        <v>56</v>
      </c>
      <c r="G147275" t="s">
        <v>57</v>
      </c>
      <c r="H147275" t="s">
        <v>15</v>
      </c>
      <c r="I147275" t="s">
        <v>7</v>
      </c>
      <c r="J147275">
        <v>24</v>
      </c>
    </row>
    <row r="147276" spans="1:10" x14ac:dyDescent="0.3">
      <c r="A147276" t="s">
        <v>62</v>
      </c>
      <c r="B147276" t="s">
        <v>19</v>
      </c>
      <c r="C147276">
        <v>1620312000000</v>
      </c>
      <c r="D147276" t="s">
        <v>54</v>
      </c>
      <c r="E147276" t="s">
        <v>55</v>
      </c>
      <c r="F147276" t="s">
        <v>56</v>
      </c>
      <c r="G147276" t="s">
        <v>57</v>
      </c>
      <c r="H147276" t="s">
        <v>15</v>
      </c>
      <c r="I147276" t="s">
        <v>7</v>
      </c>
      <c r="J147276">
        <v>23</v>
      </c>
    </row>
    <row r="147277" spans="1:10" x14ac:dyDescent="0.3">
      <c r="A147277" t="s">
        <v>62</v>
      </c>
      <c r="B147277" t="s">
        <v>19</v>
      </c>
      <c r="C147277">
        <v>1620312600000</v>
      </c>
      <c r="D147277" t="s">
        <v>54</v>
      </c>
      <c r="E147277" t="s">
        <v>55</v>
      </c>
      <c r="F147277" t="s">
        <v>56</v>
      </c>
      <c r="G147277" t="s">
        <v>57</v>
      </c>
      <c r="H147277" t="s">
        <v>15</v>
      </c>
      <c r="I147277" t="s">
        <v>7</v>
      </c>
      <c r="J147277">
        <v>26</v>
      </c>
    </row>
    <row r="147278" spans="1:10" x14ac:dyDescent="0.3">
      <c r="A147278" t="s">
        <v>62</v>
      </c>
      <c r="B147278" t="s">
        <v>19</v>
      </c>
      <c r="C147278">
        <v>1620313200000</v>
      </c>
      <c r="D147278" t="s">
        <v>54</v>
      </c>
      <c r="E147278" t="s">
        <v>55</v>
      </c>
      <c r="F147278" t="s">
        <v>56</v>
      </c>
      <c r="G147278" t="s">
        <v>57</v>
      </c>
      <c r="H147278" t="s">
        <v>15</v>
      </c>
      <c r="I147278" t="s">
        <v>7</v>
      </c>
      <c r="J147278">
        <v>26</v>
      </c>
    </row>
    <row r="147279" spans="1:10" x14ac:dyDescent="0.3">
      <c r="A147279" t="s">
        <v>62</v>
      </c>
      <c r="B147279" t="s">
        <v>19</v>
      </c>
      <c r="C147279">
        <v>1620313800000</v>
      </c>
      <c r="D147279" t="s">
        <v>54</v>
      </c>
      <c r="E147279" t="s">
        <v>55</v>
      </c>
      <c r="F147279" t="s">
        <v>56</v>
      </c>
      <c r="G147279" t="s">
        <v>57</v>
      </c>
      <c r="H147279" t="s">
        <v>15</v>
      </c>
      <c r="I147279" t="s">
        <v>7</v>
      </c>
      <c r="J147279">
        <v>27</v>
      </c>
    </row>
    <row r="147280" spans="1:10" x14ac:dyDescent="0.3">
      <c r="A147280" t="s">
        <v>62</v>
      </c>
      <c r="B147280" t="s">
        <v>19</v>
      </c>
      <c r="C147280">
        <v>1620314400000</v>
      </c>
      <c r="D147280" t="s">
        <v>54</v>
      </c>
      <c r="E147280" t="s">
        <v>55</v>
      </c>
      <c r="F147280" t="s">
        <v>56</v>
      </c>
      <c r="G147280" t="s">
        <v>57</v>
      </c>
      <c r="H147280" t="s">
        <v>15</v>
      </c>
      <c r="I147280" t="s">
        <v>7</v>
      </c>
      <c r="J147280">
        <v>25</v>
      </c>
    </row>
    <row r="147281" spans="1:10" x14ac:dyDescent="0.3">
      <c r="A147281" t="s">
        <v>62</v>
      </c>
      <c r="B147281" t="s">
        <v>19</v>
      </c>
      <c r="C147281">
        <v>1620315000000</v>
      </c>
      <c r="D147281" t="s">
        <v>54</v>
      </c>
      <c r="E147281" t="s">
        <v>55</v>
      </c>
      <c r="F147281" t="s">
        <v>56</v>
      </c>
      <c r="G147281" t="s">
        <v>57</v>
      </c>
      <c r="H147281" t="s">
        <v>15</v>
      </c>
      <c r="I147281" t="s">
        <v>7</v>
      </c>
      <c r="J147281">
        <v>23</v>
      </c>
    </row>
    <row r="147282" spans="1:10" x14ac:dyDescent="0.3">
      <c r="A147282" t="s">
        <v>62</v>
      </c>
      <c r="B147282" t="s">
        <v>19</v>
      </c>
      <c r="C147282">
        <v>1620315600000</v>
      </c>
      <c r="D147282" t="s">
        <v>54</v>
      </c>
      <c r="E147282" t="s">
        <v>55</v>
      </c>
      <c r="F147282" t="s">
        <v>56</v>
      </c>
      <c r="G147282" t="s">
        <v>57</v>
      </c>
      <c r="H147282" t="s">
        <v>15</v>
      </c>
      <c r="I147282" t="s">
        <v>7</v>
      </c>
      <c r="J147282">
        <v>23</v>
      </c>
    </row>
    <row r="147283" spans="1:10" x14ac:dyDescent="0.3">
      <c r="A147283" t="s">
        <v>62</v>
      </c>
      <c r="B147283" t="s">
        <v>19</v>
      </c>
      <c r="C147283">
        <v>1620316200000</v>
      </c>
      <c r="D147283" t="s">
        <v>54</v>
      </c>
      <c r="E147283" t="s">
        <v>55</v>
      </c>
      <c r="F147283" t="s">
        <v>56</v>
      </c>
      <c r="G147283" t="s">
        <v>57</v>
      </c>
      <c r="H147283" t="s">
        <v>15</v>
      </c>
      <c r="I147283" t="s">
        <v>7</v>
      </c>
      <c r="J147283">
        <v>24</v>
      </c>
    </row>
    <row r="147284" spans="1:10" x14ac:dyDescent="0.3">
      <c r="A147284" t="s">
        <v>62</v>
      </c>
      <c r="B147284" t="s">
        <v>19</v>
      </c>
      <c r="C147284">
        <v>1620316800000</v>
      </c>
      <c r="D147284" t="s">
        <v>54</v>
      </c>
      <c r="E147284" t="s">
        <v>55</v>
      </c>
      <c r="F147284" t="s">
        <v>56</v>
      </c>
      <c r="G147284" t="s">
        <v>57</v>
      </c>
      <c r="H147284" t="s">
        <v>15</v>
      </c>
      <c r="I147284" t="s">
        <v>7</v>
      </c>
      <c r="J147284">
        <v>26</v>
      </c>
    </row>
    <row r="147285" spans="1:10" x14ac:dyDescent="0.3">
      <c r="A147285" t="s">
        <v>62</v>
      </c>
      <c r="B147285" t="s">
        <v>19</v>
      </c>
      <c r="C147285">
        <v>1620317400000</v>
      </c>
      <c r="D147285" t="s">
        <v>54</v>
      </c>
      <c r="E147285" t="s">
        <v>55</v>
      </c>
      <c r="F147285" t="s">
        <v>56</v>
      </c>
      <c r="G147285" t="s">
        <v>57</v>
      </c>
      <c r="H147285" t="s">
        <v>15</v>
      </c>
      <c r="I147285" t="s">
        <v>7</v>
      </c>
      <c r="J147285">
        <v>26</v>
      </c>
    </row>
    <row r="147286" spans="1:10" x14ac:dyDescent="0.3">
      <c r="A147286" t="s">
        <v>62</v>
      </c>
      <c r="B147286" t="s">
        <v>19</v>
      </c>
      <c r="C147286">
        <v>1620318000000</v>
      </c>
      <c r="D147286" t="s">
        <v>54</v>
      </c>
      <c r="E147286" t="s">
        <v>55</v>
      </c>
      <c r="F147286" t="s">
        <v>56</v>
      </c>
      <c r="G147286" t="s">
        <v>57</v>
      </c>
      <c r="H147286" t="s">
        <v>15</v>
      </c>
      <c r="I147286" t="s">
        <v>7</v>
      </c>
      <c r="J147286">
        <v>25</v>
      </c>
    </row>
    <row r="147287" spans="1:10" x14ac:dyDescent="0.3">
      <c r="A147287" t="s">
        <v>62</v>
      </c>
      <c r="B147287" t="s">
        <v>19</v>
      </c>
      <c r="C147287">
        <v>1620318600000</v>
      </c>
      <c r="D147287" t="s">
        <v>54</v>
      </c>
      <c r="E147287" t="s">
        <v>55</v>
      </c>
      <c r="F147287" t="s">
        <v>56</v>
      </c>
      <c r="G147287" t="s">
        <v>57</v>
      </c>
      <c r="H147287" t="s">
        <v>15</v>
      </c>
      <c r="I147287" t="s">
        <v>7</v>
      </c>
      <c r="J147287">
        <v>25</v>
      </c>
    </row>
    <row r="147288" spans="1:10" x14ac:dyDescent="0.3">
      <c r="A147288" t="s">
        <v>62</v>
      </c>
      <c r="B147288" t="s">
        <v>19</v>
      </c>
      <c r="C147288">
        <v>1620319200000</v>
      </c>
      <c r="D147288" t="s">
        <v>54</v>
      </c>
      <c r="E147288" t="s">
        <v>55</v>
      </c>
      <c r="F147288" t="s">
        <v>56</v>
      </c>
      <c r="G147288" t="s">
        <v>57</v>
      </c>
      <c r="H147288" t="s">
        <v>15</v>
      </c>
      <c r="I147288" t="s">
        <v>7</v>
      </c>
      <c r="J147288">
        <v>27</v>
      </c>
    </row>
    <row r="147289" spans="1:10" x14ac:dyDescent="0.3">
      <c r="A147289" t="s">
        <v>62</v>
      </c>
      <c r="B147289" t="s">
        <v>19</v>
      </c>
      <c r="C147289">
        <v>1620319800000</v>
      </c>
      <c r="D147289" t="s">
        <v>54</v>
      </c>
      <c r="E147289" t="s">
        <v>55</v>
      </c>
      <c r="F147289" t="s">
        <v>56</v>
      </c>
      <c r="G147289" t="s">
        <v>57</v>
      </c>
      <c r="H147289" t="s">
        <v>15</v>
      </c>
      <c r="I147289" t="s">
        <v>7</v>
      </c>
      <c r="J147289">
        <v>25</v>
      </c>
    </row>
    <row r="147290" spans="1:10" x14ac:dyDescent="0.3">
      <c r="A147290" t="s">
        <v>62</v>
      </c>
      <c r="B147290" t="s">
        <v>19</v>
      </c>
      <c r="C147290">
        <v>1620320400000</v>
      </c>
      <c r="D147290" t="s">
        <v>54</v>
      </c>
      <c r="E147290" t="s">
        <v>55</v>
      </c>
      <c r="F147290" t="s">
        <v>56</v>
      </c>
      <c r="G147290" t="s">
        <v>57</v>
      </c>
      <c r="H147290" t="s">
        <v>15</v>
      </c>
      <c r="I147290" t="s">
        <v>7</v>
      </c>
      <c r="J147290">
        <v>24</v>
      </c>
    </row>
    <row r="147291" spans="1:10" x14ac:dyDescent="0.3">
      <c r="A147291" t="s">
        <v>62</v>
      </c>
      <c r="B147291" t="s">
        <v>19</v>
      </c>
      <c r="C147291">
        <v>1620321000000</v>
      </c>
      <c r="D147291" t="s">
        <v>54</v>
      </c>
      <c r="E147291" t="s">
        <v>55</v>
      </c>
      <c r="F147291" t="s">
        <v>56</v>
      </c>
      <c r="G147291" t="s">
        <v>57</v>
      </c>
      <c r="H147291" t="s">
        <v>15</v>
      </c>
      <c r="I147291" t="s">
        <v>7</v>
      </c>
      <c r="J147291">
        <v>25</v>
      </c>
    </row>
    <row r="147292" spans="1:10" x14ac:dyDescent="0.3">
      <c r="A147292" t="s">
        <v>62</v>
      </c>
      <c r="B147292" t="s">
        <v>19</v>
      </c>
      <c r="C147292">
        <v>1620321600000</v>
      </c>
      <c r="D147292" t="s">
        <v>54</v>
      </c>
      <c r="E147292" t="s">
        <v>55</v>
      </c>
      <c r="F147292" t="s">
        <v>56</v>
      </c>
      <c r="G147292" t="s">
        <v>57</v>
      </c>
      <c r="H147292" t="s">
        <v>15</v>
      </c>
      <c r="I147292" t="s">
        <v>7</v>
      </c>
      <c r="J147292">
        <v>23</v>
      </c>
    </row>
    <row r="147293" spans="1:10" x14ac:dyDescent="0.3">
      <c r="A147293" t="s">
        <v>62</v>
      </c>
      <c r="B147293" t="s">
        <v>19</v>
      </c>
      <c r="C147293">
        <v>1620322200000</v>
      </c>
      <c r="D147293" t="s">
        <v>54</v>
      </c>
      <c r="E147293" t="s">
        <v>55</v>
      </c>
      <c r="F147293" t="s">
        <v>56</v>
      </c>
      <c r="G147293" t="s">
        <v>57</v>
      </c>
      <c r="H147293" t="s">
        <v>15</v>
      </c>
      <c r="I147293" t="s">
        <v>7</v>
      </c>
      <c r="J147293">
        <v>26</v>
      </c>
    </row>
    <row r="147294" spans="1:10" x14ac:dyDescent="0.3">
      <c r="A147294" t="s">
        <v>62</v>
      </c>
      <c r="B147294" t="s">
        <v>19</v>
      </c>
      <c r="C147294">
        <v>1620322800000</v>
      </c>
      <c r="D147294" t="s">
        <v>54</v>
      </c>
      <c r="E147294" t="s">
        <v>55</v>
      </c>
      <c r="F147294" t="s">
        <v>56</v>
      </c>
      <c r="G147294" t="s">
        <v>57</v>
      </c>
      <c r="H147294" t="s">
        <v>15</v>
      </c>
      <c r="I147294" t="s">
        <v>7</v>
      </c>
      <c r="J147294">
        <v>24</v>
      </c>
    </row>
    <row r="147295" spans="1:10" x14ac:dyDescent="0.3">
      <c r="A147295" t="s">
        <v>62</v>
      </c>
      <c r="B147295" t="s">
        <v>19</v>
      </c>
      <c r="C147295">
        <v>1620323400000</v>
      </c>
      <c r="D147295" t="s">
        <v>54</v>
      </c>
      <c r="E147295" t="s">
        <v>55</v>
      </c>
      <c r="F147295" t="s">
        <v>56</v>
      </c>
      <c r="G147295" t="s">
        <v>57</v>
      </c>
      <c r="H147295" t="s">
        <v>15</v>
      </c>
      <c r="I147295" t="s">
        <v>7</v>
      </c>
      <c r="J147295">
        <v>25</v>
      </c>
    </row>
    <row r="147296" spans="1:10" x14ac:dyDescent="0.3">
      <c r="A147296" t="s">
        <v>62</v>
      </c>
      <c r="B147296" t="s">
        <v>19</v>
      </c>
      <c r="C147296">
        <v>1620324000000</v>
      </c>
      <c r="D147296" t="s">
        <v>54</v>
      </c>
      <c r="E147296" t="s">
        <v>55</v>
      </c>
      <c r="F147296" t="s">
        <v>56</v>
      </c>
      <c r="G147296" t="s">
        <v>57</v>
      </c>
      <c r="H147296" t="s">
        <v>15</v>
      </c>
      <c r="I147296" t="s">
        <v>7</v>
      </c>
      <c r="J147296">
        <v>27</v>
      </c>
    </row>
    <row r="147297" spans="1:10" x14ac:dyDescent="0.3">
      <c r="A147297" t="s">
        <v>62</v>
      </c>
      <c r="B147297" t="s">
        <v>19</v>
      </c>
      <c r="C147297">
        <v>1620324600000</v>
      </c>
      <c r="D147297" t="s">
        <v>54</v>
      </c>
      <c r="E147297" t="s">
        <v>55</v>
      </c>
      <c r="F147297" t="s">
        <v>56</v>
      </c>
      <c r="G147297" t="s">
        <v>57</v>
      </c>
      <c r="H147297" t="s">
        <v>15</v>
      </c>
      <c r="I147297" t="s">
        <v>7</v>
      </c>
      <c r="J147297">
        <v>26</v>
      </c>
    </row>
    <row r="147298" spans="1:10" x14ac:dyDescent="0.3">
      <c r="A147298" t="s">
        <v>62</v>
      </c>
      <c r="B147298" t="s">
        <v>19</v>
      </c>
      <c r="C147298">
        <v>1620325200000</v>
      </c>
      <c r="D147298" t="s">
        <v>54</v>
      </c>
      <c r="E147298" t="s">
        <v>55</v>
      </c>
      <c r="F147298" t="s">
        <v>56</v>
      </c>
      <c r="G147298" t="s">
        <v>57</v>
      </c>
      <c r="H147298" t="s">
        <v>15</v>
      </c>
      <c r="I147298" t="s">
        <v>7</v>
      </c>
      <c r="J147298">
        <v>26</v>
      </c>
    </row>
    <row r="147299" spans="1:10" x14ac:dyDescent="0.3">
      <c r="A147299" t="s">
        <v>62</v>
      </c>
      <c r="B147299" t="s">
        <v>19</v>
      </c>
      <c r="C147299">
        <v>1620325800000</v>
      </c>
      <c r="D147299" t="s">
        <v>54</v>
      </c>
      <c r="E147299" t="s">
        <v>55</v>
      </c>
      <c r="F147299" t="s">
        <v>56</v>
      </c>
      <c r="G147299" t="s">
        <v>57</v>
      </c>
      <c r="H147299" t="s">
        <v>15</v>
      </c>
      <c r="I147299" t="s">
        <v>7</v>
      </c>
      <c r="J147299">
        <v>27</v>
      </c>
    </row>
    <row r="147300" spans="1:10" x14ac:dyDescent="0.3">
      <c r="A147300" t="s">
        <v>62</v>
      </c>
      <c r="B147300" t="s">
        <v>19</v>
      </c>
      <c r="C147300">
        <v>1620326400000</v>
      </c>
      <c r="D147300" t="s">
        <v>54</v>
      </c>
      <c r="E147300" t="s">
        <v>55</v>
      </c>
      <c r="F147300" t="s">
        <v>56</v>
      </c>
      <c r="G147300" t="s">
        <v>57</v>
      </c>
      <c r="H147300" t="s">
        <v>15</v>
      </c>
      <c r="I147300" t="s">
        <v>7</v>
      </c>
      <c r="J147300">
        <v>26</v>
      </c>
    </row>
    <row r="147301" spans="1:10" x14ac:dyDescent="0.3">
      <c r="A147301" t="s">
        <v>62</v>
      </c>
      <c r="B147301" t="s">
        <v>19</v>
      </c>
      <c r="C147301">
        <v>1620327000000</v>
      </c>
      <c r="D147301" t="s">
        <v>54</v>
      </c>
      <c r="E147301" t="s">
        <v>55</v>
      </c>
      <c r="F147301" t="s">
        <v>56</v>
      </c>
      <c r="G147301" t="s">
        <v>57</v>
      </c>
      <c r="H147301" t="s">
        <v>15</v>
      </c>
      <c r="I147301" t="s">
        <v>7</v>
      </c>
      <c r="J147301">
        <v>23</v>
      </c>
    </row>
    <row r="147302" spans="1:10" x14ac:dyDescent="0.3">
      <c r="A147302" t="s">
        <v>62</v>
      </c>
      <c r="B147302" t="s">
        <v>19</v>
      </c>
      <c r="C147302">
        <v>1620327600000</v>
      </c>
      <c r="D147302" t="s">
        <v>54</v>
      </c>
      <c r="E147302" t="s">
        <v>55</v>
      </c>
      <c r="F147302" t="s">
        <v>56</v>
      </c>
      <c r="G147302" t="s">
        <v>57</v>
      </c>
      <c r="H147302" t="s">
        <v>15</v>
      </c>
      <c r="I147302" t="s">
        <v>7</v>
      </c>
      <c r="J147302">
        <v>27</v>
      </c>
    </row>
    <row r="147303" spans="1:10" x14ac:dyDescent="0.3">
      <c r="A147303" t="s">
        <v>62</v>
      </c>
      <c r="B147303" t="s">
        <v>19</v>
      </c>
      <c r="C147303">
        <v>1620328200000</v>
      </c>
      <c r="D147303" t="s">
        <v>54</v>
      </c>
      <c r="E147303" t="s">
        <v>55</v>
      </c>
      <c r="F147303" t="s">
        <v>56</v>
      </c>
      <c r="G147303" t="s">
        <v>57</v>
      </c>
      <c r="H147303" t="s">
        <v>15</v>
      </c>
      <c r="I147303" t="s">
        <v>7</v>
      </c>
      <c r="J147303">
        <v>26</v>
      </c>
    </row>
    <row r="147304" spans="1:10" x14ac:dyDescent="0.3">
      <c r="A147304" t="s">
        <v>62</v>
      </c>
      <c r="B147304" t="s">
        <v>19</v>
      </c>
      <c r="C147304">
        <v>1620328800000</v>
      </c>
      <c r="D147304" t="s">
        <v>54</v>
      </c>
      <c r="E147304" t="s">
        <v>55</v>
      </c>
      <c r="F147304" t="s">
        <v>56</v>
      </c>
      <c r="G147304" t="s">
        <v>57</v>
      </c>
      <c r="H147304" t="s">
        <v>15</v>
      </c>
      <c r="I147304" t="s">
        <v>7</v>
      </c>
      <c r="J147304">
        <v>24</v>
      </c>
    </row>
    <row r="147305" spans="1:10" x14ac:dyDescent="0.3">
      <c r="A147305" t="s">
        <v>62</v>
      </c>
      <c r="B147305" t="s">
        <v>19</v>
      </c>
      <c r="C147305">
        <v>1620329400000</v>
      </c>
      <c r="D147305" t="s">
        <v>54</v>
      </c>
      <c r="E147305" t="s">
        <v>55</v>
      </c>
      <c r="F147305" t="s">
        <v>56</v>
      </c>
      <c r="G147305" t="s">
        <v>57</v>
      </c>
      <c r="H147305" t="s">
        <v>15</v>
      </c>
      <c r="I147305" t="s">
        <v>7</v>
      </c>
      <c r="J147305">
        <v>27</v>
      </c>
    </row>
    <row r="147306" spans="1:10" x14ac:dyDescent="0.3">
      <c r="A147306" t="s">
        <v>62</v>
      </c>
      <c r="B147306" t="s">
        <v>19</v>
      </c>
      <c r="C147306">
        <v>1620330000000</v>
      </c>
      <c r="D147306" t="s">
        <v>54</v>
      </c>
      <c r="E147306" t="s">
        <v>55</v>
      </c>
      <c r="F147306" t="s">
        <v>56</v>
      </c>
      <c r="G147306" t="s">
        <v>57</v>
      </c>
      <c r="H147306" t="s">
        <v>15</v>
      </c>
      <c r="I147306" t="s">
        <v>7</v>
      </c>
      <c r="J147306">
        <v>25</v>
      </c>
    </row>
    <row r="147307" spans="1:10" x14ac:dyDescent="0.3">
      <c r="A147307" t="s">
        <v>62</v>
      </c>
      <c r="B147307" t="s">
        <v>19</v>
      </c>
      <c r="C147307">
        <v>1620330600000</v>
      </c>
      <c r="D147307" t="s">
        <v>54</v>
      </c>
      <c r="E147307" t="s">
        <v>55</v>
      </c>
      <c r="F147307" t="s">
        <v>56</v>
      </c>
      <c r="G147307" t="s">
        <v>57</v>
      </c>
      <c r="H147307" t="s">
        <v>15</v>
      </c>
      <c r="I147307" t="s">
        <v>7</v>
      </c>
      <c r="J147307">
        <v>27</v>
      </c>
    </row>
    <row r="147308" spans="1:10" x14ac:dyDescent="0.3">
      <c r="A147308" t="s">
        <v>62</v>
      </c>
      <c r="B147308" t="s">
        <v>19</v>
      </c>
      <c r="C147308">
        <v>1620331200000</v>
      </c>
      <c r="D147308" t="s">
        <v>54</v>
      </c>
      <c r="E147308" t="s">
        <v>55</v>
      </c>
      <c r="F147308" t="s">
        <v>56</v>
      </c>
      <c r="G147308" t="s">
        <v>57</v>
      </c>
      <c r="H147308" t="s">
        <v>15</v>
      </c>
      <c r="I147308" t="s">
        <v>7</v>
      </c>
      <c r="J147308">
        <v>27</v>
      </c>
    </row>
    <row r="147309" spans="1:10" x14ac:dyDescent="0.3">
      <c r="A147309" t="s">
        <v>62</v>
      </c>
      <c r="B147309" t="s">
        <v>19</v>
      </c>
      <c r="C147309">
        <v>1620331800000</v>
      </c>
      <c r="D147309" t="s">
        <v>54</v>
      </c>
      <c r="E147309" t="s">
        <v>55</v>
      </c>
      <c r="F147309" t="s">
        <v>56</v>
      </c>
      <c r="G147309" t="s">
        <v>57</v>
      </c>
      <c r="H147309" t="s">
        <v>15</v>
      </c>
      <c r="I147309" t="s">
        <v>7</v>
      </c>
      <c r="J147309">
        <v>23</v>
      </c>
    </row>
    <row r="147310" spans="1:10" x14ac:dyDescent="0.3">
      <c r="A147310" t="s">
        <v>62</v>
      </c>
      <c r="B147310" t="s">
        <v>19</v>
      </c>
      <c r="C147310">
        <v>1620332400000</v>
      </c>
      <c r="D147310" t="s">
        <v>54</v>
      </c>
      <c r="E147310" t="s">
        <v>55</v>
      </c>
      <c r="F147310" t="s">
        <v>56</v>
      </c>
      <c r="G147310" t="s">
        <v>57</v>
      </c>
      <c r="H147310" t="s">
        <v>15</v>
      </c>
      <c r="I147310" t="s">
        <v>7</v>
      </c>
      <c r="J147310">
        <v>24</v>
      </c>
    </row>
    <row r="147311" spans="1:10" x14ac:dyDescent="0.3">
      <c r="A147311" t="s">
        <v>62</v>
      </c>
      <c r="B147311" t="s">
        <v>19</v>
      </c>
      <c r="C147311">
        <v>1620333000000</v>
      </c>
      <c r="D147311" t="s">
        <v>54</v>
      </c>
      <c r="E147311" t="s">
        <v>55</v>
      </c>
      <c r="F147311" t="s">
        <v>56</v>
      </c>
      <c r="G147311" t="s">
        <v>57</v>
      </c>
      <c r="H147311" t="s">
        <v>15</v>
      </c>
      <c r="I147311" t="s">
        <v>7</v>
      </c>
      <c r="J147311">
        <v>25</v>
      </c>
    </row>
    <row r="147312" spans="1:10" x14ac:dyDescent="0.3">
      <c r="A147312" t="s">
        <v>62</v>
      </c>
      <c r="B147312" t="s">
        <v>19</v>
      </c>
      <c r="C147312">
        <v>1620333600000</v>
      </c>
      <c r="D147312" t="s">
        <v>54</v>
      </c>
      <c r="E147312" t="s">
        <v>55</v>
      </c>
      <c r="F147312" t="s">
        <v>56</v>
      </c>
      <c r="G147312" t="s">
        <v>57</v>
      </c>
      <c r="H147312" t="s">
        <v>15</v>
      </c>
      <c r="I147312" t="s">
        <v>7</v>
      </c>
      <c r="J147312">
        <v>24</v>
      </c>
    </row>
    <row r="147313" spans="1:10" x14ac:dyDescent="0.3">
      <c r="A147313" t="s">
        <v>62</v>
      </c>
      <c r="B147313" t="s">
        <v>19</v>
      </c>
      <c r="C147313">
        <v>1620334200000</v>
      </c>
      <c r="D147313" t="s">
        <v>54</v>
      </c>
      <c r="E147313" t="s">
        <v>55</v>
      </c>
      <c r="F147313" t="s">
        <v>56</v>
      </c>
      <c r="G147313" t="s">
        <v>57</v>
      </c>
      <c r="H147313" t="s">
        <v>15</v>
      </c>
      <c r="I147313" t="s">
        <v>7</v>
      </c>
      <c r="J147313">
        <v>24</v>
      </c>
    </row>
    <row r="147314" spans="1:10" x14ac:dyDescent="0.3">
      <c r="A147314" t="s">
        <v>63</v>
      </c>
      <c r="B147314" t="s">
        <v>21</v>
      </c>
      <c r="C147314">
        <v>1620334800000</v>
      </c>
      <c r="D147314" t="s">
        <v>54</v>
      </c>
      <c r="E147314" t="s">
        <v>55</v>
      </c>
      <c r="F147314" t="s">
        <v>56</v>
      </c>
      <c r="G147314" t="s">
        <v>57</v>
      </c>
      <c r="H147314" t="s">
        <v>22</v>
      </c>
      <c r="I147314" t="s">
        <v>7</v>
      </c>
      <c r="J147314">
        <v>26</v>
      </c>
    </row>
    <row r="147315" spans="1:10" x14ac:dyDescent="0.3">
      <c r="A147315" t="s">
        <v>63</v>
      </c>
      <c r="B147315" t="s">
        <v>21</v>
      </c>
      <c r="C147315">
        <v>1620335400000</v>
      </c>
      <c r="D147315" t="s">
        <v>54</v>
      </c>
      <c r="E147315" t="s">
        <v>55</v>
      </c>
      <c r="F147315" t="s">
        <v>56</v>
      </c>
      <c r="G147315" t="s">
        <v>57</v>
      </c>
      <c r="H147315" t="s">
        <v>22</v>
      </c>
      <c r="I147315" t="s">
        <v>7</v>
      </c>
      <c r="J147315">
        <v>24</v>
      </c>
    </row>
    <row r="147316" spans="1:10" x14ac:dyDescent="0.3">
      <c r="A147316" t="s">
        <v>63</v>
      </c>
      <c r="B147316" t="s">
        <v>21</v>
      </c>
      <c r="C147316">
        <v>1620336000000</v>
      </c>
      <c r="D147316" t="s">
        <v>54</v>
      </c>
      <c r="E147316" t="s">
        <v>55</v>
      </c>
      <c r="F147316" t="s">
        <v>56</v>
      </c>
      <c r="G147316" t="s">
        <v>57</v>
      </c>
      <c r="H147316" t="s">
        <v>22</v>
      </c>
      <c r="I147316" t="s">
        <v>7</v>
      </c>
      <c r="J147316">
        <v>24</v>
      </c>
    </row>
    <row r="147317" spans="1:10" x14ac:dyDescent="0.3">
      <c r="A147317" t="s">
        <v>63</v>
      </c>
      <c r="B147317" t="s">
        <v>21</v>
      </c>
      <c r="C147317">
        <v>1620336600000</v>
      </c>
      <c r="D147317" t="s">
        <v>54</v>
      </c>
      <c r="E147317" t="s">
        <v>55</v>
      </c>
      <c r="F147317" t="s">
        <v>56</v>
      </c>
      <c r="G147317" t="s">
        <v>57</v>
      </c>
      <c r="H147317" t="s">
        <v>22</v>
      </c>
      <c r="I147317" t="s">
        <v>7</v>
      </c>
      <c r="J147317">
        <v>25</v>
      </c>
    </row>
    <row r="147318" spans="1:10" x14ac:dyDescent="0.3">
      <c r="A147318" t="s">
        <v>63</v>
      </c>
      <c r="B147318" t="s">
        <v>21</v>
      </c>
      <c r="C147318">
        <v>1620337200000</v>
      </c>
      <c r="D147318" t="s">
        <v>54</v>
      </c>
      <c r="E147318" t="s">
        <v>55</v>
      </c>
      <c r="F147318" t="s">
        <v>56</v>
      </c>
      <c r="G147318" t="s">
        <v>57</v>
      </c>
      <c r="H147318" t="s">
        <v>22</v>
      </c>
      <c r="I147318" t="s">
        <v>7</v>
      </c>
      <c r="J147318">
        <v>23</v>
      </c>
    </row>
    <row r="147319" spans="1:10" x14ac:dyDescent="0.3">
      <c r="A147319" t="s">
        <v>63</v>
      </c>
      <c r="B147319" t="s">
        <v>21</v>
      </c>
      <c r="C147319">
        <v>1620337800000</v>
      </c>
      <c r="D147319" t="s">
        <v>54</v>
      </c>
      <c r="E147319" t="s">
        <v>55</v>
      </c>
      <c r="F147319" t="s">
        <v>56</v>
      </c>
      <c r="G147319" t="s">
        <v>57</v>
      </c>
      <c r="H147319" t="s">
        <v>22</v>
      </c>
      <c r="I147319" t="s">
        <v>7</v>
      </c>
      <c r="J147319">
        <v>24</v>
      </c>
    </row>
    <row r="147320" spans="1:10" x14ac:dyDescent="0.3">
      <c r="A147320" t="s">
        <v>63</v>
      </c>
      <c r="B147320" t="s">
        <v>21</v>
      </c>
      <c r="C147320">
        <v>1620338400000</v>
      </c>
      <c r="D147320" t="s">
        <v>54</v>
      </c>
      <c r="E147320" t="s">
        <v>55</v>
      </c>
      <c r="F147320" t="s">
        <v>56</v>
      </c>
      <c r="G147320" t="s">
        <v>57</v>
      </c>
      <c r="H147320" t="s">
        <v>22</v>
      </c>
      <c r="I147320" t="s">
        <v>7</v>
      </c>
      <c r="J147320">
        <v>26</v>
      </c>
    </row>
    <row r="147321" spans="1:10" x14ac:dyDescent="0.3">
      <c r="A147321" t="s">
        <v>63</v>
      </c>
      <c r="B147321" t="s">
        <v>21</v>
      </c>
      <c r="C147321">
        <v>1620339000000</v>
      </c>
      <c r="D147321" t="s">
        <v>54</v>
      </c>
      <c r="E147321" t="s">
        <v>55</v>
      </c>
      <c r="F147321" t="s">
        <v>56</v>
      </c>
      <c r="G147321" t="s">
        <v>57</v>
      </c>
      <c r="H147321" t="s">
        <v>22</v>
      </c>
      <c r="I147321" t="s">
        <v>7</v>
      </c>
      <c r="J147321">
        <v>25</v>
      </c>
    </row>
    <row r="147322" spans="1:10" x14ac:dyDescent="0.3">
      <c r="A147322" t="s">
        <v>63</v>
      </c>
      <c r="B147322" t="s">
        <v>21</v>
      </c>
      <c r="C147322">
        <v>1620339600000</v>
      </c>
      <c r="D147322" t="s">
        <v>54</v>
      </c>
      <c r="E147322" t="s">
        <v>55</v>
      </c>
      <c r="F147322" t="s">
        <v>56</v>
      </c>
      <c r="G147322" t="s">
        <v>57</v>
      </c>
      <c r="H147322" t="s">
        <v>22</v>
      </c>
      <c r="I147322" t="s">
        <v>7</v>
      </c>
      <c r="J147322">
        <v>25</v>
      </c>
    </row>
    <row r="147323" spans="1:10" x14ac:dyDescent="0.3">
      <c r="A147323" t="s">
        <v>63</v>
      </c>
      <c r="B147323" t="s">
        <v>21</v>
      </c>
      <c r="C147323">
        <v>1620340200000</v>
      </c>
      <c r="D147323" t="s">
        <v>54</v>
      </c>
      <c r="E147323" t="s">
        <v>55</v>
      </c>
      <c r="F147323" t="s">
        <v>56</v>
      </c>
      <c r="G147323" t="s">
        <v>57</v>
      </c>
      <c r="H147323" t="s">
        <v>22</v>
      </c>
      <c r="I147323" t="s">
        <v>7</v>
      </c>
      <c r="J147323">
        <v>23</v>
      </c>
    </row>
    <row r="147324" spans="1:10" x14ac:dyDescent="0.3">
      <c r="A147324" t="s">
        <v>63</v>
      </c>
      <c r="B147324" t="s">
        <v>21</v>
      </c>
      <c r="C147324">
        <v>1620340800000</v>
      </c>
      <c r="D147324" t="s">
        <v>54</v>
      </c>
      <c r="E147324" t="s">
        <v>55</v>
      </c>
      <c r="F147324" t="s">
        <v>56</v>
      </c>
      <c r="G147324" t="s">
        <v>57</v>
      </c>
      <c r="H147324" t="s">
        <v>22</v>
      </c>
      <c r="I147324" t="s">
        <v>7</v>
      </c>
      <c r="J147324">
        <v>26</v>
      </c>
    </row>
    <row r="147325" spans="1:10" x14ac:dyDescent="0.3">
      <c r="A147325" t="s">
        <v>63</v>
      </c>
      <c r="B147325" t="s">
        <v>21</v>
      </c>
      <c r="C147325">
        <v>1620341400000</v>
      </c>
      <c r="D147325" t="s">
        <v>54</v>
      </c>
      <c r="E147325" t="s">
        <v>55</v>
      </c>
      <c r="F147325" t="s">
        <v>56</v>
      </c>
      <c r="G147325" t="s">
        <v>57</v>
      </c>
      <c r="H147325" t="s">
        <v>22</v>
      </c>
      <c r="I147325" t="s">
        <v>7</v>
      </c>
      <c r="J147325">
        <v>23</v>
      </c>
    </row>
    <row r="147326" spans="1:10" x14ac:dyDescent="0.3">
      <c r="A147326" t="s">
        <v>63</v>
      </c>
      <c r="B147326" t="s">
        <v>21</v>
      </c>
      <c r="C147326">
        <v>1620342000000</v>
      </c>
      <c r="D147326" t="s">
        <v>54</v>
      </c>
      <c r="E147326" t="s">
        <v>55</v>
      </c>
      <c r="F147326" t="s">
        <v>56</v>
      </c>
      <c r="G147326" t="s">
        <v>57</v>
      </c>
      <c r="H147326" t="s">
        <v>22</v>
      </c>
      <c r="I147326" t="s">
        <v>7</v>
      </c>
      <c r="J147326">
        <v>25</v>
      </c>
    </row>
    <row r="147327" spans="1:10" x14ac:dyDescent="0.3">
      <c r="A147327" t="s">
        <v>63</v>
      </c>
      <c r="B147327" t="s">
        <v>21</v>
      </c>
      <c r="C147327">
        <v>1620342600000</v>
      </c>
      <c r="D147327" t="s">
        <v>54</v>
      </c>
      <c r="E147327" t="s">
        <v>55</v>
      </c>
      <c r="F147327" t="s">
        <v>56</v>
      </c>
      <c r="G147327" t="s">
        <v>57</v>
      </c>
      <c r="H147327" t="s">
        <v>22</v>
      </c>
      <c r="I147327" t="s">
        <v>7</v>
      </c>
      <c r="J147327">
        <v>27</v>
      </c>
    </row>
    <row r="147328" spans="1:10" x14ac:dyDescent="0.3">
      <c r="A147328" t="s">
        <v>63</v>
      </c>
      <c r="B147328" t="s">
        <v>21</v>
      </c>
      <c r="C147328">
        <v>1620343200000</v>
      </c>
      <c r="D147328" t="s">
        <v>54</v>
      </c>
      <c r="E147328" t="s">
        <v>55</v>
      </c>
      <c r="F147328" t="s">
        <v>56</v>
      </c>
      <c r="G147328" t="s">
        <v>57</v>
      </c>
      <c r="H147328" t="s">
        <v>22</v>
      </c>
      <c r="I147328" t="s">
        <v>7</v>
      </c>
      <c r="J147328">
        <v>23</v>
      </c>
    </row>
    <row r="147329" spans="1:10" x14ac:dyDescent="0.3">
      <c r="A147329" t="s">
        <v>63</v>
      </c>
      <c r="B147329" t="s">
        <v>21</v>
      </c>
      <c r="C147329">
        <v>1620343800000</v>
      </c>
      <c r="D147329" t="s">
        <v>54</v>
      </c>
      <c r="E147329" t="s">
        <v>55</v>
      </c>
      <c r="F147329" t="s">
        <v>56</v>
      </c>
      <c r="G147329" t="s">
        <v>57</v>
      </c>
      <c r="H147329" t="s">
        <v>22</v>
      </c>
      <c r="I147329" t="s">
        <v>7</v>
      </c>
      <c r="J147329">
        <v>24</v>
      </c>
    </row>
    <row r="147330" spans="1:10" x14ac:dyDescent="0.3">
      <c r="A147330" t="s">
        <v>63</v>
      </c>
      <c r="B147330" t="s">
        <v>21</v>
      </c>
      <c r="C147330">
        <v>1620344400000</v>
      </c>
      <c r="D147330" t="s">
        <v>54</v>
      </c>
      <c r="E147330" t="s">
        <v>55</v>
      </c>
      <c r="F147330" t="s">
        <v>56</v>
      </c>
      <c r="G147330" t="s">
        <v>57</v>
      </c>
      <c r="H147330" t="s">
        <v>22</v>
      </c>
      <c r="I147330" t="s">
        <v>7</v>
      </c>
      <c r="J147330">
        <v>24</v>
      </c>
    </row>
    <row r="147331" spans="1:10" x14ac:dyDescent="0.3">
      <c r="A147331" t="s">
        <v>63</v>
      </c>
      <c r="B147331" t="s">
        <v>21</v>
      </c>
      <c r="C147331">
        <v>1620345000000</v>
      </c>
      <c r="D147331" t="s">
        <v>54</v>
      </c>
      <c r="E147331" t="s">
        <v>55</v>
      </c>
      <c r="F147331" t="s">
        <v>56</v>
      </c>
      <c r="G147331" t="s">
        <v>57</v>
      </c>
      <c r="H147331" t="s">
        <v>22</v>
      </c>
      <c r="I147331" t="s">
        <v>7</v>
      </c>
      <c r="J147331">
        <v>27</v>
      </c>
    </row>
    <row r="147332" spans="1:10" x14ac:dyDescent="0.3">
      <c r="A147332" t="s">
        <v>63</v>
      </c>
      <c r="B147332" t="s">
        <v>21</v>
      </c>
      <c r="C147332">
        <v>1620345600000</v>
      </c>
      <c r="D147332" t="s">
        <v>54</v>
      </c>
      <c r="E147332" t="s">
        <v>55</v>
      </c>
      <c r="F147332" t="s">
        <v>56</v>
      </c>
      <c r="G147332" t="s">
        <v>57</v>
      </c>
      <c r="H147332" t="s">
        <v>22</v>
      </c>
      <c r="I147332" t="s">
        <v>7</v>
      </c>
      <c r="J147332">
        <v>27</v>
      </c>
    </row>
    <row r="147333" spans="1:10" x14ac:dyDescent="0.3">
      <c r="A147333" t="s">
        <v>63</v>
      </c>
      <c r="B147333" t="s">
        <v>21</v>
      </c>
      <c r="C147333">
        <v>1620346200000</v>
      </c>
      <c r="D147333" t="s">
        <v>54</v>
      </c>
      <c r="E147333" t="s">
        <v>55</v>
      </c>
      <c r="F147333" t="s">
        <v>56</v>
      </c>
      <c r="G147333" t="s">
        <v>57</v>
      </c>
      <c r="H147333" t="s">
        <v>22</v>
      </c>
      <c r="I147333" t="s">
        <v>7</v>
      </c>
      <c r="J147333">
        <v>24</v>
      </c>
    </row>
    <row r="147334" spans="1:10" x14ac:dyDescent="0.3">
      <c r="A147334" t="s">
        <v>63</v>
      </c>
      <c r="B147334" t="s">
        <v>21</v>
      </c>
      <c r="C147334">
        <v>1620346800000</v>
      </c>
      <c r="D147334" t="s">
        <v>54</v>
      </c>
      <c r="E147334" t="s">
        <v>55</v>
      </c>
      <c r="F147334" t="s">
        <v>56</v>
      </c>
      <c r="G147334" t="s">
        <v>57</v>
      </c>
      <c r="H147334" t="s">
        <v>22</v>
      </c>
      <c r="I147334" t="s">
        <v>7</v>
      </c>
      <c r="J147334">
        <v>23</v>
      </c>
    </row>
    <row r="147335" spans="1:10" x14ac:dyDescent="0.3">
      <c r="A147335" t="s">
        <v>63</v>
      </c>
      <c r="B147335" t="s">
        <v>21</v>
      </c>
      <c r="C147335">
        <v>1620347400000</v>
      </c>
      <c r="D147335" t="s">
        <v>54</v>
      </c>
      <c r="E147335" t="s">
        <v>55</v>
      </c>
      <c r="F147335" t="s">
        <v>56</v>
      </c>
      <c r="G147335" t="s">
        <v>57</v>
      </c>
      <c r="H147335" t="s">
        <v>22</v>
      </c>
      <c r="I147335" t="s">
        <v>7</v>
      </c>
      <c r="J147335">
        <v>23</v>
      </c>
    </row>
    <row r="147336" spans="1:10" x14ac:dyDescent="0.3">
      <c r="A147336" t="s">
        <v>63</v>
      </c>
      <c r="B147336" t="s">
        <v>21</v>
      </c>
      <c r="C147336">
        <v>1620348000000</v>
      </c>
      <c r="D147336" t="s">
        <v>54</v>
      </c>
      <c r="E147336" t="s">
        <v>55</v>
      </c>
      <c r="F147336" t="s">
        <v>56</v>
      </c>
      <c r="G147336" t="s">
        <v>57</v>
      </c>
      <c r="H147336" t="s">
        <v>22</v>
      </c>
      <c r="I147336" t="s">
        <v>7</v>
      </c>
      <c r="J147336">
        <v>23</v>
      </c>
    </row>
    <row r="147337" spans="1:10" x14ac:dyDescent="0.3">
      <c r="A147337" t="s">
        <v>63</v>
      </c>
      <c r="B147337" t="s">
        <v>21</v>
      </c>
      <c r="C147337">
        <v>1620348600000</v>
      </c>
      <c r="D147337" t="s">
        <v>54</v>
      </c>
      <c r="E147337" t="s">
        <v>55</v>
      </c>
      <c r="F147337" t="s">
        <v>56</v>
      </c>
      <c r="G147337" t="s">
        <v>57</v>
      </c>
      <c r="H147337" t="s">
        <v>22</v>
      </c>
      <c r="I147337" t="s">
        <v>7</v>
      </c>
      <c r="J147337">
        <v>27</v>
      </c>
    </row>
    <row r="147338" spans="1:10" x14ac:dyDescent="0.3">
      <c r="A147338" t="s">
        <v>63</v>
      </c>
      <c r="B147338" t="s">
        <v>21</v>
      </c>
      <c r="C147338">
        <v>1620349200000</v>
      </c>
      <c r="D147338" t="s">
        <v>54</v>
      </c>
      <c r="E147338" t="s">
        <v>55</v>
      </c>
      <c r="F147338" t="s">
        <v>56</v>
      </c>
      <c r="G147338" t="s">
        <v>57</v>
      </c>
      <c r="H147338" t="s">
        <v>22</v>
      </c>
      <c r="I147338" t="s">
        <v>7</v>
      </c>
      <c r="J147338">
        <v>25</v>
      </c>
    </row>
    <row r="147339" spans="1:10" x14ac:dyDescent="0.3">
      <c r="A147339" t="s">
        <v>63</v>
      </c>
      <c r="B147339" t="s">
        <v>21</v>
      </c>
      <c r="C147339">
        <v>1620349800000</v>
      </c>
      <c r="D147339" t="s">
        <v>54</v>
      </c>
      <c r="E147339" t="s">
        <v>55</v>
      </c>
      <c r="F147339" t="s">
        <v>56</v>
      </c>
      <c r="G147339" t="s">
        <v>57</v>
      </c>
      <c r="H147339" t="s">
        <v>22</v>
      </c>
      <c r="I147339" t="s">
        <v>7</v>
      </c>
      <c r="J147339">
        <v>23</v>
      </c>
    </row>
    <row r="147340" spans="1:10" x14ac:dyDescent="0.3">
      <c r="A147340" t="s">
        <v>63</v>
      </c>
      <c r="B147340" t="s">
        <v>21</v>
      </c>
      <c r="C147340">
        <v>1620350400000</v>
      </c>
      <c r="D147340" t="s">
        <v>54</v>
      </c>
      <c r="E147340" t="s">
        <v>55</v>
      </c>
      <c r="F147340" t="s">
        <v>56</v>
      </c>
      <c r="G147340" t="s">
        <v>57</v>
      </c>
      <c r="H147340" t="s">
        <v>22</v>
      </c>
      <c r="I147340" t="s">
        <v>7</v>
      </c>
      <c r="J147340">
        <v>27</v>
      </c>
    </row>
    <row r="147341" spans="1:10" x14ac:dyDescent="0.3">
      <c r="A147341" t="s">
        <v>63</v>
      </c>
      <c r="B147341" t="s">
        <v>21</v>
      </c>
      <c r="C147341">
        <v>1620351000000</v>
      </c>
      <c r="D147341" t="s">
        <v>54</v>
      </c>
      <c r="E147341" t="s">
        <v>55</v>
      </c>
      <c r="F147341" t="s">
        <v>56</v>
      </c>
      <c r="G147341" t="s">
        <v>57</v>
      </c>
      <c r="H147341" t="s">
        <v>22</v>
      </c>
      <c r="I147341" t="s">
        <v>7</v>
      </c>
      <c r="J147341">
        <v>25</v>
      </c>
    </row>
    <row r="147342" spans="1:10" x14ac:dyDescent="0.3">
      <c r="A147342" t="s">
        <v>63</v>
      </c>
      <c r="B147342" t="s">
        <v>21</v>
      </c>
      <c r="C147342">
        <v>1620351600000</v>
      </c>
      <c r="D147342" t="s">
        <v>54</v>
      </c>
      <c r="E147342" t="s">
        <v>55</v>
      </c>
      <c r="F147342" t="s">
        <v>56</v>
      </c>
      <c r="G147342" t="s">
        <v>57</v>
      </c>
      <c r="H147342" t="s">
        <v>22</v>
      </c>
      <c r="I147342" t="s">
        <v>7</v>
      </c>
      <c r="J147342">
        <v>26</v>
      </c>
    </row>
    <row r="147343" spans="1:10" x14ac:dyDescent="0.3">
      <c r="A147343" t="s">
        <v>63</v>
      </c>
      <c r="B147343" t="s">
        <v>21</v>
      </c>
      <c r="C147343">
        <v>1620352200000</v>
      </c>
      <c r="D147343" t="s">
        <v>54</v>
      </c>
      <c r="E147343" t="s">
        <v>55</v>
      </c>
      <c r="F147343" t="s">
        <v>56</v>
      </c>
      <c r="G147343" t="s">
        <v>57</v>
      </c>
      <c r="H147343" t="s">
        <v>22</v>
      </c>
      <c r="I147343" t="s">
        <v>7</v>
      </c>
      <c r="J147343">
        <v>24</v>
      </c>
    </row>
    <row r="147344" spans="1:10" x14ac:dyDescent="0.3">
      <c r="A147344" t="s">
        <v>63</v>
      </c>
      <c r="B147344" t="s">
        <v>21</v>
      </c>
      <c r="C147344">
        <v>1620352800000</v>
      </c>
      <c r="D147344" t="s">
        <v>54</v>
      </c>
      <c r="E147344" t="s">
        <v>55</v>
      </c>
      <c r="F147344" t="s">
        <v>56</v>
      </c>
      <c r="G147344" t="s">
        <v>57</v>
      </c>
      <c r="H147344" t="s">
        <v>22</v>
      </c>
      <c r="I147344" t="s">
        <v>7</v>
      </c>
      <c r="J147344">
        <v>26</v>
      </c>
    </row>
    <row r="147345" spans="1:10" x14ac:dyDescent="0.3">
      <c r="A147345" t="s">
        <v>63</v>
      </c>
      <c r="B147345" t="s">
        <v>21</v>
      </c>
      <c r="C147345">
        <v>1620353400000</v>
      </c>
      <c r="D147345" t="s">
        <v>54</v>
      </c>
      <c r="E147345" t="s">
        <v>55</v>
      </c>
      <c r="F147345" t="s">
        <v>56</v>
      </c>
      <c r="G147345" t="s">
        <v>57</v>
      </c>
      <c r="H147345" t="s">
        <v>22</v>
      </c>
      <c r="I147345" t="s">
        <v>7</v>
      </c>
      <c r="J147345">
        <v>27</v>
      </c>
    </row>
    <row r="147346" spans="1:10" x14ac:dyDescent="0.3">
      <c r="A147346" t="s">
        <v>63</v>
      </c>
      <c r="B147346" t="s">
        <v>21</v>
      </c>
      <c r="C147346">
        <v>1620354000000</v>
      </c>
      <c r="D147346" t="s">
        <v>54</v>
      </c>
      <c r="E147346" t="s">
        <v>55</v>
      </c>
      <c r="F147346" t="s">
        <v>56</v>
      </c>
      <c r="G147346" t="s">
        <v>57</v>
      </c>
      <c r="H147346" t="s">
        <v>22</v>
      </c>
      <c r="I147346" t="s">
        <v>7</v>
      </c>
      <c r="J147346">
        <v>26</v>
      </c>
    </row>
    <row r="147347" spans="1:10" x14ac:dyDescent="0.3">
      <c r="A147347" t="s">
        <v>63</v>
      </c>
      <c r="B147347" t="s">
        <v>21</v>
      </c>
      <c r="C147347">
        <v>1620354600000</v>
      </c>
      <c r="D147347" t="s">
        <v>54</v>
      </c>
      <c r="E147347" t="s">
        <v>55</v>
      </c>
      <c r="F147347" t="s">
        <v>56</v>
      </c>
      <c r="G147347" t="s">
        <v>57</v>
      </c>
      <c r="H147347" t="s">
        <v>22</v>
      </c>
      <c r="I147347" t="s">
        <v>7</v>
      </c>
      <c r="J147347">
        <v>25</v>
      </c>
    </row>
    <row r="147348" spans="1:10" x14ac:dyDescent="0.3">
      <c r="A147348" t="s">
        <v>63</v>
      </c>
      <c r="B147348" t="s">
        <v>21</v>
      </c>
      <c r="C147348">
        <v>1620355200000</v>
      </c>
      <c r="D147348" t="s">
        <v>54</v>
      </c>
      <c r="E147348" t="s">
        <v>55</v>
      </c>
      <c r="F147348" t="s">
        <v>56</v>
      </c>
      <c r="G147348" t="s">
        <v>57</v>
      </c>
      <c r="H147348" t="s">
        <v>22</v>
      </c>
      <c r="I147348" t="s">
        <v>7</v>
      </c>
      <c r="J147348">
        <v>24</v>
      </c>
    </row>
    <row r="147349" spans="1:10" x14ac:dyDescent="0.3">
      <c r="A147349" t="s">
        <v>63</v>
      </c>
      <c r="B147349" t="s">
        <v>21</v>
      </c>
      <c r="C147349">
        <v>1620355800000</v>
      </c>
      <c r="D147349" t="s">
        <v>54</v>
      </c>
      <c r="E147349" t="s">
        <v>55</v>
      </c>
      <c r="F147349" t="s">
        <v>56</v>
      </c>
      <c r="G147349" t="s">
        <v>57</v>
      </c>
      <c r="H147349" t="s">
        <v>22</v>
      </c>
      <c r="I147349" t="s">
        <v>7</v>
      </c>
      <c r="J147349">
        <v>26</v>
      </c>
    </row>
    <row r="147350" spans="1:10" x14ac:dyDescent="0.3">
      <c r="A147350" t="s">
        <v>63</v>
      </c>
      <c r="B147350" t="s">
        <v>21</v>
      </c>
      <c r="C147350">
        <v>1620356400000</v>
      </c>
      <c r="D147350" t="s">
        <v>54</v>
      </c>
      <c r="E147350" t="s">
        <v>55</v>
      </c>
      <c r="F147350" t="s">
        <v>56</v>
      </c>
      <c r="G147350" t="s">
        <v>57</v>
      </c>
      <c r="H147350" t="s">
        <v>22</v>
      </c>
      <c r="I147350" t="s">
        <v>7</v>
      </c>
      <c r="J147350">
        <v>25</v>
      </c>
    </row>
    <row r="147351" spans="1:10" x14ac:dyDescent="0.3">
      <c r="A147351" t="s">
        <v>63</v>
      </c>
      <c r="B147351" t="s">
        <v>21</v>
      </c>
      <c r="C147351">
        <v>1620357000000</v>
      </c>
      <c r="D147351" t="s">
        <v>54</v>
      </c>
      <c r="E147351" t="s">
        <v>55</v>
      </c>
      <c r="F147351" t="s">
        <v>56</v>
      </c>
      <c r="G147351" t="s">
        <v>57</v>
      </c>
      <c r="H147351" t="s">
        <v>22</v>
      </c>
      <c r="I147351" t="s">
        <v>7</v>
      </c>
      <c r="J147351">
        <v>23</v>
      </c>
    </row>
    <row r="147352" spans="1:10" x14ac:dyDescent="0.3">
      <c r="A147352" t="s">
        <v>63</v>
      </c>
      <c r="B147352" t="s">
        <v>21</v>
      </c>
      <c r="C147352">
        <v>1620357600000</v>
      </c>
      <c r="D147352" t="s">
        <v>54</v>
      </c>
      <c r="E147352" t="s">
        <v>55</v>
      </c>
      <c r="F147352" t="s">
        <v>56</v>
      </c>
      <c r="G147352" t="s">
        <v>57</v>
      </c>
      <c r="H147352" t="s">
        <v>22</v>
      </c>
      <c r="I147352" t="s">
        <v>7</v>
      </c>
      <c r="J147352">
        <v>24</v>
      </c>
    </row>
    <row r="147353" spans="1:10" x14ac:dyDescent="0.3">
      <c r="A147353" t="s">
        <v>63</v>
      </c>
      <c r="B147353" t="s">
        <v>21</v>
      </c>
      <c r="C147353">
        <v>1620358200000</v>
      </c>
      <c r="D147353" t="s">
        <v>54</v>
      </c>
      <c r="E147353" t="s">
        <v>55</v>
      </c>
      <c r="F147353" t="s">
        <v>56</v>
      </c>
      <c r="G147353" t="s">
        <v>57</v>
      </c>
      <c r="H147353" t="s">
        <v>22</v>
      </c>
      <c r="I147353" t="s">
        <v>7</v>
      </c>
      <c r="J147353">
        <v>27</v>
      </c>
    </row>
    <row r="147354" spans="1:10" x14ac:dyDescent="0.3">
      <c r="A147354" t="s">
        <v>63</v>
      </c>
      <c r="B147354" t="s">
        <v>21</v>
      </c>
      <c r="C147354">
        <v>1620358800000</v>
      </c>
      <c r="D147354" t="s">
        <v>54</v>
      </c>
      <c r="E147354" t="s">
        <v>55</v>
      </c>
      <c r="F147354" t="s">
        <v>56</v>
      </c>
      <c r="G147354" t="s">
        <v>57</v>
      </c>
      <c r="H147354" t="s">
        <v>22</v>
      </c>
      <c r="I147354" t="s">
        <v>7</v>
      </c>
      <c r="J147354">
        <v>23</v>
      </c>
    </row>
    <row r="147355" spans="1:10" x14ac:dyDescent="0.3">
      <c r="A147355" t="s">
        <v>63</v>
      </c>
      <c r="B147355" t="s">
        <v>21</v>
      </c>
      <c r="C147355">
        <v>1620359400000</v>
      </c>
      <c r="D147355" t="s">
        <v>54</v>
      </c>
      <c r="E147355" t="s">
        <v>55</v>
      </c>
      <c r="F147355" t="s">
        <v>56</v>
      </c>
      <c r="G147355" t="s">
        <v>57</v>
      </c>
      <c r="H147355" t="s">
        <v>22</v>
      </c>
      <c r="I147355" t="s">
        <v>7</v>
      </c>
      <c r="J147355">
        <v>27</v>
      </c>
    </row>
    <row r="147356" spans="1:10" x14ac:dyDescent="0.3">
      <c r="A147356" t="s">
        <v>63</v>
      </c>
      <c r="B147356" t="s">
        <v>21</v>
      </c>
      <c r="C147356">
        <v>1620360000000</v>
      </c>
      <c r="D147356" t="s">
        <v>54</v>
      </c>
      <c r="E147356" t="s">
        <v>55</v>
      </c>
      <c r="F147356" t="s">
        <v>56</v>
      </c>
      <c r="G147356" t="s">
        <v>57</v>
      </c>
      <c r="H147356" t="s">
        <v>22</v>
      </c>
      <c r="I147356" t="s">
        <v>7</v>
      </c>
      <c r="J147356">
        <v>25</v>
      </c>
    </row>
    <row r="147357" spans="1:10" x14ac:dyDescent="0.3">
      <c r="A147357" t="s">
        <v>63</v>
      </c>
      <c r="B147357" t="s">
        <v>21</v>
      </c>
      <c r="C147357">
        <v>1620360600000</v>
      </c>
      <c r="D147357" t="s">
        <v>54</v>
      </c>
      <c r="E147357" t="s">
        <v>55</v>
      </c>
      <c r="F147357" t="s">
        <v>56</v>
      </c>
      <c r="G147357" t="s">
        <v>57</v>
      </c>
      <c r="H147357" t="s">
        <v>22</v>
      </c>
      <c r="I147357" t="s">
        <v>7</v>
      </c>
      <c r="J147357">
        <v>25</v>
      </c>
    </row>
    <row r="147358" spans="1:10" x14ac:dyDescent="0.3">
      <c r="A147358" t="s">
        <v>63</v>
      </c>
      <c r="B147358" t="s">
        <v>21</v>
      </c>
      <c r="C147358">
        <v>1620361200000</v>
      </c>
      <c r="D147358" t="s">
        <v>54</v>
      </c>
      <c r="E147358" t="s">
        <v>55</v>
      </c>
      <c r="F147358" t="s">
        <v>56</v>
      </c>
      <c r="G147358" t="s">
        <v>57</v>
      </c>
      <c r="H147358" t="s">
        <v>22</v>
      </c>
      <c r="I147358" t="s">
        <v>7</v>
      </c>
      <c r="J147358">
        <v>24</v>
      </c>
    </row>
    <row r="147359" spans="1:10" x14ac:dyDescent="0.3">
      <c r="A147359" t="s">
        <v>63</v>
      </c>
      <c r="B147359" t="s">
        <v>21</v>
      </c>
      <c r="C147359">
        <v>1620361800000</v>
      </c>
      <c r="D147359" t="s">
        <v>54</v>
      </c>
      <c r="E147359" t="s">
        <v>55</v>
      </c>
      <c r="F147359" t="s">
        <v>56</v>
      </c>
      <c r="G147359" t="s">
        <v>57</v>
      </c>
      <c r="H147359" t="s">
        <v>22</v>
      </c>
      <c r="I147359" t="s">
        <v>7</v>
      </c>
      <c r="J147359">
        <v>24</v>
      </c>
    </row>
    <row r="147360" spans="1:10" x14ac:dyDescent="0.3">
      <c r="A147360" t="s">
        <v>63</v>
      </c>
      <c r="B147360" t="s">
        <v>21</v>
      </c>
      <c r="C147360">
        <v>1620362400000</v>
      </c>
      <c r="D147360" t="s">
        <v>54</v>
      </c>
      <c r="E147360" t="s">
        <v>55</v>
      </c>
      <c r="F147360" t="s">
        <v>56</v>
      </c>
      <c r="G147360" t="s">
        <v>57</v>
      </c>
      <c r="H147360" t="s">
        <v>22</v>
      </c>
      <c r="I147360" t="s">
        <v>7</v>
      </c>
      <c r="J147360">
        <v>26</v>
      </c>
    </row>
    <row r="147361" spans="1:10" x14ac:dyDescent="0.3">
      <c r="A147361" t="s">
        <v>63</v>
      </c>
      <c r="B147361" t="s">
        <v>21</v>
      </c>
      <c r="C147361">
        <v>1620363000000</v>
      </c>
      <c r="D147361" t="s">
        <v>54</v>
      </c>
      <c r="E147361" t="s">
        <v>55</v>
      </c>
      <c r="F147361" t="s">
        <v>56</v>
      </c>
      <c r="G147361" t="s">
        <v>57</v>
      </c>
      <c r="H147361" t="s">
        <v>22</v>
      </c>
      <c r="I147361" t="s">
        <v>7</v>
      </c>
      <c r="J147361">
        <v>23</v>
      </c>
    </row>
    <row r="147362" spans="1:10" x14ac:dyDescent="0.3">
      <c r="A147362" t="s">
        <v>63</v>
      </c>
      <c r="B147362" t="s">
        <v>21</v>
      </c>
      <c r="C147362">
        <v>1620363600000</v>
      </c>
      <c r="D147362" t="s">
        <v>54</v>
      </c>
      <c r="E147362" t="s">
        <v>55</v>
      </c>
      <c r="F147362" t="s">
        <v>56</v>
      </c>
      <c r="G147362" t="s">
        <v>57</v>
      </c>
      <c r="H147362" t="s">
        <v>22</v>
      </c>
      <c r="I147362" t="s">
        <v>7</v>
      </c>
      <c r="J147362">
        <v>24</v>
      </c>
    </row>
    <row r="147363" spans="1:10" x14ac:dyDescent="0.3">
      <c r="A147363" t="s">
        <v>63</v>
      </c>
      <c r="B147363" t="s">
        <v>21</v>
      </c>
      <c r="C147363">
        <v>1620364200000</v>
      </c>
      <c r="D147363" t="s">
        <v>54</v>
      </c>
      <c r="E147363" t="s">
        <v>55</v>
      </c>
      <c r="F147363" t="s">
        <v>56</v>
      </c>
      <c r="G147363" t="s">
        <v>57</v>
      </c>
      <c r="H147363" t="s">
        <v>22</v>
      </c>
      <c r="I147363" t="s">
        <v>7</v>
      </c>
      <c r="J147363">
        <v>24</v>
      </c>
    </row>
    <row r="147364" spans="1:10" x14ac:dyDescent="0.3">
      <c r="A147364" t="s">
        <v>63</v>
      </c>
      <c r="B147364" t="s">
        <v>21</v>
      </c>
      <c r="C147364">
        <v>1620364800000</v>
      </c>
      <c r="D147364" t="s">
        <v>54</v>
      </c>
      <c r="E147364" t="s">
        <v>55</v>
      </c>
      <c r="F147364" t="s">
        <v>56</v>
      </c>
      <c r="G147364" t="s">
        <v>57</v>
      </c>
      <c r="H147364" t="s">
        <v>22</v>
      </c>
      <c r="I147364" t="s">
        <v>7</v>
      </c>
      <c r="J147364">
        <v>25</v>
      </c>
    </row>
    <row r="147365" spans="1:10" x14ac:dyDescent="0.3">
      <c r="A147365" t="s">
        <v>63</v>
      </c>
      <c r="B147365" t="s">
        <v>21</v>
      </c>
      <c r="C147365">
        <v>1620365400000</v>
      </c>
      <c r="D147365" t="s">
        <v>54</v>
      </c>
      <c r="E147365" t="s">
        <v>55</v>
      </c>
      <c r="F147365" t="s">
        <v>56</v>
      </c>
      <c r="G147365" t="s">
        <v>57</v>
      </c>
      <c r="H147365" t="s">
        <v>22</v>
      </c>
      <c r="I147365" t="s">
        <v>7</v>
      </c>
      <c r="J147365">
        <v>23</v>
      </c>
    </row>
    <row r="147366" spans="1:10" x14ac:dyDescent="0.3">
      <c r="A147366" t="s">
        <v>63</v>
      </c>
      <c r="B147366" t="s">
        <v>21</v>
      </c>
      <c r="C147366">
        <v>1620366000000</v>
      </c>
      <c r="D147366" t="s">
        <v>54</v>
      </c>
      <c r="E147366" t="s">
        <v>55</v>
      </c>
      <c r="F147366" t="s">
        <v>56</v>
      </c>
      <c r="G147366" t="s">
        <v>57</v>
      </c>
      <c r="H147366" t="s">
        <v>22</v>
      </c>
      <c r="I147366" t="s">
        <v>7</v>
      </c>
      <c r="J147366">
        <v>27</v>
      </c>
    </row>
    <row r="147367" spans="1:10" x14ac:dyDescent="0.3">
      <c r="A147367" t="s">
        <v>63</v>
      </c>
      <c r="B147367" t="s">
        <v>21</v>
      </c>
      <c r="C147367">
        <v>1620366600000</v>
      </c>
      <c r="D147367" t="s">
        <v>54</v>
      </c>
      <c r="E147367" t="s">
        <v>55</v>
      </c>
      <c r="F147367" t="s">
        <v>56</v>
      </c>
      <c r="G147367" t="s">
        <v>57</v>
      </c>
      <c r="H147367" t="s">
        <v>22</v>
      </c>
      <c r="I147367" t="s">
        <v>7</v>
      </c>
      <c r="J147367">
        <v>25</v>
      </c>
    </row>
    <row r="147368" spans="1:10" x14ac:dyDescent="0.3">
      <c r="A147368" t="s">
        <v>63</v>
      </c>
      <c r="B147368" t="s">
        <v>21</v>
      </c>
      <c r="C147368">
        <v>1620367200000</v>
      </c>
      <c r="D147368" t="s">
        <v>54</v>
      </c>
      <c r="E147368" t="s">
        <v>55</v>
      </c>
      <c r="F147368" t="s">
        <v>56</v>
      </c>
      <c r="G147368" t="s">
        <v>57</v>
      </c>
      <c r="H147368" t="s">
        <v>22</v>
      </c>
      <c r="I147368" t="s">
        <v>7</v>
      </c>
      <c r="J147368">
        <v>27</v>
      </c>
    </row>
    <row r="147369" spans="1:10" x14ac:dyDescent="0.3">
      <c r="A147369" t="s">
        <v>63</v>
      </c>
      <c r="B147369" t="s">
        <v>21</v>
      </c>
      <c r="C147369">
        <v>1620367800000</v>
      </c>
      <c r="D147369" t="s">
        <v>54</v>
      </c>
      <c r="E147369" t="s">
        <v>55</v>
      </c>
      <c r="F147369" t="s">
        <v>56</v>
      </c>
      <c r="G147369" t="s">
        <v>57</v>
      </c>
      <c r="H147369" t="s">
        <v>22</v>
      </c>
      <c r="I147369" t="s">
        <v>7</v>
      </c>
      <c r="J147369">
        <v>27</v>
      </c>
    </row>
    <row r="147370" spans="1:10" x14ac:dyDescent="0.3">
      <c r="A147370" t="s">
        <v>63</v>
      </c>
      <c r="B147370" t="s">
        <v>21</v>
      </c>
      <c r="C147370">
        <v>1620368400000</v>
      </c>
      <c r="D147370" t="s">
        <v>54</v>
      </c>
      <c r="E147370" t="s">
        <v>55</v>
      </c>
      <c r="F147370" t="s">
        <v>56</v>
      </c>
      <c r="G147370" t="s">
        <v>57</v>
      </c>
      <c r="H147370" t="s">
        <v>22</v>
      </c>
      <c r="I147370" t="s">
        <v>7</v>
      </c>
      <c r="J147370">
        <v>25</v>
      </c>
    </row>
    <row r="147371" spans="1:10" x14ac:dyDescent="0.3">
      <c r="A147371" t="s">
        <v>63</v>
      </c>
      <c r="B147371" t="s">
        <v>21</v>
      </c>
      <c r="C147371">
        <v>1620369000000</v>
      </c>
      <c r="D147371" t="s">
        <v>54</v>
      </c>
      <c r="E147371" t="s">
        <v>55</v>
      </c>
      <c r="F147371" t="s">
        <v>56</v>
      </c>
      <c r="G147371" t="s">
        <v>57</v>
      </c>
      <c r="H147371" t="s">
        <v>22</v>
      </c>
      <c r="I147371" t="s">
        <v>7</v>
      </c>
      <c r="J147371">
        <v>26</v>
      </c>
    </row>
    <row r="147372" spans="1:10" x14ac:dyDescent="0.3">
      <c r="A147372" t="s">
        <v>63</v>
      </c>
      <c r="B147372" t="s">
        <v>21</v>
      </c>
      <c r="C147372">
        <v>1620369600000</v>
      </c>
      <c r="D147372" t="s">
        <v>54</v>
      </c>
      <c r="E147372" t="s">
        <v>55</v>
      </c>
      <c r="F147372" t="s">
        <v>56</v>
      </c>
      <c r="G147372" t="s">
        <v>57</v>
      </c>
      <c r="H147372" t="s">
        <v>22</v>
      </c>
      <c r="I147372" t="s">
        <v>7</v>
      </c>
      <c r="J147372">
        <v>27</v>
      </c>
    </row>
    <row r="147373" spans="1:10" x14ac:dyDescent="0.3">
      <c r="A147373" t="s">
        <v>63</v>
      </c>
      <c r="B147373" t="s">
        <v>21</v>
      </c>
      <c r="C147373">
        <v>1620370200000</v>
      </c>
      <c r="D147373" t="s">
        <v>54</v>
      </c>
      <c r="E147373" t="s">
        <v>55</v>
      </c>
      <c r="F147373" t="s">
        <v>56</v>
      </c>
      <c r="G147373" t="s">
        <v>57</v>
      </c>
      <c r="H147373" t="s">
        <v>22</v>
      </c>
      <c r="I147373" t="s">
        <v>7</v>
      </c>
      <c r="J147373">
        <v>27</v>
      </c>
    </row>
    <row r="147374" spans="1:10" x14ac:dyDescent="0.3">
      <c r="A147374" t="s">
        <v>63</v>
      </c>
      <c r="B147374" t="s">
        <v>21</v>
      </c>
      <c r="C147374">
        <v>1620370800000</v>
      </c>
      <c r="D147374" t="s">
        <v>54</v>
      </c>
      <c r="E147374" t="s">
        <v>55</v>
      </c>
      <c r="F147374" t="s">
        <v>56</v>
      </c>
      <c r="G147374" t="s">
        <v>57</v>
      </c>
      <c r="H147374" t="s">
        <v>22</v>
      </c>
      <c r="I147374" t="s">
        <v>7</v>
      </c>
      <c r="J147374">
        <v>27</v>
      </c>
    </row>
    <row r="147375" spans="1:10" x14ac:dyDescent="0.3">
      <c r="A147375" t="s">
        <v>63</v>
      </c>
      <c r="B147375" t="s">
        <v>21</v>
      </c>
      <c r="C147375">
        <v>1620371400000</v>
      </c>
      <c r="D147375" t="s">
        <v>54</v>
      </c>
      <c r="E147375" t="s">
        <v>55</v>
      </c>
      <c r="F147375" t="s">
        <v>56</v>
      </c>
      <c r="G147375" t="s">
        <v>57</v>
      </c>
      <c r="H147375" t="s">
        <v>22</v>
      </c>
      <c r="I147375" t="s">
        <v>7</v>
      </c>
      <c r="J147375">
        <v>25</v>
      </c>
    </row>
    <row r="147376" spans="1:10" x14ac:dyDescent="0.3">
      <c r="A147376" t="s">
        <v>63</v>
      </c>
      <c r="B147376" t="s">
        <v>21</v>
      </c>
      <c r="C147376">
        <v>1620372000000</v>
      </c>
      <c r="D147376" t="s">
        <v>54</v>
      </c>
      <c r="E147376" t="s">
        <v>55</v>
      </c>
      <c r="F147376" t="s">
        <v>56</v>
      </c>
      <c r="G147376" t="s">
        <v>57</v>
      </c>
      <c r="H147376" t="s">
        <v>22</v>
      </c>
      <c r="I147376" t="s">
        <v>7</v>
      </c>
      <c r="J147376">
        <v>25</v>
      </c>
    </row>
    <row r="147377" spans="1:10" x14ac:dyDescent="0.3">
      <c r="A147377" t="s">
        <v>63</v>
      </c>
      <c r="B147377" t="s">
        <v>21</v>
      </c>
      <c r="C147377">
        <v>1620372600000</v>
      </c>
      <c r="D147377" t="s">
        <v>54</v>
      </c>
      <c r="E147377" t="s">
        <v>55</v>
      </c>
      <c r="F147377" t="s">
        <v>56</v>
      </c>
      <c r="G147377" t="s">
        <v>57</v>
      </c>
      <c r="H147377" t="s">
        <v>22</v>
      </c>
      <c r="I147377" t="s">
        <v>7</v>
      </c>
      <c r="J147377">
        <v>24</v>
      </c>
    </row>
    <row r="147378" spans="1:10" x14ac:dyDescent="0.3">
      <c r="A147378" t="s">
        <v>63</v>
      </c>
      <c r="B147378" t="s">
        <v>21</v>
      </c>
      <c r="C147378">
        <v>1620373200000</v>
      </c>
      <c r="D147378" t="s">
        <v>54</v>
      </c>
      <c r="E147378" t="s">
        <v>55</v>
      </c>
      <c r="F147378" t="s">
        <v>56</v>
      </c>
      <c r="G147378" t="s">
        <v>57</v>
      </c>
      <c r="H147378" t="s">
        <v>22</v>
      </c>
      <c r="I147378" t="s">
        <v>7</v>
      </c>
      <c r="J147378">
        <v>26</v>
      </c>
    </row>
    <row r="147379" spans="1:10" x14ac:dyDescent="0.3">
      <c r="A147379" t="s">
        <v>63</v>
      </c>
      <c r="B147379" t="s">
        <v>21</v>
      </c>
      <c r="C147379">
        <v>1620373800000</v>
      </c>
      <c r="D147379" t="s">
        <v>54</v>
      </c>
      <c r="E147379" t="s">
        <v>55</v>
      </c>
      <c r="F147379" t="s">
        <v>56</v>
      </c>
      <c r="G147379" t="s">
        <v>57</v>
      </c>
      <c r="H147379" t="s">
        <v>22</v>
      </c>
      <c r="I147379" t="s">
        <v>7</v>
      </c>
      <c r="J147379">
        <v>26</v>
      </c>
    </row>
    <row r="147380" spans="1:10" x14ac:dyDescent="0.3">
      <c r="A147380" t="s">
        <v>63</v>
      </c>
      <c r="B147380" t="s">
        <v>21</v>
      </c>
      <c r="C147380">
        <v>1620374400000</v>
      </c>
      <c r="D147380" t="s">
        <v>54</v>
      </c>
      <c r="E147380" t="s">
        <v>55</v>
      </c>
      <c r="F147380" t="s">
        <v>56</v>
      </c>
      <c r="G147380" t="s">
        <v>57</v>
      </c>
      <c r="H147380" t="s">
        <v>22</v>
      </c>
      <c r="I147380" t="s">
        <v>7</v>
      </c>
      <c r="J147380">
        <v>24</v>
      </c>
    </row>
    <row r="147381" spans="1:10" x14ac:dyDescent="0.3">
      <c r="A147381" t="s">
        <v>63</v>
      </c>
      <c r="B147381" t="s">
        <v>21</v>
      </c>
      <c r="C147381">
        <v>1620375000000</v>
      </c>
      <c r="D147381" t="s">
        <v>54</v>
      </c>
      <c r="E147381" t="s">
        <v>55</v>
      </c>
      <c r="F147381" t="s">
        <v>56</v>
      </c>
      <c r="G147381" t="s">
        <v>57</v>
      </c>
      <c r="H147381" t="s">
        <v>22</v>
      </c>
      <c r="I147381" t="s">
        <v>7</v>
      </c>
      <c r="J147381">
        <v>24</v>
      </c>
    </row>
    <row r="147382" spans="1:10" x14ac:dyDescent="0.3">
      <c r="A147382" t="s">
        <v>63</v>
      </c>
      <c r="B147382" t="s">
        <v>21</v>
      </c>
      <c r="C147382">
        <v>1620375600000</v>
      </c>
      <c r="D147382" t="s">
        <v>54</v>
      </c>
      <c r="E147382" t="s">
        <v>55</v>
      </c>
      <c r="F147382" t="s">
        <v>56</v>
      </c>
      <c r="G147382" t="s">
        <v>57</v>
      </c>
      <c r="H147382" t="s">
        <v>22</v>
      </c>
      <c r="I147382" t="s">
        <v>7</v>
      </c>
      <c r="J147382">
        <v>27</v>
      </c>
    </row>
    <row r="147383" spans="1:10" x14ac:dyDescent="0.3">
      <c r="A147383" t="s">
        <v>63</v>
      </c>
      <c r="B147383" t="s">
        <v>21</v>
      </c>
      <c r="C147383">
        <v>1620376200000</v>
      </c>
      <c r="D147383" t="s">
        <v>54</v>
      </c>
      <c r="E147383" t="s">
        <v>55</v>
      </c>
      <c r="F147383" t="s">
        <v>56</v>
      </c>
      <c r="G147383" t="s">
        <v>57</v>
      </c>
      <c r="H147383" t="s">
        <v>22</v>
      </c>
      <c r="I147383" t="s">
        <v>7</v>
      </c>
      <c r="J147383">
        <v>25</v>
      </c>
    </row>
    <row r="147384" spans="1:10" x14ac:dyDescent="0.3">
      <c r="A147384" t="s">
        <v>63</v>
      </c>
      <c r="B147384" t="s">
        <v>21</v>
      </c>
      <c r="C147384">
        <v>1620376800000</v>
      </c>
      <c r="D147384" t="s">
        <v>54</v>
      </c>
      <c r="E147384" t="s">
        <v>55</v>
      </c>
      <c r="F147384" t="s">
        <v>56</v>
      </c>
      <c r="G147384" t="s">
        <v>57</v>
      </c>
      <c r="H147384" t="s">
        <v>22</v>
      </c>
      <c r="I147384" t="s">
        <v>7</v>
      </c>
      <c r="J147384">
        <v>23</v>
      </c>
    </row>
    <row r="147385" spans="1:10" x14ac:dyDescent="0.3">
      <c r="A147385" t="s">
        <v>63</v>
      </c>
      <c r="B147385" t="s">
        <v>21</v>
      </c>
      <c r="C147385">
        <v>1620377400000</v>
      </c>
      <c r="D147385" t="s">
        <v>54</v>
      </c>
      <c r="E147385" t="s">
        <v>55</v>
      </c>
      <c r="F147385" t="s">
        <v>56</v>
      </c>
      <c r="G147385" t="s">
        <v>57</v>
      </c>
      <c r="H147385" t="s">
        <v>22</v>
      </c>
      <c r="I147385" t="s">
        <v>7</v>
      </c>
      <c r="J147385">
        <v>24</v>
      </c>
    </row>
    <row r="147386" spans="1:10" x14ac:dyDescent="0.3">
      <c r="A147386" t="s">
        <v>63</v>
      </c>
      <c r="B147386" t="s">
        <v>21</v>
      </c>
      <c r="C147386">
        <v>1620378000000</v>
      </c>
      <c r="D147386" t="s">
        <v>54</v>
      </c>
      <c r="E147386" t="s">
        <v>55</v>
      </c>
      <c r="F147386" t="s">
        <v>56</v>
      </c>
      <c r="G147386" t="s">
        <v>57</v>
      </c>
      <c r="H147386" t="s">
        <v>22</v>
      </c>
      <c r="I147386" t="s">
        <v>7</v>
      </c>
      <c r="J147386">
        <v>26</v>
      </c>
    </row>
    <row r="147387" spans="1:10" x14ac:dyDescent="0.3">
      <c r="A147387" t="s">
        <v>63</v>
      </c>
      <c r="B147387" t="s">
        <v>21</v>
      </c>
      <c r="C147387">
        <v>1620378600000</v>
      </c>
      <c r="D147387" t="s">
        <v>54</v>
      </c>
      <c r="E147387" t="s">
        <v>55</v>
      </c>
      <c r="F147387" t="s">
        <v>56</v>
      </c>
      <c r="G147387" t="s">
        <v>57</v>
      </c>
      <c r="H147387" t="s">
        <v>22</v>
      </c>
      <c r="I147387" t="s">
        <v>7</v>
      </c>
      <c r="J147387">
        <v>27</v>
      </c>
    </row>
    <row r="147388" spans="1:10" x14ac:dyDescent="0.3">
      <c r="A147388" t="s">
        <v>63</v>
      </c>
      <c r="B147388" t="s">
        <v>21</v>
      </c>
      <c r="C147388">
        <v>1620379200000</v>
      </c>
      <c r="D147388" t="s">
        <v>54</v>
      </c>
      <c r="E147388" t="s">
        <v>55</v>
      </c>
      <c r="F147388" t="s">
        <v>56</v>
      </c>
      <c r="G147388" t="s">
        <v>57</v>
      </c>
      <c r="H147388" t="s">
        <v>22</v>
      </c>
      <c r="I147388" t="s">
        <v>7</v>
      </c>
      <c r="J147388">
        <v>27</v>
      </c>
    </row>
    <row r="147389" spans="1:10" x14ac:dyDescent="0.3">
      <c r="A147389" t="s">
        <v>63</v>
      </c>
      <c r="B147389" t="s">
        <v>21</v>
      </c>
      <c r="C147389">
        <v>1620379800000</v>
      </c>
      <c r="D147389" t="s">
        <v>54</v>
      </c>
      <c r="E147389" t="s">
        <v>55</v>
      </c>
      <c r="F147389" t="s">
        <v>56</v>
      </c>
      <c r="G147389" t="s">
        <v>57</v>
      </c>
      <c r="H147389" t="s">
        <v>22</v>
      </c>
      <c r="I147389" t="s">
        <v>7</v>
      </c>
      <c r="J147389">
        <v>24</v>
      </c>
    </row>
    <row r="147390" spans="1:10" x14ac:dyDescent="0.3">
      <c r="A147390" t="s">
        <v>63</v>
      </c>
      <c r="B147390" t="s">
        <v>21</v>
      </c>
      <c r="C147390">
        <v>1620380400000</v>
      </c>
      <c r="D147390" t="s">
        <v>54</v>
      </c>
      <c r="E147390" t="s">
        <v>55</v>
      </c>
      <c r="F147390" t="s">
        <v>56</v>
      </c>
      <c r="G147390" t="s">
        <v>57</v>
      </c>
      <c r="H147390" t="s">
        <v>22</v>
      </c>
      <c r="I147390" t="s">
        <v>7</v>
      </c>
      <c r="J147390">
        <v>26</v>
      </c>
    </row>
    <row r="147391" spans="1:10" x14ac:dyDescent="0.3">
      <c r="A147391" t="s">
        <v>63</v>
      </c>
      <c r="B147391" t="s">
        <v>21</v>
      </c>
      <c r="C147391">
        <v>1620381000000</v>
      </c>
      <c r="D147391" t="s">
        <v>54</v>
      </c>
      <c r="E147391" t="s">
        <v>55</v>
      </c>
      <c r="F147391" t="s">
        <v>56</v>
      </c>
      <c r="G147391" t="s">
        <v>57</v>
      </c>
      <c r="H147391" t="s">
        <v>22</v>
      </c>
      <c r="I147391" t="s">
        <v>7</v>
      </c>
      <c r="J147391">
        <v>26</v>
      </c>
    </row>
    <row r="147392" spans="1:10" x14ac:dyDescent="0.3">
      <c r="A147392" t="s">
        <v>63</v>
      </c>
      <c r="B147392" t="s">
        <v>21</v>
      </c>
      <c r="C147392">
        <v>1620381600000</v>
      </c>
      <c r="D147392" t="s">
        <v>54</v>
      </c>
      <c r="E147392" t="s">
        <v>55</v>
      </c>
      <c r="F147392" t="s">
        <v>56</v>
      </c>
      <c r="G147392" t="s">
        <v>57</v>
      </c>
      <c r="H147392" t="s">
        <v>22</v>
      </c>
      <c r="I147392" t="s">
        <v>7</v>
      </c>
      <c r="J147392">
        <v>26</v>
      </c>
    </row>
    <row r="147393" spans="1:10" x14ac:dyDescent="0.3">
      <c r="A147393" t="s">
        <v>63</v>
      </c>
      <c r="B147393" t="s">
        <v>21</v>
      </c>
      <c r="C147393">
        <v>1620382200000</v>
      </c>
      <c r="D147393" t="s">
        <v>54</v>
      </c>
      <c r="E147393" t="s">
        <v>55</v>
      </c>
      <c r="F147393" t="s">
        <v>56</v>
      </c>
      <c r="G147393" t="s">
        <v>57</v>
      </c>
      <c r="H147393" t="s">
        <v>22</v>
      </c>
      <c r="I147393" t="s">
        <v>7</v>
      </c>
      <c r="J147393">
        <v>23</v>
      </c>
    </row>
    <row r="147394" spans="1:10" x14ac:dyDescent="0.3">
      <c r="A147394" t="s">
        <v>63</v>
      </c>
      <c r="B147394" t="s">
        <v>21</v>
      </c>
      <c r="C147394">
        <v>1620382800000</v>
      </c>
      <c r="D147394" t="s">
        <v>54</v>
      </c>
      <c r="E147394" t="s">
        <v>55</v>
      </c>
      <c r="F147394" t="s">
        <v>56</v>
      </c>
      <c r="G147394" t="s">
        <v>57</v>
      </c>
      <c r="H147394" t="s">
        <v>22</v>
      </c>
      <c r="I147394" t="s">
        <v>7</v>
      </c>
      <c r="J147394">
        <v>27</v>
      </c>
    </row>
    <row r="147395" spans="1:10" x14ac:dyDescent="0.3">
      <c r="A147395" t="s">
        <v>63</v>
      </c>
      <c r="B147395" t="s">
        <v>21</v>
      </c>
      <c r="C147395">
        <v>1620383400000</v>
      </c>
      <c r="D147395" t="s">
        <v>54</v>
      </c>
      <c r="E147395" t="s">
        <v>55</v>
      </c>
      <c r="F147395" t="s">
        <v>56</v>
      </c>
      <c r="G147395" t="s">
        <v>57</v>
      </c>
      <c r="H147395" t="s">
        <v>22</v>
      </c>
      <c r="I147395" t="s">
        <v>7</v>
      </c>
      <c r="J147395">
        <v>27</v>
      </c>
    </row>
    <row r="147396" spans="1:10" x14ac:dyDescent="0.3">
      <c r="A147396" t="s">
        <v>63</v>
      </c>
      <c r="B147396" t="s">
        <v>21</v>
      </c>
      <c r="C147396">
        <v>1620384000000</v>
      </c>
      <c r="D147396" t="s">
        <v>54</v>
      </c>
      <c r="E147396" t="s">
        <v>55</v>
      </c>
      <c r="F147396" t="s">
        <v>56</v>
      </c>
      <c r="G147396" t="s">
        <v>57</v>
      </c>
      <c r="H147396" t="s">
        <v>22</v>
      </c>
      <c r="I147396" t="s">
        <v>7</v>
      </c>
      <c r="J147396">
        <v>23</v>
      </c>
    </row>
    <row r="147397" spans="1:10" x14ac:dyDescent="0.3">
      <c r="A147397" t="s">
        <v>63</v>
      </c>
      <c r="B147397" t="s">
        <v>21</v>
      </c>
      <c r="C147397">
        <v>1620384600000</v>
      </c>
      <c r="D147397" t="s">
        <v>54</v>
      </c>
      <c r="E147397" t="s">
        <v>55</v>
      </c>
      <c r="F147397" t="s">
        <v>56</v>
      </c>
      <c r="G147397" t="s">
        <v>57</v>
      </c>
      <c r="H147397" t="s">
        <v>22</v>
      </c>
      <c r="I147397" t="s">
        <v>7</v>
      </c>
      <c r="J147397">
        <v>26</v>
      </c>
    </row>
    <row r="147398" spans="1:10" x14ac:dyDescent="0.3">
      <c r="A147398" t="s">
        <v>63</v>
      </c>
      <c r="B147398" t="s">
        <v>21</v>
      </c>
      <c r="C147398">
        <v>1620385200000</v>
      </c>
      <c r="D147398" t="s">
        <v>54</v>
      </c>
      <c r="E147398" t="s">
        <v>55</v>
      </c>
      <c r="F147398" t="s">
        <v>56</v>
      </c>
      <c r="G147398" t="s">
        <v>57</v>
      </c>
      <c r="H147398" t="s">
        <v>22</v>
      </c>
      <c r="I147398" t="s">
        <v>7</v>
      </c>
      <c r="J147398">
        <v>24</v>
      </c>
    </row>
    <row r="147399" spans="1:10" x14ac:dyDescent="0.3">
      <c r="A147399" t="s">
        <v>63</v>
      </c>
      <c r="B147399" t="s">
        <v>21</v>
      </c>
      <c r="C147399">
        <v>1620385800000</v>
      </c>
      <c r="D147399" t="s">
        <v>54</v>
      </c>
      <c r="E147399" t="s">
        <v>55</v>
      </c>
      <c r="F147399" t="s">
        <v>56</v>
      </c>
      <c r="G147399" t="s">
        <v>57</v>
      </c>
      <c r="H147399" t="s">
        <v>22</v>
      </c>
      <c r="I147399" t="s">
        <v>7</v>
      </c>
      <c r="J147399">
        <v>26</v>
      </c>
    </row>
    <row r="147400" spans="1:10" x14ac:dyDescent="0.3">
      <c r="A147400" t="s">
        <v>63</v>
      </c>
      <c r="B147400" t="s">
        <v>21</v>
      </c>
      <c r="C147400">
        <v>1620386400000</v>
      </c>
      <c r="D147400" t="s">
        <v>54</v>
      </c>
      <c r="E147400" t="s">
        <v>55</v>
      </c>
      <c r="F147400" t="s">
        <v>56</v>
      </c>
      <c r="G147400" t="s">
        <v>57</v>
      </c>
      <c r="H147400" t="s">
        <v>22</v>
      </c>
      <c r="I147400" t="s">
        <v>7</v>
      </c>
      <c r="J147400">
        <v>23</v>
      </c>
    </row>
    <row r="147401" spans="1:10" x14ac:dyDescent="0.3">
      <c r="A147401" t="s">
        <v>63</v>
      </c>
      <c r="B147401" t="s">
        <v>21</v>
      </c>
      <c r="C147401">
        <v>1620387000000</v>
      </c>
      <c r="D147401" t="s">
        <v>54</v>
      </c>
      <c r="E147401" t="s">
        <v>55</v>
      </c>
      <c r="F147401" t="s">
        <v>56</v>
      </c>
      <c r="G147401" t="s">
        <v>57</v>
      </c>
      <c r="H147401" t="s">
        <v>22</v>
      </c>
      <c r="I147401" t="s">
        <v>7</v>
      </c>
      <c r="J147401">
        <v>25</v>
      </c>
    </row>
    <row r="147402" spans="1:10" x14ac:dyDescent="0.3">
      <c r="A147402" t="s">
        <v>63</v>
      </c>
      <c r="B147402" t="s">
        <v>21</v>
      </c>
      <c r="C147402">
        <v>1620387600000</v>
      </c>
      <c r="D147402" t="s">
        <v>54</v>
      </c>
      <c r="E147402" t="s">
        <v>55</v>
      </c>
      <c r="F147402" t="s">
        <v>56</v>
      </c>
      <c r="G147402" t="s">
        <v>57</v>
      </c>
      <c r="H147402" t="s">
        <v>22</v>
      </c>
      <c r="I147402" t="s">
        <v>7</v>
      </c>
      <c r="J147402">
        <v>24</v>
      </c>
    </row>
    <row r="147403" spans="1:10" x14ac:dyDescent="0.3">
      <c r="A147403" t="s">
        <v>63</v>
      </c>
      <c r="B147403" t="s">
        <v>21</v>
      </c>
      <c r="C147403">
        <v>1620388200000</v>
      </c>
      <c r="D147403" t="s">
        <v>54</v>
      </c>
      <c r="E147403" t="s">
        <v>55</v>
      </c>
      <c r="F147403" t="s">
        <v>56</v>
      </c>
      <c r="G147403" t="s">
        <v>57</v>
      </c>
      <c r="H147403" t="s">
        <v>22</v>
      </c>
      <c r="I147403" t="s">
        <v>7</v>
      </c>
      <c r="J147403">
        <v>23</v>
      </c>
    </row>
    <row r="147404" spans="1:10" x14ac:dyDescent="0.3">
      <c r="A147404" t="s">
        <v>63</v>
      </c>
      <c r="B147404" t="s">
        <v>21</v>
      </c>
      <c r="C147404">
        <v>1620388800000</v>
      </c>
      <c r="D147404" t="s">
        <v>54</v>
      </c>
      <c r="E147404" t="s">
        <v>55</v>
      </c>
      <c r="F147404" t="s">
        <v>56</v>
      </c>
      <c r="G147404" t="s">
        <v>57</v>
      </c>
      <c r="H147404" t="s">
        <v>22</v>
      </c>
      <c r="I147404" t="s">
        <v>7</v>
      </c>
      <c r="J147404">
        <v>23</v>
      </c>
    </row>
    <row r="147405" spans="1:10" x14ac:dyDescent="0.3">
      <c r="A147405" t="s">
        <v>63</v>
      </c>
      <c r="B147405" t="s">
        <v>21</v>
      </c>
      <c r="C147405">
        <v>1620389400000</v>
      </c>
      <c r="D147405" t="s">
        <v>54</v>
      </c>
      <c r="E147405" t="s">
        <v>55</v>
      </c>
      <c r="F147405" t="s">
        <v>56</v>
      </c>
      <c r="G147405" t="s">
        <v>57</v>
      </c>
      <c r="H147405" t="s">
        <v>22</v>
      </c>
      <c r="I147405" t="s">
        <v>7</v>
      </c>
      <c r="J147405">
        <v>25</v>
      </c>
    </row>
    <row r="147406" spans="1:10" x14ac:dyDescent="0.3">
      <c r="A147406" t="s">
        <v>63</v>
      </c>
      <c r="B147406" t="s">
        <v>21</v>
      </c>
      <c r="C147406">
        <v>1620390000000</v>
      </c>
      <c r="D147406" t="s">
        <v>54</v>
      </c>
      <c r="E147406" t="s">
        <v>55</v>
      </c>
      <c r="F147406" t="s">
        <v>56</v>
      </c>
      <c r="G147406" t="s">
        <v>57</v>
      </c>
      <c r="H147406" t="s">
        <v>22</v>
      </c>
      <c r="I147406" t="s">
        <v>7</v>
      </c>
      <c r="J147406">
        <v>27</v>
      </c>
    </row>
    <row r="147407" spans="1:10" x14ac:dyDescent="0.3">
      <c r="A147407" t="s">
        <v>63</v>
      </c>
      <c r="B147407" t="s">
        <v>21</v>
      </c>
      <c r="C147407">
        <v>1620390600000</v>
      </c>
      <c r="D147407" t="s">
        <v>54</v>
      </c>
      <c r="E147407" t="s">
        <v>55</v>
      </c>
      <c r="F147407" t="s">
        <v>56</v>
      </c>
      <c r="G147407" t="s">
        <v>57</v>
      </c>
      <c r="H147407" t="s">
        <v>22</v>
      </c>
      <c r="I147407" t="s">
        <v>7</v>
      </c>
      <c r="J147407">
        <v>23</v>
      </c>
    </row>
    <row r="147408" spans="1:10" x14ac:dyDescent="0.3">
      <c r="A147408" t="s">
        <v>63</v>
      </c>
      <c r="B147408" t="s">
        <v>21</v>
      </c>
      <c r="C147408">
        <v>1620391200000</v>
      </c>
      <c r="D147408" t="s">
        <v>54</v>
      </c>
      <c r="E147408" t="s">
        <v>55</v>
      </c>
      <c r="F147408" t="s">
        <v>56</v>
      </c>
      <c r="G147408" t="s">
        <v>57</v>
      </c>
      <c r="H147408" t="s">
        <v>22</v>
      </c>
      <c r="I147408" t="s">
        <v>7</v>
      </c>
      <c r="J147408">
        <v>27</v>
      </c>
    </row>
    <row r="147409" spans="1:10" x14ac:dyDescent="0.3">
      <c r="A147409" t="s">
        <v>63</v>
      </c>
      <c r="B147409" t="s">
        <v>21</v>
      </c>
      <c r="C147409">
        <v>1620391800000</v>
      </c>
      <c r="D147409" t="s">
        <v>54</v>
      </c>
      <c r="E147409" t="s">
        <v>55</v>
      </c>
      <c r="F147409" t="s">
        <v>56</v>
      </c>
      <c r="G147409" t="s">
        <v>57</v>
      </c>
      <c r="H147409" t="s">
        <v>22</v>
      </c>
      <c r="I147409" t="s">
        <v>7</v>
      </c>
      <c r="J147409">
        <v>26</v>
      </c>
    </row>
    <row r="147410" spans="1:10" x14ac:dyDescent="0.3">
      <c r="A147410" t="s">
        <v>63</v>
      </c>
      <c r="B147410" t="s">
        <v>21</v>
      </c>
      <c r="C147410">
        <v>1620392400000</v>
      </c>
      <c r="D147410" t="s">
        <v>54</v>
      </c>
      <c r="E147410" t="s">
        <v>55</v>
      </c>
      <c r="F147410" t="s">
        <v>56</v>
      </c>
      <c r="G147410" t="s">
        <v>57</v>
      </c>
      <c r="H147410" t="s">
        <v>22</v>
      </c>
      <c r="I147410" t="s">
        <v>7</v>
      </c>
      <c r="J147410">
        <v>27</v>
      </c>
    </row>
    <row r="147411" spans="1:10" x14ac:dyDescent="0.3">
      <c r="A147411" t="s">
        <v>63</v>
      </c>
      <c r="B147411" t="s">
        <v>21</v>
      </c>
      <c r="C147411">
        <v>1620393000000</v>
      </c>
      <c r="D147411" t="s">
        <v>54</v>
      </c>
      <c r="E147411" t="s">
        <v>55</v>
      </c>
      <c r="F147411" t="s">
        <v>56</v>
      </c>
      <c r="G147411" t="s">
        <v>57</v>
      </c>
      <c r="H147411" t="s">
        <v>22</v>
      </c>
      <c r="I147411" t="s">
        <v>7</v>
      </c>
      <c r="J147411">
        <v>25</v>
      </c>
    </row>
    <row r="147412" spans="1:10" x14ac:dyDescent="0.3">
      <c r="A147412" t="s">
        <v>63</v>
      </c>
      <c r="B147412" t="s">
        <v>21</v>
      </c>
      <c r="C147412">
        <v>1620393600000</v>
      </c>
      <c r="D147412" t="s">
        <v>54</v>
      </c>
      <c r="E147412" t="s">
        <v>55</v>
      </c>
      <c r="F147412" t="s">
        <v>56</v>
      </c>
      <c r="G147412" t="s">
        <v>57</v>
      </c>
      <c r="H147412" t="s">
        <v>22</v>
      </c>
      <c r="I147412" t="s">
        <v>7</v>
      </c>
      <c r="J147412">
        <v>24</v>
      </c>
    </row>
    <row r="147413" spans="1:10" x14ac:dyDescent="0.3">
      <c r="A147413" t="s">
        <v>63</v>
      </c>
      <c r="B147413" t="s">
        <v>21</v>
      </c>
      <c r="C147413">
        <v>1620394200000</v>
      </c>
      <c r="D147413" t="s">
        <v>54</v>
      </c>
      <c r="E147413" t="s">
        <v>55</v>
      </c>
      <c r="F147413" t="s">
        <v>56</v>
      </c>
      <c r="G147413" t="s">
        <v>57</v>
      </c>
      <c r="H147413" t="s">
        <v>22</v>
      </c>
      <c r="I147413" t="s">
        <v>7</v>
      </c>
      <c r="J147413">
        <v>23</v>
      </c>
    </row>
    <row r="147414" spans="1:10" x14ac:dyDescent="0.3">
      <c r="A147414" t="s">
        <v>63</v>
      </c>
      <c r="B147414" t="s">
        <v>21</v>
      </c>
      <c r="C147414">
        <v>1620394800000</v>
      </c>
      <c r="D147414" t="s">
        <v>54</v>
      </c>
      <c r="E147414" t="s">
        <v>55</v>
      </c>
      <c r="F147414" t="s">
        <v>56</v>
      </c>
      <c r="G147414" t="s">
        <v>57</v>
      </c>
      <c r="H147414" t="s">
        <v>22</v>
      </c>
      <c r="I147414" t="s">
        <v>7</v>
      </c>
      <c r="J147414">
        <v>24</v>
      </c>
    </row>
    <row r="147415" spans="1:10" x14ac:dyDescent="0.3">
      <c r="A147415" t="s">
        <v>63</v>
      </c>
      <c r="B147415" t="s">
        <v>21</v>
      </c>
      <c r="C147415">
        <v>1620395400000</v>
      </c>
      <c r="D147415" t="s">
        <v>54</v>
      </c>
      <c r="E147415" t="s">
        <v>55</v>
      </c>
      <c r="F147415" t="s">
        <v>56</v>
      </c>
      <c r="G147415" t="s">
        <v>57</v>
      </c>
      <c r="H147415" t="s">
        <v>22</v>
      </c>
      <c r="I147415" t="s">
        <v>7</v>
      </c>
      <c r="J147415">
        <v>25</v>
      </c>
    </row>
    <row r="147416" spans="1:10" x14ac:dyDescent="0.3">
      <c r="A147416" t="s">
        <v>63</v>
      </c>
      <c r="B147416" t="s">
        <v>21</v>
      </c>
      <c r="C147416">
        <v>1620396000000</v>
      </c>
      <c r="D147416" t="s">
        <v>54</v>
      </c>
      <c r="E147416" t="s">
        <v>55</v>
      </c>
      <c r="F147416" t="s">
        <v>56</v>
      </c>
      <c r="G147416" t="s">
        <v>57</v>
      </c>
      <c r="H147416" t="s">
        <v>22</v>
      </c>
      <c r="I147416" t="s">
        <v>7</v>
      </c>
      <c r="J147416">
        <v>27</v>
      </c>
    </row>
    <row r="147417" spans="1:10" x14ac:dyDescent="0.3">
      <c r="A147417" t="s">
        <v>63</v>
      </c>
      <c r="B147417" t="s">
        <v>21</v>
      </c>
      <c r="C147417">
        <v>1620396600000</v>
      </c>
      <c r="D147417" t="s">
        <v>54</v>
      </c>
      <c r="E147417" t="s">
        <v>55</v>
      </c>
      <c r="F147417" t="s">
        <v>56</v>
      </c>
      <c r="G147417" t="s">
        <v>57</v>
      </c>
      <c r="H147417" t="s">
        <v>22</v>
      </c>
      <c r="I147417" t="s">
        <v>7</v>
      </c>
      <c r="J147417">
        <v>23</v>
      </c>
    </row>
    <row r="147418" spans="1:10" x14ac:dyDescent="0.3">
      <c r="A147418" t="s">
        <v>63</v>
      </c>
      <c r="B147418" t="s">
        <v>21</v>
      </c>
      <c r="C147418">
        <v>1620397200000</v>
      </c>
      <c r="D147418" t="s">
        <v>54</v>
      </c>
      <c r="E147418" t="s">
        <v>55</v>
      </c>
      <c r="F147418" t="s">
        <v>56</v>
      </c>
      <c r="G147418" t="s">
        <v>57</v>
      </c>
      <c r="H147418" t="s">
        <v>22</v>
      </c>
      <c r="I147418" t="s">
        <v>7</v>
      </c>
      <c r="J147418">
        <v>24</v>
      </c>
    </row>
    <row r="147419" spans="1:10" x14ac:dyDescent="0.3">
      <c r="A147419" t="s">
        <v>63</v>
      </c>
      <c r="B147419" t="s">
        <v>21</v>
      </c>
      <c r="C147419">
        <v>1620397800000</v>
      </c>
      <c r="D147419" t="s">
        <v>54</v>
      </c>
      <c r="E147419" t="s">
        <v>55</v>
      </c>
      <c r="F147419" t="s">
        <v>56</v>
      </c>
      <c r="G147419" t="s">
        <v>57</v>
      </c>
      <c r="H147419" t="s">
        <v>22</v>
      </c>
      <c r="I147419" t="s">
        <v>7</v>
      </c>
      <c r="J147419">
        <v>27</v>
      </c>
    </row>
    <row r="147420" spans="1:10" x14ac:dyDescent="0.3">
      <c r="A147420" t="s">
        <v>63</v>
      </c>
      <c r="B147420" t="s">
        <v>21</v>
      </c>
      <c r="C147420">
        <v>1620398400000</v>
      </c>
      <c r="D147420" t="s">
        <v>54</v>
      </c>
      <c r="E147420" t="s">
        <v>55</v>
      </c>
      <c r="F147420" t="s">
        <v>56</v>
      </c>
      <c r="G147420" t="s">
        <v>57</v>
      </c>
      <c r="H147420" t="s">
        <v>22</v>
      </c>
      <c r="I147420" t="s">
        <v>7</v>
      </c>
      <c r="J147420">
        <v>23</v>
      </c>
    </row>
    <row r="147421" spans="1:10" x14ac:dyDescent="0.3">
      <c r="A147421" t="s">
        <v>63</v>
      </c>
      <c r="B147421" t="s">
        <v>21</v>
      </c>
      <c r="C147421">
        <v>1620399000000</v>
      </c>
      <c r="D147421" t="s">
        <v>54</v>
      </c>
      <c r="E147421" t="s">
        <v>55</v>
      </c>
      <c r="F147421" t="s">
        <v>56</v>
      </c>
      <c r="G147421" t="s">
        <v>57</v>
      </c>
      <c r="H147421" t="s">
        <v>22</v>
      </c>
      <c r="I147421" t="s">
        <v>7</v>
      </c>
      <c r="J147421">
        <v>24</v>
      </c>
    </row>
    <row r="147422" spans="1:10" x14ac:dyDescent="0.3">
      <c r="A147422" t="s">
        <v>63</v>
      </c>
      <c r="B147422" t="s">
        <v>21</v>
      </c>
      <c r="C147422">
        <v>1620399600000</v>
      </c>
      <c r="D147422" t="s">
        <v>54</v>
      </c>
      <c r="E147422" t="s">
        <v>55</v>
      </c>
      <c r="F147422" t="s">
        <v>56</v>
      </c>
      <c r="G147422" t="s">
        <v>57</v>
      </c>
      <c r="H147422" t="s">
        <v>22</v>
      </c>
      <c r="I147422" t="s">
        <v>7</v>
      </c>
      <c r="J147422">
        <v>27</v>
      </c>
    </row>
    <row r="147423" spans="1:10" x14ac:dyDescent="0.3">
      <c r="A147423" t="s">
        <v>63</v>
      </c>
      <c r="B147423" t="s">
        <v>21</v>
      </c>
      <c r="C147423">
        <v>1620400200000</v>
      </c>
      <c r="D147423" t="s">
        <v>54</v>
      </c>
      <c r="E147423" t="s">
        <v>55</v>
      </c>
      <c r="F147423" t="s">
        <v>56</v>
      </c>
      <c r="G147423" t="s">
        <v>57</v>
      </c>
      <c r="H147423" t="s">
        <v>22</v>
      </c>
      <c r="I147423" t="s">
        <v>7</v>
      </c>
      <c r="J147423">
        <v>25</v>
      </c>
    </row>
    <row r="147424" spans="1:10" x14ac:dyDescent="0.3">
      <c r="A147424" t="s">
        <v>63</v>
      </c>
      <c r="B147424" t="s">
        <v>21</v>
      </c>
      <c r="C147424">
        <v>1620400800000</v>
      </c>
      <c r="D147424" t="s">
        <v>54</v>
      </c>
      <c r="E147424" t="s">
        <v>55</v>
      </c>
      <c r="F147424" t="s">
        <v>56</v>
      </c>
      <c r="G147424" t="s">
        <v>57</v>
      </c>
      <c r="H147424" t="s">
        <v>22</v>
      </c>
      <c r="I147424" t="s">
        <v>7</v>
      </c>
      <c r="J147424">
        <v>24</v>
      </c>
    </row>
    <row r="147425" spans="1:10" x14ac:dyDescent="0.3">
      <c r="A147425" t="s">
        <v>63</v>
      </c>
      <c r="B147425" t="s">
        <v>21</v>
      </c>
      <c r="C147425">
        <v>1620401400000</v>
      </c>
      <c r="D147425" t="s">
        <v>54</v>
      </c>
      <c r="E147425" t="s">
        <v>55</v>
      </c>
      <c r="F147425" t="s">
        <v>56</v>
      </c>
      <c r="G147425" t="s">
        <v>57</v>
      </c>
      <c r="H147425" t="s">
        <v>22</v>
      </c>
      <c r="I147425" t="s">
        <v>7</v>
      </c>
      <c r="J147425">
        <v>26</v>
      </c>
    </row>
    <row r="147426" spans="1:10" x14ac:dyDescent="0.3">
      <c r="A147426" t="s">
        <v>63</v>
      </c>
      <c r="B147426" t="s">
        <v>21</v>
      </c>
      <c r="C147426">
        <v>1620402000000</v>
      </c>
      <c r="D147426" t="s">
        <v>54</v>
      </c>
      <c r="E147426" t="s">
        <v>55</v>
      </c>
      <c r="F147426" t="s">
        <v>56</v>
      </c>
      <c r="G147426" t="s">
        <v>57</v>
      </c>
      <c r="H147426" t="s">
        <v>22</v>
      </c>
      <c r="I147426" t="s">
        <v>7</v>
      </c>
      <c r="J147426">
        <v>25</v>
      </c>
    </row>
    <row r="147427" spans="1:10" x14ac:dyDescent="0.3">
      <c r="A147427" t="s">
        <v>63</v>
      </c>
      <c r="B147427" t="s">
        <v>21</v>
      </c>
      <c r="C147427">
        <v>1620402600000</v>
      </c>
      <c r="D147427" t="s">
        <v>54</v>
      </c>
      <c r="E147427" t="s">
        <v>55</v>
      </c>
      <c r="F147427" t="s">
        <v>56</v>
      </c>
      <c r="G147427" t="s">
        <v>57</v>
      </c>
      <c r="H147427" t="s">
        <v>22</v>
      </c>
      <c r="I147427" t="s">
        <v>7</v>
      </c>
      <c r="J147427">
        <v>26</v>
      </c>
    </row>
    <row r="147428" spans="1:10" x14ac:dyDescent="0.3">
      <c r="A147428" t="s">
        <v>63</v>
      </c>
      <c r="B147428" t="s">
        <v>21</v>
      </c>
      <c r="C147428">
        <v>1620403200000</v>
      </c>
      <c r="D147428" t="s">
        <v>54</v>
      </c>
      <c r="E147428" t="s">
        <v>55</v>
      </c>
      <c r="F147428" t="s">
        <v>56</v>
      </c>
      <c r="G147428" t="s">
        <v>57</v>
      </c>
      <c r="H147428" t="s">
        <v>22</v>
      </c>
      <c r="I147428" t="s">
        <v>7</v>
      </c>
      <c r="J147428">
        <v>23</v>
      </c>
    </row>
    <row r="147429" spans="1:10" x14ac:dyDescent="0.3">
      <c r="A147429" t="s">
        <v>63</v>
      </c>
      <c r="B147429" t="s">
        <v>21</v>
      </c>
      <c r="C147429">
        <v>1620403800000</v>
      </c>
      <c r="D147429" t="s">
        <v>54</v>
      </c>
      <c r="E147429" t="s">
        <v>55</v>
      </c>
      <c r="F147429" t="s">
        <v>56</v>
      </c>
      <c r="G147429" t="s">
        <v>57</v>
      </c>
      <c r="H147429" t="s">
        <v>22</v>
      </c>
      <c r="I147429" t="s">
        <v>7</v>
      </c>
      <c r="J147429">
        <v>25</v>
      </c>
    </row>
    <row r="147430" spans="1:10" x14ac:dyDescent="0.3">
      <c r="A147430" t="s">
        <v>63</v>
      </c>
      <c r="B147430" t="s">
        <v>21</v>
      </c>
      <c r="C147430">
        <v>1620404400000</v>
      </c>
      <c r="D147430" t="s">
        <v>54</v>
      </c>
      <c r="E147430" t="s">
        <v>55</v>
      </c>
      <c r="F147430" t="s">
        <v>56</v>
      </c>
      <c r="G147430" t="s">
        <v>57</v>
      </c>
      <c r="H147430" t="s">
        <v>22</v>
      </c>
      <c r="I147430" t="s">
        <v>7</v>
      </c>
      <c r="J147430">
        <v>27</v>
      </c>
    </row>
    <row r="147431" spans="1:10" x14ac:dyDescent="0.3">
      <c r="A147431" t="s">
        <v>63</v>
      </c>
      <c r="B147431" t="s">
        <v>21</v>
      </c>
      <c r="C147431">
        <v>1620405000000</v>
      </c>
      <c r="D147431" t="s">
        <v>54</v>
      </c>
      <c r="E147431" t="s">
        <v>55</v>
      </c>
      <c r="F147431" t="s">
        <v>56</v>
      </c>
      <c r="G147431" t="s">
        <v>57</v>
      </c>
      <c r="H147431" t="s">
        <v>22</v>
      </c>
      <c r="I147431" t="s">
        <v>7</v>
      </c>
      <c r="J147431">
        <v>26</v>
      </c>
    </row>
    <row r="147432" spans="1:10" x14ac:dyDescent="0.3">
      <c r="A147432" t="s">
        <v>63</v>
      </c>
      <c r="B147432" t="s">
        <v>21</v>
      </c>
      <c r="C147432">
        <v>1620405600000</v>
      </c>
      <c r="D147432" t="s">
        <v>54</v>
      </c>
      <c r="E147432" t="s">
        <v>55</v>
      </c>
      <c r="F147432" t="s">
        <v>56</v>
      </c>
      <c r="G147432" t="s">
        <v>57</v>
      </c>
      <c r="H147432" t="s">
        <v>22</v>
      </c>
      <c r="I147432" t="s">
        <v>7</v>
      </c>
      <c r="J147432">
        <v>26</v>
      </c>
    </row>
    <row r="147433" spans="1:10" x14ac:dyDescent="0.3">
      <c r="A147433" t="s">
        <v>63</v>
      </c>
      <c r="B147433" t="s">
        <v>21</v>
      </c>
      <c r="C147433">
        <v>1620406200000</v>
      </c>
      <c r="D147433" t="s">
        <v>54</v>
      </c>
      <c r="E147433" t="s">
        <v>55</v>
      </c>
      <c r="F147433" t="s">
        <v>56</v>
      </c>
      <c r="G147433" t="s">
        <v>57</v>
      </c>
      <c r="H147433" t="s">
        <v>22</v>
      </c>
      <c r="I147433" t="s">
        <v>7</v>
      </c>
      <c r="J147433">
        <v>27</v>
      </c>
    </row>
    <row r="147434" spans="1:10" x14ac:dyDescent="0.3">
      <c r="A147434" t="s">
        <v>63</v>
      </c>
      <c r="B147434" t="s">
        <v>21</v>
      </c>
      <c r="C147434">
        <v>1620406800000</v>
      </c>
      <c r="D147434" t="s">
        <v>54</v>
      </c>
      <c r="E147434" t="s">
        <v>55</v>
      </c>
      <c r="F147434" t="s">
        <v>56</v>
      </c>
      <c r="G147434" t="s">
        <v>57</v>
      </c>
      <c r="H147434" t="s">
        <v>22</v>
      </c>
      <c r="I147434" t="s">
        <v>7</v>
      </c>
      <c r="J147434">
        <v>26</v>
      </c>
    </row>
    <row r="147435" spans="1:10" x14ac:dyDescent="0.3">
      <c r="A147435" t="s">
        <v>63</v>
      </c>
      <c r="B147435" t="s">
        <v>21</v>
      </c>
      <c r="C147435">
        <v>1620407400000</v>
      </c>
      <c r="D147435" t="s">
        <v>54</v>
      </c>
      <c r="E147435" t="s">
        <v>55</v>
      </c>
      <c r="F147435" t="s">
        <v>56</v>
      </c>
      <c r="G147435" t="s">
        <v>57</v>
      </c>
      <c r="H147435" t="s">
        <v>22</v>
      </c>
      <c r="I147435" t="s">
        <v>7</v>
      </c>
      <c r="J147435">
        <v>23</v>
      </c>
    </row>
    <row r="147436" spans="1:10" x14ac:dyDescent="0.3">
      <c r="A147436" t="s">
        <v>63</v>
      </c>
      <c r="B147436" t="s">
        <v>21</v>
      </c>
      <c r="C147436">
        <v>1620408000000</v>
      </c>
      <c r="D147436" t="s">
        <v>54</v>
      </c>
      <c r="E147436" t="s">
        <v>55</v>
      </c>
      <c r="F147436" t="s">
        <v>56</v>
      </c>
      <c r="G147436" t="s">
        <v>57</v>
      </c>
      <c r="H147436" t="s">
        <v>22</v>
      </c>
      <c r="I147436" t="s">
        <v>7</v>
      </c>
      <c r="J147436">
        <v>23</v>
      </c>
    </row>
    <row r="147437" spans="1:10" x14ac:dyDescent="0.3">
      <c r="A147437" t="s">
        <v>63</v>
      </c>
      <c r="B147437" t="s">
        <v>21</v>
      </c>
      <c r="C147437">
        <v>1620408600000</v>
      </c>
      <c r="D147437" t="s">
        <v>54</v>
      </c>
      <c r="E147437" t="s">
        <v>55</v>
      </c>
      <c r="F147437" t="s">
        <v>56</v>
      </c>
      <c r="G147437" t="s">
        <v>57</v>
      </c>
      <c r="H147437" t="s">
        <v>22</v>
      </c>
      <c r="I147437" t="s">
        <v>7</v>
      </c>
      <c r="J147437">
        <v>23</v>
      </c>
    </row>
    <row r="147438" spans="1:10" x14ac:dyDescent="0.3">
      <c r="A147438" t="s">
        <v>63</v>
      </c>
      <c r="B147438" t="s">
        <v>21</v>
      </c>
      <c r="C147438">
        <v>1620409200000</v>
      </c>
      <c r="D147438" t="s">
        <v>54</v>
      </c>
      <c r="E147438" t="s">
        <v>55</v>
      </c>
      <c r="F147438" t="s">
        <v>56</v>
      </c>
      <c r="G147438" t="s">
        <v>57</v>
      </c>
      <c r="H147438" t="s">
        <v>22</v>
      </c>
      <c r="I147438" t="s">
        <v>7</v>
      </c>
      <c r="J147438">
        <v>24</v>
      </c>
    </row>
    <row r="147439" spans="1:10" x14ac:dyDescent="0.3">
      <c r="A147439" t="s">
        <v>63</v>
      </c>
      <c r="B147439" t="s">
        <v>21</v>
      </c>
      <c r="C147439">
        <v>1620409800000</v>
      </c>
      <c r="D147439" t="s">
        <v>54</v>
      </c>
      <c r="E147439" t="s">
        <v>55</v>
      </c>
      <c r="F147439" t="s">
        <v>56</v>
      </c>
      <c r="G147439" t="s">
        <v>57</v>
      </c>
      <c r="H147439" t="s">
        <v>22</v>
      </c>
      <c r="I147439" t="s">
        <v>7</v>
      </c>
      <c r="J147439">
        <v>24</v>
      </c>
    </row>
    <row r="147440" spans="1:10" x14ac:dyDescent="0.3">
      <c r="A147440" t="s">
        <v>63</v>
      </c>
      <c r="B147440" t="s">
        <v>21</v>
      </c>
      <c r="C147440">
        <v>1620410400000</v>
      </c>
      <c r="D147440" t="s">
        <v>54</v>
      </c>
      <c r="E147440" t="s">
        <v>55</v>
      </c>
      <c r="F147440" t="s">
        <v>56</v>
      </c>
      <c r="G147440" t="s">
        <v>57</v>
      </c>
      <c r="H147440" t="s">
        <v>22</v>
      </c>
      <c r="I147440" t="s">
        <v>7</v>
      </c>
      <c r="J147440">
        <v>24</v>
      </c>
    </row>
    <row r="147441" spans="1:10" x14ac:dyDescent="0.3">
      <c r="A147441" t="s">
        <v>63</v>
      </c>
      <c r="B147441" t="s">
        <v>21</v>
      </c>
      <c r="C147441">
        <v>1620411000000</v>
      </c>
      <c r="D147441" t="s">
        <v>54</v>
      </c>
      <c r="E147441" t="s">
        <v>55</v>
      </c>
      <c r="F147441" t="s">
        <v>56</v>
      </c>
      <c r="G147441" t="s">
        <v>57</v>
      </c>
      <c r="H147441" t="s">
        <v>22</v>
      </c>
      <c r="I147441" t="s">
        <v>7</v>
      </c>
      <c r="J147441">
        <v>25</v>
      </c>
    </row>
    <row r="147442" spans="1:10" x14ac:dyDescent="0.3">
      <c r="A147442" t="s">
        <v>63</v>
      </c>
      <c r="B147442" t="s">
        <v>21</v>
      </c>
      <c r="C147442">
        <v>1620411600000</v>
      </c>
      <c r="D147442" t="s">
        <v>54</v>
      </c>
      <c r="E147442" t="s">
        <v>55</v>
      </c>
      <c r="F147442" t="s">
        <v>56</v>
      </c>
      <c r="G147442" t="s">
        <v>57</v>
      </c>
      <c r="H147442" t="s">
        <v>22</v>
      </c>
      <c r="I147442" t="s">
        <v>7</v>
      </c>
      <c r="J147442">
        <v>26</v>
      </c>
    </row>
    <row r="147443" spans="1:10" x14ac:dyDescent="0.3">
      <c r="A147443" t="s">
        <v>63</v>
      </c>
      <c r="B147443" t="s">
        <v>21</v>
      </c>
      <c r="C147443">
        <v>1620412200000</v>
      </c>
      <c r="D147443" t="s">
        <v>54</v>
      </c>
      <c r="E147443" t="s">
        <v>55</v>
      </c>
      <c r="F147443" t="s">
        <v>56</v>
      </c>
      <c r="G147443" t="s">
        <v>57</v>
      </c>
      <c r="H147443" t="s">
        <v>22</v>
      </c>
      <c r="I147443" t="s">
        <v>7</v>
      </c>
      <c r="J147443">
        <v>25</v>
      </c>
    </row>
    <row r="147444" spans="1:10" x14ac:dyDescent="0.3">
      <c r="A147444" t="s">
        <v>63</v>
      </c>
      <c r="B147444" t="s">
        <v>21</v>
      </c>
      <c r="C147444">
        <v>1620412800000</v>
      </c>
      <c r="D147444" t="s">
        <v>54</v>
      </c>
      <c r="E147444" t="s">
        <v>55</v>
      </c>
      <c r="F147444" t="s">
        <v>56</v>
      </c>
      <c r="G147444" t="s">
        <v>57</v>
      </c>
      <c r="H147444" t="s">
        <v>22</v>
      </c>
      <c r="I147444" t="s">
        <v>7</v>
      </c>
      <c r="J147444">
        <v>25</v>
      </c>
    </row>
    <row r="147445" spans="1:10" x14ac:dyDescent="0.3">
      <c r="A147445" t="s">
        <v>63</v>
      </c>
      <c r="B147445" t="s">
        <v>21</v>
      </c>
      <c r="C147445">
        <v>1620413400000</v>
      </c>
      <c r="D147445" t="s">
        <v>54</v>
      </c>
      <c r="E147445" t="s">
        <v>55</v>
      </c>
      <c r="F147445" t="s">
        <v>56</v>
      </c>
      <c r="G147445" t="s">
        <v>57</v>
      </c>
      <c r="H147445" t="s">
        <v>22</v>
      </c>
      <c r="I147445" t="s">
        <v>7</v>
      </c>
      <c r="J147445">
        <v>27</v>
      </c>
    </row>
    <row r="147446" spans="1:10" x14ac:dyDescent="0.3">
      <c r="A147446" t="s">
        <v>63</v>
      </c>
      <c r="B147446" t="s">
        <v>21</v>
      </c>
      <c r="C147446">
        <v>1620414000000</v>
      </c>
      <c r="D147446" t="s">
        <v>54</v>
      </c>
      <c r="E147446" t="s">
        <v>55</v>
      </c>
      <c r="F147446" t="s">
        <v>56</v>
      </c>
      <c r="G147446" t="s">
        <v>57</v>
      </c>
      <c r="H147446" t="s">
        <v>22</v>
      </c>
      <c r="I147446" t="s">
        <v>7</v>
      </c>
      <c r="J147446">
        <v>27</v>
      </c>
    </row>
    <row r="147447" spans="1:10" x14ac:dyDescent="0.3">
      <c r="A147447" t="s">
        <v>63</v>
      </c>
      <c r="B147447" t="s">
        <v>21</v>
      </c>
      <c r="C147447">
        <v>1620414600000</v>
      </c>
      <c r="D147447" t="s">
        <v>54</v>
      </c>
      <c r="E147447" t="s">
        <v>55</v>
      </c>
      <c r="F147447" t="s">
        <v>56</v>
      </c>
      <c r="G147447" t="s">
        <v>57</v>
      </c>
      <c r="H147447" t="s">
        <v>22</v>
      </c>
      <c r="I147447" t="s">
        <v>7</v>
      </c>
      <c r="J147447">
        <v>24</v>
      </c>
    </row>
    <row r="147448" spans="1:10" x14ac:dyDescent="0.3">
      <c r="A147448" t="s">
        <v>63</v>
      </c>
      <c r="B147448" t="s">
        <v>21</v>
      </c>
      <c r="C147448">
        <v>1620415200000</v>
      </c>
      <c r="D147448" t="s">
        <v>54</v>
      </c>
      <c r="E147448" t="s">
        <v>55</v>
      </c>
      <c r="F147448" t="s">
        <v>56</v>
      </c>
      <c r="G147448" t="s">
        <v>57</v>
      </c>
      <c r="H147448" t="s">
        <v>22</v>
      </c>
      <c r="I147448" t="s">
        <v>7</v>
      </c>
      <c r="J147448">
        <v>24</v>
      </c>
    </row>
    <row r="147449" spans="1:10" x14ac:dyDescent="0.3">
      <c r="A147449" t="s">
        <v>63</v>
      </c>
      <c r="B147449" t="s">
        <v>21</v>
      </c>
      <c r="C147449">
        <v>1620415800000</v>
      </c>
      <c r="D147449" t="s">
        <v>54</v>
      </c>
      <c r="E147449" t="s">
        <v>55</v>
      </c>
      <c r="F147449" t="s">
        <v>56</v>
      </c>
      <c r="G147449" t="s">
        <v>57</v>
      </c>
      <c r="H147449" t="s">
        <v>22</v>
      </c>
      <c r="I147449" t="s">
        <v>7</v>
      </c>
      <c r="J147449">
        <v>26</v>
      </c>
    </row>
    <row r="147450" spans="1:10" x14ac:dyDescent="0.3">
      <c r="A147450" t="s">
        <v>63</v>
      </c>
      <c r="B147450" t="s">
        <v>21</v>
      </c>
      <c r="C147450">
        <v>1620416400000</v>
      </c>
      <c r="D147450" t="s">
        <v>54</v>
      </c>
      <c r="E147450" t="s">
        <v>55</v>
      </c>
      <c r="F147450" t="s">
        <v>56</v>
      </c>
      <c r="G147450" t="s">
        <v>57</v>
      </c>
      <c r="H147450" t="s">
        <v>22</v>
      </c>
      <c r="I147450" t="s">
        <v>7</v>
      </c>
      <c r="J147450">
        <v>24</v>
      </c>
    </row>
    <row r="147451" spans="1:10" x14ac:dyDescent="0.3">
      <c r="A147451" t="s">
        <v>63</v>
      </c>
      <c r="B147451" t="s">
        <v>21</v>
      </c>
      <c r="C147451">
        <v>1620417000000</v>
      </c>
      <c r="D147451" t="s">
        <v>54</v>
      </c>
      <c r="E147451" t="s">
        <v>55</v>
      </c>
      <c r="F147451" t="s">
        <v>56</v>
      </c>
      <c r="G147451" t="s">
        <v>57</v>
      </c>
      <c r="H147451" t="s">
        <v>22</v>
      </c>
      <c r="I147451" t="s">
        <v>7</v>
      </c>
      <c r="J147451">
        <v>25</v>
      </c>
    </row>
    <row r="147452" spans="1:10" x14ac:dyDescent="0.3">
      <c r="A147452" t="s">
        <v>63</v>
      </c>
      <c r="B147452" t="s">
        <v>21</v>
      </c>
      <c r="C147452">
        <v>1620417600000</v>
      </c>
      <c r="D147452" t="s">
        <v>54</v>
      </c>
      <c r="E147452" t="s">
        <v>55</v>
      </c>
      <c r="F147452" t="s">
        <v>56</v>
      </c>
      <c r="G147452" t="s">
        <v>57</v>
      </c>
      <c r="H147452" t="s">
        <v>22</v>
      </c>
      <c r="I147452" t="s">
        <v>7</v>
      </c>
      <c r="J147452">
        <v>23</v>
      </c>
    </row>
    <row r="147453" spans="1:10" x14ac:dyDescent="0.3">
      <c r="A147453" t="s">
        <v>63</v>
      </c>
      <c r="B147453" t="s">
        <v>21</v>
      </c>
      <c r="C147453">
        <v>1620418200000</v>
      </c>
      <c r="D147453" t="s">
        <v>54</v>
      </c>
      <c r="E147453" t="s">
        <v>55</v>
      </c>
      <c r="F147453" t="s">
        <v>56</v>
      </c>
      <c r="G147453" t="s">
        <v>57</v>
      </c>
      <c r="H147453" t="s">
        <v>22</v>
      </c>
      <c r="I147453" t="s">
        <v>7</v>
      </c>
      <c r="J147453">
        <v>25</v>
      </c>
    </row>
    <row r="147454" spans="1:10" x14ac:dyDescent="0.3">
      <c r="A147454" t="s">
        <v>63</v>
      </c>
      <c r="B147454" t="s">
        <v>21</v>
      </c>
      <c r="C147454">
        <v>1620418800000</v>
      </c>
      <c r="D147454" t="s">
        <v>54</v>
      </c>
      <c r="E147454" t="s">
        <v>55</v>
      </c>
      <c r="F147454" t="s">
        <v>56</v>
      </c>
      <c r="G147454" t="s">
        <v>57</v>
      </c>
      <c r="H147454" t="s">
        <v>22</v>
      </c>
      <c r="I147454" t="s">
        <v>7</v>
      </c>
      <c r="J147454">
        <v>26</v>
      </c>
    </row>
    <row r="147455" spans="1:10" x14ac:dyDescent="0.3">
      <c r="A147455" t="s">
        <v>63</v>
      </c>
      <c r="B147455" t="s">
        <v>21</v>
      </c>
      <c r="C147455">
        <v>1620419400000</v>
      </c>
      <c r="D147455" t="s">
        <v>54</v>
      </c>
      <c r="E147455" t="s">
        <v>55</v>
      </c>
      <c r="F147455" t="s">
        <v>56</v>
      </c>
      <c r="G147455" t="s">
        <v>57</v>
      </c>
      <c r="H147455" t="s">
        <v>22</v>
      </c>
      <c r="I147455" t="s">
        <v>7</v>
      </c>
      <c r="J147455">
        <v>23</v>
      </c>
    </row>
    <row r="147456" spans="1:10" x14ac:dyDescent="0.3">
      <c r="A147456" t="s">
        <v>63</v>
      </c>
      <c r="B147456" t="s">
        <v>21</v>
      </c>
      <c r="C147456">
        <v>1620420000000</v>
      </c>
      <c r="D147456" t="s">
        <v>54</v>
      </c>
      <c r="E147456" t="s">
        <v>55</v>
      </c>
      <c r="F147456" t="s">
        <v>56</v>
      </c>
      <c r="G147456" t="s">
        <v>57</v>
      </c>
      <c r="H147456" t="s">
        <v>22</v>
      </c>
      <c r="I147456" t="s">
        <v>7</v>
      </c>
      <c r="J147456">
        <v>25</v>
      </c>
    </row>
    <row r="147457" spans="1:10" x14ac:dyDescent="0.3">
      <c r="A147457" t="s">
        <v>63</v>
      </c>
      <c r="B147457" t="s">
        <v>21</v>
      </c>
      <c r="C147457">
        <v>1620420600000</v>
      </c>
      <c r="D147457" t="s">
        <v>54</v>
      </c>
      <c r="E147457" t="s">
        <v>55</v>
      </c>
      <c r="F147457" t="s">
        <v>56</v>
      </c>
      <c r="G147457" t="s">
        <v>57</v>
      </c>
      <c r="H147457" t="s">
        <v>22</v>
      </c>
      <c r="I147457" t="s">
        <v>7</v>
      </c>
      <c r="J147457">
        <v>24</v>
      </c>
    </row>
    <row r="147458" spans="1:10" x14ac:dyDescent="0.3">
      <c r="A147458" t="s">
        <v>64</v>
      </c>
      <c r="B147458" t="s">
        <v>24</v>
      </c>
      <c r="C147458">
        <v>1620421200000</v>
      </c>
      <c r="D147458" t="s">
        <v>54</v>
      </c>
      <c r="E147458" t="s">
        <v>55</v>
      </c>
      <c r="F147458" t="s">
        <v>56</v>
      </c>
      <c r="G147458" t="s">
        <v>57</v>
      </c>
      <c r="H147458" t="s">
        <v>10</v>
      </c>
      <c r="I147458" t="s">
        <v>7</v>
      </c>
      <c r="J147458">
        <v>23</v>
      </c>
    </row>
    <row r="147459" spans="1:10" x14ac:dyDescent="0.3">
      <c r="A147459" t="s">
        <v>64</v>
      </c>
      <c r="B147459" t="s">
        <v>24</v>
      </c>
      <c r="C147459">
        <v>1620421800000</v>
      </c>
      <c r="D147459" t="s">
        <v>54</v>
      </c>
      <c r="E147459" t="s">
        <v>55</v>
      </c>
      <c r="F147459" t="s">
        <v>56</v>
      </c>
      <c r="G147459" t="s">
        <v>57</v>
      </c>
      <c r="H147459" t="s">
        <v>10</v>
      </c>
      <c r="I147459" t="s">
        <v>7</v>
      </c>
      <c r="J147459">
        <v>24</v>
      </c>
    </row>
    <row r="147460" spans="1:10" x14ac:dyDescent="0.3">
      <c r="A147460" t="s">
        <v>64</v>
      </c>
      <c r="B147460" t="s">
        <v>24</v>
      </c>
      <c r="C147460">
        <v>1620422400000</v>
      </c>
      <c r="D147460" t="s">
        <v>54</v>
      </c>
      <c r="E147460" t="s">
        <v>55</v>
      </c>
      <c r="F147460" t="s">
        <v>56</v>
      </c>
      <c r="G147460" t="s">
        <v>57</v>
      </c>
      <c r="H147460" t="s">
        <v>10</v>
      </c>
      <c r="I147460" t="s">
        <v>7</v>
      </c>
      <c r="J147460">
        <v>25</v>
      </c>
    </row>
    <row r="147461" spans="1:10" x14ac:dyDescent="0.3">
      <c r="A147461" t="s">
        <v>64</v>
      </c>
      <c r="B147461" t="s">
        <v>24</v>
      </c>
      <c r="C147461">
        <v>1620423000000</v>
      </c>
      <c r="D147461" t="s">
        <v>54</v>
      </c>
      <c r="E147461" t="s">
        <v>55</v>
      </c>
      <c r="F147461" t="s">
        <v>56</v>
      </c>
      <c r="G147461" t="s">
        <v>57</v>
      </c>
      <c r="H147461" t="s">
        <v>10</v>
      </c>
      <c r="I147461" t="s">
        <v>7</v>
      </c>
      <c r="J147461">
        <v>26</v>
      </c>
    </row>
    <row r="147462" spans="1:10" x14ac:dyDescent="0.3">
      <c r="A147462" t="s">
        <v>64</v>
      </c>
      <c r="B147462" t="s">
        <v>24</v>
      </c>
      <c r="C147462">
        <v>1620423600000</v>
      </c>
      <c r="D147462" t="s">
        <v>54</v>
      </c>
      <c r="E147462" t="s">
        <v>55</v>
      </c>
      <c r="F147462" t="s">
        <v>56</v>
      </c>
      <c r="G147462" t="s">
        <v>57</v>
      </c>
      <c r="H147462" t="s">
        <v>10</v>
      </c>
      <c r="I147462" t="s">
        <v>7</v>
      </c>
      <c r="J147462">
        <v>25</v>
      </c>
    </row>
    <row r="147463" spans="1:10" x14ac:dyDescent="0.3">
      <c r="A147463" t="s">
        <v>64</v>
      </c>
      <c r="B147463" t="s">
        <v>24</v>
      </c>
      <c r="C147463">
        <v>1620424200000</v>
      </c>
      <c r="D147463" t="s">
        <v>54</v>
      </c>
      <c r="E147463" t="s">
        <v>55</v>
      </c>
      <c r="F147463" t="s">
        <v>56</v>
      </c>
      <c r="G147463" t="s">
        <v>57</v>
      </c>
      <c r="H147463" t="s">
        <v>10</v>
      </c>
      <c r="I147463" t="s">
        <v>7</v>
      </c>
      <c r="J147463">
        <v>24</v>
      </c>
    </row>
    <row r="147464" spans="1:10" x14ac:dyDescent="0.3">
      <c r="A147464" t="s">
        <v>64</v>
      </c>
      <c r="B147464" t="s">
        <v>24</v>
      </c>
      <c r="C147464">
        <v>1620424800000</v>
      </c>
      <c r="D147464" t="s">
        <v>54</v>
      </c>
      <c r="E147464" t="s">
        <v>55</v>
      </c>
      <c r="F147464" t="s">
        <v>56</v>
      </c>
      <c r="G147464" t="s">
        <v>57</v>
      </c>
      <c r="H147464" t="s">
        <v>10</v>
      </c>
      <c r="I147464" t="s">
        <v>7</v>
      </c>
      <c r="J147464">
        <v>24</v>
      </c>
    </row>
    <row r="147465" spans="1:10" x14ac:dyDescent="0.3">
      <c r="A147465" t="s">
        <v>64</v>
      </c>
      <c r="B147465" t="s">
        <v>24</v>
      </c>
      <c r="C147465">
        <v>1620425400000</v>
      </c>
      <c r="D147465" t="s">
        <v>54</v>
      </c>
      <c r="E147465" t="s">
        <v>55</v>
      </c>
      <c r="F147465" t="s">
        <v>56</v>
      </c>
      <c r="G147465" t="s">
        <v>57</v>
      </c>
      <c r="H147465" t="s">
        <v>10</v>
      </c>
      <c r="I147465" t="s">
        <v>7</v>
      </c>
      <c r="J147465">
        <v>27</v>
      </c>
    </row>
    <row r="147466" spans="1:10" x14ac:dyDescent="0.3">
      <c r="A147466" t="s">
        <v>64</v>
      </c>
      <c r="B147466" t="s">
        <v>24</v>
      </c>
      <c r="C147466">
        <v>1620426000000</v>
      </c>
      <c r="D147466" t="s">
        <v>54</v>
      </c>
      <c r="E147466" t="s">
        <v>55</v>
      </c>
      <c r="F147466" t="s">
        <v>56</v>
      </c>
      <c r="G147466" t="s">
        <v>57</v>
      </c>
      <c r="H147466" t="s">
        <v>10</v>
      </c>
      <c r="I147466" t="s">
        <v>7</v>
      </c>
      <c r="J147466">
        <v>26</v>
      </c>
    </row>
    <row r="147467" spans="1:10" x14ac:dyDescent="0.3">
      <c r="A147467" t="s">
        <v>64</v>
      </c>
      <c r="B147467" t="s">
        <v>24</v>
      </c>
      <c r="C147467">
        <v>1620426600000</v>
      </c>
      <c r="D147467" t="s">
        <v>54</v>
      </c>
      <c r="E147467" t="s">
        <v>55</v>
      </c>
      <c r="F147467" t="s">
        <v>56</v>
      </c>
      <c r="G147467" t="s">
        <v>57</v>
      </c>
      <c r="H147467" t="s">
        <v>10</v>
      </c>
      <c r="I147467" t="s">
        <v>7</v>
      </c>
      <c r="J147467">
        <v>23</v>
      </c>
    </row>
    <row r="147468" spans="1:10" x14ac:dyDescent="0.3">
      <c r="A147468" t="s">
        <v>64</v>
      </c>
      <c r="B147468" t="s">
        <v>24</v>
      </c>
      <c r="C147468">
        <v>1620427200000</v>
      </c>
      <c r="D147468" t="s">
        <v>54</v>
      </c>
      <c r="E147468" t="s">
        <v>55</v>
      </c>
      <c r="F147468" t="s">
        <v>56</v>
      </c>
      <c r="G147468" t="s">
        <v>57</v>
      </c>
      <c r="H147468" t="s">
        <v>10</v>
      </c>
      <c r="I147468" t="s">
        <v>7</v>
      </c>
      <c r="J147468">
        <v>27</v>
      </c>
    </row>
    <row r="147469" spans="1:10" x14ac:dyDescent="0.3">
      <c r="A147469" t="s">
        <v>64</v>
      </c>
      <c r="B147469" t="s">
        <v>24</v>
      </c>
      <c r="C147469">
        <v>1620427800000</v>
      </c>
      <c r="D147469" t="s">
        <v>54</v>
      </c>
      <c r="E147469" t="s">
        <v>55</v>
      </c>
      <c r="F147469" t="s">
        <v>56</v>
      </c>
      <c r="G147469" t="s">
        <v>57</v>
      </c>
      <c r="H147469" t="s">
        <v>10</v>
      </c>
      <c r="I147469" t="s">
        <v>7</v>
      </c>
      <c r="J147469">
        <v>23</v>
      </c>
    </row>
    <row r="147470" spans="1:10" x14ac:dyDescent="0.3">
      <c r="A147470" t="s">
        <v>64</v>
      </c>
      <c r="B147470" t="s">
        <v>24</v>
      </c>
      <c r="C147470">
        <v>1620428400000</v>
      </c>
      <c r="D147470" t="s">
        <v>54</v>
      </c>
      <c r="E147470" t="s">
        <v>55</v>
      </c>
      <c r="F147470" t="s">
        <v>56</v>
      </c>
      <c r="G147470" t="s">
        <v>57</v>
      </c>
      <c r="H147470" t="s">
        <v>10</v>
      </c>
      <c r="I147470" t="s">
        <v>7</v>
      </c>
      <c r="J147470">
        <v>24</v>
      </c>
    </row>
    <row r="147471" spans="1:10" x14ac:dyDescent="0.3">
      <c r="A147471" t="s">
        <v>64</v>
      </c>
      <c r="B147471" t="s">
        <v>24</v>
      </c>
      <c r="C147471">
        <v>1620429000000</v>
      </c>
      <c r="D147471" t="s">
        <v>54</v>
      </c>
      <c r="E147471" t="s">
        <v>55</v>
      </c>
      <c r="F147471" t="s">
        <v>56</v>
      </c>
      <c r="G147471" t="s">
        <v>57</v>
      </c>
      <c r="H147471" t="s">
        <v>10</v>
      </c>
      <c r="I147471" t="s">
        <v>7</v>
      </c>
      <c r="J147471">
        <v>26</v>
      </c>
    </row>
    <row r="147472" spans="1:10" x14ac:dyDescent="0.3">
      <c r="A147472" t="s">
        <v>64</v>
      </c>
      <c r="B147472" t="s">
        <v>24</v>
      </c>
      <c r="C147472">
        <v>1620429600000</v>
      </c>
      <c r="D147472" t="s">
        <v>54</v>
      </c>
      <c r="E147472" t="s">
        <v>55</v>
      </c>
      <c r="F147472" t="s">
        <v>56</v>
      </c>
      <c r="G147472" t="s">
        <v>57</v>
      </c>
      <c r="H147472" t="s">
        <v>10</v>
      </c>
      <c r="I147472" t="s">
        <v>7</v>
      </c>
      <c r="J147472">
        <v>23</v>
      </c>
    </row>
    <row r="147473" spans="1:10" x14ac:dyDescent="0.3">
      <c r="A147473" t="s">
        <v>64</v>
      </c>
      <c r="B147473" t="s">
        <v>24</v>
      </c>
      <c r="C147473">
        <v>1620430200000</v>
      </c>
      <c r="D147473" t="s">
        <v>54</v>
      </c>
      <c r="E147473" t="s">
        <v>55</v>
      </c>
      <c r="F147473" t="s">
        <v>56</v>
      </c>
      <c r="G147473" t="s">
        <v>57</v>
      </c>
      <c r="H147473" t="s">
        <v>10</v>
      </c>
      <c r="I147473" t="s">
        <v>7</v>
      </c>
      <c r="J147473">
        <v>24</v>
      </c>
    </row>
    <row r="147474" spans="1:10" x14ac:dyDescent="0.3">
      <c r="A147474" t="s">
        <v>64</v>
      </c>
      <c r="B147474" t="s">
        <v>24</v>
      </c>
      <c r="C147474">
        <v>1620430800000</v>
      </c>
      <c r="D147474" t="s">
        <v>54</v>
      </c>
      <c r="E147474" t="s">
        <v>55</v>
      </c>
      <c r="F147474" t="s">
        <v>56</v>
      </c>
      <c r="G147474" t="s">
        <v>57</v>
      </c>
      <c r="H147474" t="s">
        <v>10</v>
      </c>
      <c r="I147474" t="s">
        <v>7</v>
      </c>
      <c r="J147474">
        <v>26</v>
      </c>
    </row>
    <row r="147475" spans="1:10" x14ac:dyDescent="0.3">
      <c r="A147475" t="s">
        <v>64</v>
      </c>
      <c r="B147475" t="s">
        <v>24</v>
      </c>
      <c r="C147475">
        <v>1620431400000</v>
      </c>
      <c r="D147475" t="s">
        <v>54</v>
      </c>
      <c r="E147475" t="s">
        <v>55</v>
      </c>
      <c r="F147475" t="s">
        <v>56</v>
      </c>
      <c r="G147475" t="s">
        <v>57</v>
      </c>
      <c r="H147475" t="s">
        <v>10</v>
      </c>
      <c r="I147475" t="s">
        <v>7</v>
      </c>
      <c r="J147475">
        <v>26</v>
      </c>
    </row>
    <row r="147476" spans="1:10" x14ac:dyDescent="0.3">
      <c r="A147476" t="s">
        <v>64</v>
      </c>
      <c r="B147476" t="s">
        <v>24</v>
      </c>
      <c r="C147476">
        <v>1620432000000</v>
      </c>
      <c r="D147476" t="s">
        <v>54</v>
      </c>
      <c r="E147476" t="s">
        <v>55</v>
      </c>
      <c r="F147476" t="s">
        <v>56</v>
      </c>
      <c r="G147476" t="s">
        <v>57</v>
      </c>
      <c r="H147476" t="s">
        <v>10</v>
      </c>
      <c r="I147476" t="s">
        <v>7</v>
      </c>
      <c r="J147476">
        <v>27</v>
      </c>
    </row>
    <row r="147477" spans="1:10" x14ac:dyDescent="0.3">
      <c r="A147477" t="s">
        <v>64</v>
      </c>
      <c r="B147477" t="s">
        <v>24</v>
      </c>
      <c r="C147477">
        <v>1620432600000</v>
      </c>
      <c r="D147477" t="s">
        <v>54</v>
      </c>
      <c r="E147477" t="s">
        <v>55</v>
      </c>
      <c r="F147477" t="s">
        <v>56</v>
      </c>
      <c r="G147477" t="s">
        <v>57</v>
      </c>
      <c r="H147477" t="s">
        <v>10</v>
      </c>
      <c r="I147477" t="s">
        <v>7</v>
      </c>
      <c r="J147477">
        <v>27</v>
      </c>
    </row>
    <row r="147478" spans="1:10" x14ac:dyDescent="0.3">
      <c r="A147478" t="s">
        <v>64</v>
      </c>
      <c r="B147478" t="s">
        <v>24</v>
      </c>
      <c r="C147478">
        <v>1620433200000</v>
      </c>
      <c r="D147478" t="s">
        <v>54</v>
      </c>
      <c r="E147478" t="s">
        <v>55</v>
      </c>
      <c r="F147478" t="s">
        <v>56</v>
      </c>
      <c r="G147478" t="s">
        <v>57</v>
      </c>
      <c r="H147478" t="s">
        <v>10</v>
      </c>
      <c r="I147478" t="s">
        <v>7</v>
      </c>
      <c r="J147478">
        <v>27</v>
      </c>
    </row>
    <row r="147479" spans="1:10" x14ac:dyDescent="0.3">
      <c r="A147479" t="s">
        <v>64</v>
      </c>
      <c r="B147479" t="s">
        <v>24</v>
      </c>
      <c r="C147479">
        <v>1620433800000</v>
      </c>
      <c r="D147479" t="s">
        <v>54</v>
      </c>
      <c r="E147479" t="s">
        <v>55</v>
      </c>
      <c r="F147479" t="s">
        <v>56</v>
      </c>
      <c r="G147479" t="s">
        <v>57</v>
      </c>
      <c r="H147479" t="s">
        <v>10</v>
      </c>
      <c r="I147479" t="s">
        <v>7</v>
      </c>
      <c r="J147479">
        <v>23</v>
      </c>
    </row>
    <row r="147480" spans="1:10" x14ac:dyDescent="0.3">
      <c r="A147480" t="s">
        <v>64</v>
      </c>
      <c r="B147480" t="s">
        <v>24</v>
      </c>
      <c r="C147480">
        <v>1620434400000</v>
      </c>
      <c r="D147480" t="s">
        <v>54</v>
      </c>
      <c r="E147480" t="s">
        <v>55</v>
      </c>
      <c r="F147480" t="s">
        <v>56</v>
      </c>
      <c r="G147480" t="s">
        <v>57</v>
      </c>
      <c r="H147480" t="s">
        <v>10</v>
      </c>
      <c r="I147480" t="s">
        <v>7</v>
      </c>
      <c r="J147480">
        <v>26</v>
      </c>
    </row>
    <row r="147481" spans="1:10" x14ac:dyDescent="0.3">
      <c r="A147481" t="s">
        <v>64</v>
      </c>
      <c r="B147481" t="s">
        <v>24</v>
      </c>
      <c r="C147481">
        <v>1620435000000</v>
      </c>
      <c r="D147481" t="s">
        <v>54</v>
      </c>
      <c r="E147481" t="s">
        <v>55</v>
      </c>
      <c r="F147481" t="s">
        <v>56</v>
      </c>
      <c r="G147481" t="s">
        <v>57</v>
      </c>
      <c r="H147481" t="s">
        <v>10</v>
      </c>
      <c r="I147481" t="s">
        <v>7</v>
      </c>
      <c r="J147481">
        <v>27</v>
      </c>
    </row>
    <row r="147482" spans="1:10" x14ac:dyDescent="0.3">
      <c r="A147482" t="s">
        <v>64</v>
      </c>
      <c r="B147482" t="s">
        <v>24</v>
      </c>
      <c r="C147482">
        <v>1620435600000</v>
      </c>
      <c r="D147482" t="s">
        <v>54</v>
      </c>
      <c r="E147482" t="s">
        <v>55</v>
      </c>
      <c r="F147482" t="s">
        <v>56</v>
      </c>
      <c r="G147482" t="s">
        <v>57</v>
      </c>
      <c r="H147482" t="s">
        <v>10</v>
      </c>
      <c r="I147482" t="s">
        <v>7</v>
      </c>
      <c r="J147482">
        <v>24</v>
      </c>
    </row>
    <row r="147483" spans="1:10" x14ac:dyDescent="0.3">
      <c r="A147483" t="s">
        <v>64</v>
      </c>
      <c r="B147483" t="s">
        <v>24</v>
      </c>
      <c r="C147483">
        <v>1620436200000</v>
      </c>
      <c r="D147483" t="s">
        <v>54</v>
      </c>
      <c r="E147483" t="s">
        <v>55</v>
      </c>
      <c r="F147483" t="s">
        <v>56</v>
      </c>
      <c r="G147483" t="s">
        <v>57</v>
      </c>
      <c r="H147483" t="s">
        <v>10</v>
      </c>
      <c r="I147483" t="s">
        <v>7</v>
      </c>
      <c r="J147483">
        <v>25</v>
      </c>
    </row>
    <row r="147484" spans="1:10" x14ac:dyDescent="0.3">
      <c r="A147484" t="s">
        <v>64</v>
      </c>
      <c r="B147484" t="s">
        <v>24</v>
      </c>
      <c r="C147484">
        <v>1620436800000</v>
      </c>
      <c r="D147484" t="s">
        <v>54</v>
      </c>
      <c r="E147484" t="s">
        <v>55</v>
      </c>
      <c r="F147484" t="s">
        <v>56</v>
      </c>
      <c r="G147484" t="s">
        <v>57</v>
      </c>
      <c r="H147484" t="s">
        <v>10</v>
      </c>
      <c r="I147484" t="s">
        <v>7</v>
      </c>
      <c r="J147484">
        <v>24</v>
      </c>
    </row>
    <row r="147485" spans="1:10" x14ac:dyDescent="0.3">
      <c r="A147485" t="s">
        <v>64</v>
      </c>
      <c r="B147485" t="s">
        <v>24</v>
      </c>
      <c r="C147485">
        <v>1620437400000</v>
      </c>
      <c r="D147485" t="s">
        <v>54</v>
      </c>
      <c r="E147485" t="s">
        <v>55</v>
      </c>
      <c r="F147485" t="s">
        <v>56</v>
      </c>
      <c r="G147485" t="s">
        <v>57</v>
      </c>
      <c r="H147485" t="s">
        <v>10</v>
      </c>
      <c r="I147485" t="s">
        <v>7</v>
      </c>
      <c r="J147485">
        <v>26</v>
      </c>
    </row>
    <row r="147486" spans="1:10" x14ac:dyDescent="0.3">
      <c r="A147486" t="s">
        <v>64</v>
      </c>
      <c r="B147486" t="s">
        <v>24</v>
      </c>
      <c r="C147486">
        <v>1620438000000</v>
      </c>
      <c r="D147486" t="s">
        <v>54</v>
      </c>
      <c r="E147486" t="s">
        <v>55</v>
      </c>
      <c r="F147486" t="s">
        <v>56</v>
      </c>
      <c r="G147486" t="s">
        <v>57</v>
      </c>
      <c r="H147486" t="s">
        <v>10</v>
      </c>
      <c r="I147486" t="s">
        <v>7</v>
      </c>
      <c r="J147486">
        <v>26</v>
      </c>
    </row>
    <row r="147487" spans="1:10" x14ac:dyDescent="0.3">
      <c r="A147487" t="s">
        <v>64</v>
      </c>
      <c r="B147487" t="s">
        <v>24</v>
      </c>
      <c r="C147487">
        <v>1620438600000</v>
      </c>
      <c r="D147487" t="s">
        <v>54</v>
      </c>
      <c r="E147487" t="s">
        <v>55</v>
      </c>
      <c r="F147487" t="s">
        <v>56</v>
      </c>
      <c r="G147487" t="s">
        <v>57</v>
      </c>
      <c r="H147487" t="s">
        <v>10</v>
      </c>
      <c r="I147487" t="s">
        <v>7</v>
      </c>
      <c r="J147487">
        <v>23</v>
      </c>
    </row>
    <row r="147488" spans="1:10" x14ac:dyDescent="0.3">
      <c r="A147488" t="s">
        <v>64</v>
      </c>
      <c r="B147488" t="s">
        <v>24</v>
      </c>
      <c r="C147488">
        <v>1620439200000</v>
      </c>
      <c r="D147488" t="s">
        <v>54</v>
      </c>
      <c r="E147488" t="s">
        <v>55</v>
      </c>
      <c r="F147488" t="s">
        <v>56</v>
      </c>
      <c r="G147488" t="s">
        <v>57</v>
      </c>
      <c r="H147488" t="s">
        <v>10</v>
      </c>
      <c r="I147488" t="s">
        <v>7</v>
      </c>
      <c r="J147488">
        <v>24</v>
      </c>
    </row>
    <row r="147489" spans="1:10" x14ac:dyDescent="0.3">
      <c r="A147489" t="s">
        <v>64</v>
      </c>
      <c r="B147489" t="s">
        <v>24</v>
      </c>
      <c r="C147489">
        <v>1620439800000</v>
      </c>
      <c r="D147489" t="s">
        <v>54</v>
      </c>
      <c r="E147489" t="s">
        <v>55</v>
      </c>
      <c r="F147489" t="s">
        <v>56</v>
      </c>
      <c r="G147489" t="s">
        <v>57</v>
      </c>
      <c r="H147489" t="s">
        <v>10</v>
      </c>
      <c r="I147489" t="s">
        <v>7</v>
      </c>
      <c r="J147489">
        <v>25</v>
      </c>
    </row>
    <row r="147490" spans="1:10" x14ac:dyDescent="0.3">
      <c r="A147490" t="s">
        <v>64</v>
      </c>
      <c r="B147490" t="s">
        <v>24</v>
      </c>
      <c r="C147490">
        <v>1620440400000</v>
      </c>
      <c r="D147490" t="s">
        <v>54</v>
      </c>
      <c r="E147490" t="s">
        <v>55</v>
      </c>
      <c r="F147490" t="s">
        <v>56</v>
      </c>
      <c r="G147490" t="s">
        <v>57</v>
      </c>
      <c r="H147490" t="s">
        <v>10</v>
      </c>
      <c r="I147490" t="s">
        <v>7</v>
      </c>
      <c r="J147490">
        <v>23</v>
      </c>
    </row>
    <row r="147491" spans="1:10" x14ac:dyDescent="0.3">
      <c r="A147491" t="s">
        <v>64</v>
      </c>
      <c r="B147491" t="s">
        <v>24</v>
      </c>
      <c r="C147491">
        <v>1620441000000</v>
      </c>
      <c r="D147491" t="s">
        <v>54</v>
      </c>
      <c r="E147491" t="s">
        <v>55</v>
      </c>
      <c r="F147491" t="s">
        <v>56</v>
      </c>
      <c r="G147491" t="s">
        <v>57</v>
      </c>
      <c r="H147491" t="s">
        <v>10</v>
      </c>
      <c r="I147491" t="s">
        <v>7</v>
      </c>
      <c r="J147491">
        <v>24</v>
      </c>
    </row>
    <row r="147492" spans="1:10" x14ac:dyDescent="0.3">
      <c r="A147492" t="s">
        <v>64</v>
      </c>
      <c r="B147492" t="s">
        <v>24</v>
      </c>
      <c r="C147492">
        <v>1620441600000</v>
      </c>
      <c r="D147492" t="s">
        <v>54</v>
      </c>
      <c r="E147492" t="s">
        <v>55</v>
      </c>
      <c r="F147492" t="s">
        <v>56</v>
      </c>
      <c r="G147492" t="s">
        <v>57</v>
      </c>
      <c r="H147492" t="s">
        <v>10</v>
      </c>
      <c r="I147492" t="s">
        <v>7</v>
      </c>
      <c r="J147492">
        <v>25</v>
      </c>
    </row>
    <row r="147493" spans="1:10" x14ac:dyDescent="0.3">
      <c r="A147493" t="s">
        <v>64</v>
      </c>
      <c r="B147493" t="s">
        <v>24</v>
      </c>
      <c r="C147493">
        <v>1620442200000</v>
      </c>
      <c r="D147493" t="s">
        <v>54</v>
      </c>
      <c r="E147493" t="s">
        <v>55</v>
      </c>
      <c r="F147493" t="s">
        <v>56</v>
      </c>
      <c r="G147493" t="s">
        <v>57</v>
      </c>
      <c r="H147493" t="s">
        <v>10</v>
      </c>
      <c r="I147493" t="s">
        <v>7</v>
      </c>
      <c r="J147493">
        <v>27</v>
      </c>
    </row>
    <row r="147494" spans="1:10" x14ac:dyDescent="0.3">
      <c r="A147494" t="s">
        <v>64</v>
      </c>
      <c r="B147494" t="s">
        <v>24</v>
      </c>
      <c r="C147494">
        <v>1620442800000</v>
      </c>
      <c r="D147494" t="s">
        <v>54</v>
      </c>
      <c r="E147494" t="s">
        <v>55</v>
      </c>
      <c r="F147494" t="s">
        <v>56</v>
      </c>
      <c r="G147494" t="s">
        <v>57</v>
      </c>
      <c r="H147494" t="s">
        <v>10</v>
      </c>
      <c r="I147494" t="s">
        <v>7</v>
      </c>
      <c r="J147494">
        <v>24</v>
      </c>
    </row>
    <row r="147495" spans="1:10" x14ac:dyDescent="0.3">
      <c r="A147495" t="s">
        <v>64</v>
      </c>
      <c r="B147495" t="s">
        <v>24</v>
      </c>
      <c r="C147495">
        <v>1620443400000</v>
      </c>
      <c r="D147495" t="s">
        <v>54</v>
      </c>
      <c r="E147495" t="s">
        <v>55</v>
      </c>
      <c r="F147495" t="s">
        <v>56</v>
      </c>
      <c r="G147495" t="s">
        <v>57</v>
      </c>
      <c r="H147495" t="s">
        <v>10</v>
      </c>
      <c r="I147495" t="s">
        <v>7</v>
      </c>
      <c r="J147495">
        <v>27</v>
      </c>
    </row>
    <row r="147496" spans="1:10" x14ac:dyDescent="0.3">
      <c r="A147496" t="s">
        <v>64</v>
      </c>
      <c r="B147496" t="s">
        <v>24</v>
      </c>
      <c r="C147496">
        <v>1620444000000</v>
      </c>
      <c r="D147496" t="s">
        <v>54</v>
      </c>
      <c r="E147496" t="s">
        <v>55</v>
      </c>
      <c r="F147496" t="s">
        <v>56</v>
      </c>
      <c r="G147496" t="s">
        <v>57</v>
      </c>
      <c r="H147496" t="s">
        <v>10</v>
      </c>
      <c r="I147496" t="s">
        <v>7</v>
      </c>
      <c r="J147496">
        <v>27</v>
      </c>
    </row>
    <row r="147497" spans="1:10" x14ac:dyDescent="0.3">
      <c r="A147497" t="s">
        <v>64</v>
      </c>
      <c r="B147497" t="s">
        <v>24</v>
      </c>
      <c r="C147497">
        <v>1620444600000</v>
      </c>
      <c r="D147497" t="s">
        <v>54</v>
      </c>
      <c r="E147497" t="s">
        <v>55</v>
      </c>
      <c r="F147497" t="s">
        <v>56</v>
      </c>
      <c r="G147497" t="s">
        <v>57</v>
      </c>
      <c r="H147497" t="s">
        <v>10</v>
      </c>
      <c r="I147497" t="s">
        <v>7</v>
      </c>
      <c r="J147497">
        <v>24</v>
      </c>
    </row>
    <row r="147498" spans="1:10" x14ac:dyDescent="0.3">
      <c r="A147498" t="s">
        <v>64</v>
      </c>
      <c r="B147498" t="s">
        <v>24</v>
      </c>
      <c r="C147498">
        <v>1620445200000</v>
      </c>
      <c r="D147498" t="s">
        <v>54</v>
      </c>
      <c r="E147498" t="s">
        <v>55</v>
      </c>
      <c r="F147498" t="s">
        <v>56</v>
      </c>
      <c r="G147498" t="s">
        <v>57</v>
      </c>
      <c r="H147498" t="s">
        <v>10</v>
      </c>
      <c r="I147498" t="s">
        <v>7</v>
      </c>
      <c r="J147498">
        <v>24</v>
      </c>
    </row>
    <row r="147499" spans="1:10" x14ac:dyDescent="0.3">
      <c r="A147499" t="s">
        <v>64</v>
      </c>
      <c r="B147499" t="s">
        <v>24</v>
      </c>
      <c r="C147499">
        <v>1620445800000</v>
      </c>
      <c r="D147499" t="s">
        <v>54</v>
      </c>
      <c r="E147499" t="s">
        <v>55</v>
      </c>
      <c r="F147499" t="s">
        <v>56</v>
      </c>
      <c r="G147499" t="s">
        <v>57</v>
      </c>
      <c r="H147499" t="s">
        <v>10</v>
      </c>
      <c r="I147499" t="s">
        <v>7</v>
      </c>
      <c r="J147499">
        <v>26</v>
      </c>
    </row>
    <row r="147500" spans="1:10" x14ac:dyDescent="0.3">
      <c r="A147500" t="s">
        <v>64</v>
      </c>
      <c r="B147500" t="s">
        <v>24</v>
      </c>
      <c r="C147500">
        <v>1620446400000</v>
      </c>
      <c r="D147500" t="s">
        <v>54</v>
      </c>
      <c r="E147500" t="s">
        <v>55</v>
      </c>
      <c r="F147500" t="s">
        <v>56</v>
      </c>
      <c r="G147500" t="s">
        <v>57</v>
      </c>
      <c r="H147500" t="s">
        <v>10</v>
      </c>
      <c r="I147500" t="s">
        <v>7</v>
      </c>
      <c r="J147500">
        <v>26</v>
      </c>
    </row>
    <row r="147501" spans="1:10" x14ac:dyDescent="0.3">
      <c r="A147501" t="s">
        <v>64</v>
      </c>
      <c r="B147501" t="s">
        <v>24</v>
      </c>
      <c r="C147501">
        <v>1620447000000</v>
      </c>
      <c r="D147501" t="s">
        <v>54</v>
      </c>
      <c r="E147501" t="s">
        <v>55</v>
      </c>
      <c r="F147501" t="s">
        <v>56</v>
      </c>
      <c r="G147501" t="s">
        <v>57</v>
      </c>
      <c r="H147501" t="s">
        <v>10</v>
      </c>
      <c r="I147501" t="s">
        <v>7</v>
      </c>
      <c r="J147501">
        <v>23</v>
      </c>
    </row>
    <row r="147502" spans="1:10" x14ac:dyDescent="0.3">
      <c r="A147502" t="s">
        <v>64</v>
      </c>
      <c r="B147502" t="s">
        <v>24</v>
      </c>
      <c r="C147502">
        <v>1620447600000</v>
      </c>
      <c r="D147502" t="s">
        <v>54</v>
      </c>
      <c r="E147502" t="s">
        <v>55</v>
      </c>
      <c r="F147502" t="s">
        <v>56</v>
      </c>
      <c r="G147502" t="s">
        <v>57</v>
      </c>
      <c r="H147502" t="s">
        <v>10</v>
      </c>
      <c r="I147502" t="s">
        <v>7</v>
      </c>
      <c r="J147502">
        <v>23</v>
      </c>
    </row>
    <row r="147503" spans="1:10" x14ac:dyDescent="0.3">
      <c r="A147503" t="s">
        <v>64</v>
      </c>
      <c r="B147503" t="s">
        <v>24</v>
      </c>
      <c r="C147503">
        <v>1620448200000</v>
      </c>
      <c r="D147503" t="s">
        <v>54</v>
      </c>
      <c r="E147503" t="s">
        <v>55</v>
      </c>
      <c r="F147503" t="s">
        <v>56</v>
      </c>
      <c r="G147503" t="s">
        <v>57</v>
      </c>
      <c r="H147503" t="s">
        <v>10</v>
      </c>
      <c r="I147503" t="s">
        <v>7</v>
      </c>
      <c r="J147503">
        <v>23</v>
      </c>
    </row>
    <row r="147504" spans="1:10" x14ac:dyDescent="0.3">
      <c r="A147504" t="s">
        <v>64</v>
      </c>
      <c r="B147504" t="s">
        <v>24</v>
      </c>
      <c r="C147504">
        <v>1620448800000</v>
      </c>
      <c r="D147504" t="s">
        <v>54</v>
      </c>
      <c r="E147504" t="s">
        <v>55</v>
      </c>
      <c r="F147504" t="s">
        <v>56</v>
      </c>
      <c r="G147504" t="s">
        <v>57</v>
      </c>
      <c r="H147504" t="s">
        <v>10</v>
      </c>
      <c r="I147504" t="s">
        <v>7</v>
      </c>
      <c r="J147504">
        <v>26</v>
      </c>
    </row>
    <row r="147505" spans="1:10" x14ac:dyDescent="0.3">
      <c r="A147505" t="s">
        <v>64</v>
      </c>
      <c r="B147505" t="s">
        <v>24</v>
      </c>
      <c r="C147505">
        <v>1620449400000</v>
      </c>
      <c r="D147505" t="s">
        <v>54</v>
      </c>
      <c r="E147505" t="s">
        <v>55</v>
      </c>
      <c r="F147505" t="s">
        <v>56</v>
      </c>
      <c r="G147505" t="s">
        <v>57</v>
      </c>
      <c r="H147505" t="s">
        <v>10</v>
      </c>
      <c r="I147505" t="s">
        <v>7</v>
      </c>
      <c r="J147505">
        <v>24</v>
      </c>
    </row>
    <row r="147506" spans="1:10" x14ac:dyDescent="0.3">
      <c r="A147506" t="s">
        <v>64</v>
      </c>
      <c r="B147506" t="s">
        <v>24</v>
      </c>
      <c r="C147506">
        <v>1620450000000</v>
      </c>
      <c r="D147506" t="s">
        <v>54</v>
      </c>
      <c r="E147506" t="s">
        <v>55</v>
      </c>
      <c r="F147506" t="s">
        <v>56</v>
      </c>
      <c r="G147506" t="s">
        <v>57</v>
      </c>
      <c r="H147506" t="s">
        <v>10</v>
      </c>
      <c r="I147506" t="s">
        <v>7</v>
      </c>
      <c r="J147506">
        <v>26</v>
      </c>
    </row>
    <row r="147507" spans="1:10" x14ac:dyDescent="0.3">
      <c r="A147507" t="s">
        <v>64</v>
      </c>
      <c r="B147507" t="s">
        <v>24</v>
      </c>
      <c r="C147507">
        <v>1620450600000</v>
      </c>
      <c r="D147507" t="s">
        <v>54</v>
      </c>
      <c r="E147507" t="s">
        <v>55</v>
      </c>
      <c r="F147507" t="s">
        <v>56</v>
      </c>
      <c r="G147507" t="s">
        <v>57</v>
      </c>
      <c r="H147507" t="s">
        <v>10</v>
      </c>
      <c r="I147507" t="s">
        <v>7</v>
      </c>
      <c r="J147507">
        <v>24</v>
      </c>
    </row>
    <row r="147508" spans="1:10" x14ac:dyDescent="0.3">
      <c r="A147508" t="s">
        <v>64</v>
      </c>
      <c r="B147508" t="s">
        <v>24</v>
      </c>
      <c r="C147508">
        <v>1620451200000</v>
      </c>
      <c r="D147508" t="s">
        <v>54</v>
      </c>
      <c r="E147508" t="s">
        <v>55</v>
      </c>
      <c r="F147508" t="s">
        <v>56</v>
      </c>
      <c r="G147508" t="s">
        <v>57</v>
      </c>
      <c r="H147508" t="s">
        <v>10</v>
      </c>
      <c r="I147508" t="s">
        <v>7</v>
      </c>
      <c r="J147508">
        <v>24</v>
      </c>
    </row>
    <row r="147509" spans="1:10" x14ac:dyDescent="0.3">
      <c r="A147509" t="s">
        <v>64</v>
      </c>
      <c r="B147509" t="s">
        <v>24</v>
      </c>
      <c r="C147509">
        <v>1620451800000</v>
      </c>
      <c r="D147509" t="s">
        <v>54</v>
      </c>
      <c r="E147509" t="s">
        <v>55</v>
      </c>
      <c r="F147509" t="s">
        <v>56</v>
      </c>
      <c r="G147509" t="s">
        <v>57</v>
      </c>
      <c r="H147509" t="s">
        <v>10</v>
      </c>
      <c r="I147509" t="s">
        <v>7</v>
      </c>
      <c r="J147509">
        <v>26</v>
      </c>
    </row>
    <row r="147510" spans="1:10" x14ac:dyDescent="0.3">
      <c r="A147510" t="s">
        <v>64</v>
      </c>
      <c r="B147510" t="s">
        <v>24</v>
      </c>
      <c r="C147510">
        <v>1620452400000</v>
      </c>
      <c r="D147510" t="s">
        <v>54</v>
      </c>
      <c r="E147510" t="s">
        <v>55</v>
      </c>
      <c r="F147510" t="s">
        <v>56</v>
      </c>
      <c r="G147510" t="s">
        <v>57</v>
      </c>
      <c r="H147510" t="s">
        <v>10</v>
      </c>
      <c r="I147510" t="s">
        <v>7</v>
      </c>
      <c r="J147510">
        <v>23</v>
      </c>
    </row>
    <row r="147511" spans="1:10" x14ac:dyDescent="0.3">
      <c r="A147511" t="s">
        <v>64</v>
      </c>
      <c r="B147511" t="s">
        <v>24</v>
      </c>
      <c r="C147511">
        <v>1620453000000</v>
      </c>
      <c r="D147511" t="s">
        <v>54</v>
      </c>
      <c r="E147511" t="s">
        <v>55</v>
      </c>
      <c r="F147511" t="s">
        <v>56</v>
      </c>
      <c r="G147511" t="s">
        <v>57</v>
      </c>
      <c r="H147511" t="s">
        <v>10</v>
      </c>
      <c r="I147511" t="s">
        <v>7</v>
      </c>
      <c r="J147511">
        <v>26</v>
      </c>
    </row>
    <row r="147512" spans="1:10" x14ac:dyDescent="0.3">
      <c r="A147512" t="s">
        <v>64</v>
      </c>
      <c r="B147512" t="s">
        <v>24</v>
      </c>
      <c r="C147512">
        <v>1620453600000</v>
      </c>
      <c r="D147512" t="s">
        <v>54</v>
      </c>
      <c r="E147512" t="s">
        <v>55</v>
      </c>
      <c r="F147512" t="s">
        <v>56</v>
      </c>
      <c r="G147512" t="s">
        <v>57</v>
      </c>
      <c r="H147512" t="s">
        <v>10</v>
      </c>
      <c r="I147512" t="s">
        <v>7</v>
      </c>
      <c r="J147512">
        <v>23</v>
      </c>
    </row>
    <row r="147513" spans="1:10" x14ac:dyDescent="0.3">
      <c r="A147513" t="s">
        <v>64</v>
      </c>
      <c r="B147513" t="s">
        <v>24</v>
      </c>
      <c r="C147513">
        <v>1620454200000</v>
      </c>
      <c r="D147513" t="s">
        <v>54</v>
      </c>
      <c r="E147513" t="s">
        <v>55</v>
      </c>
      <c r="F147513" t="s">
        <v>56</v>
      </c>
      <c r="G147513" t="s">
        <v>57</v>
      </c>
      <c r="H147513" t="s">
        <v>10</v>
      </c>
      <c r="I147513" t="s">
        <v>7</v>
      </c>
      <c r="J147513">
        <v>27</v>
      </c>
    </row>
    <row r="147514" spans="1:10" x14ac:dyDescent="0.3">
      <c r="A147514" t="s">
        <v>64</v>
      </c>
      <c r="B147514" t="s">
        <v>24</v>
      </c>
      <c r="C147514">
        <v>1620454800000</v>
      </c>
      <c r="D147514" t="s">
        <v>54</v>
      </c>
      <c r="E147514" t="s">
        <v>55</v>
      </c>
      <c r="F147514" t="s">
        <v>56</v>
      </c>
      <c r="G147514" t="s">
        <v>57</v>
      </c>
      <c r="H147514" t="s">
        <v>10</v>
      </c>
      <c r="I147514" t="s">
        <v>7</v>
      </c>
      <c r="J147514">
        <v>25</v>
      </c>
    </row>
    <row r="147515" spans="1:10" x14ac:dyDescent="0.3">
      <c r="A147515" t="s">
        <v>64</v>
      </c>
      <c r="B147515" t="s">
        <v>24</v>
      </c>
      <c r="C147515">
        <v>1620455400000</v>
      </c>
      <c r="D147515" t="s">
        <v>54</v>
      </c>
      <c r="E147515" t="s">
        <v>55</v>
      </c>
      <c r="F147515" t="s">
        <v>56</v>
      </c>
      <c r="G147515" t="s">
        <v>57</v>
      </c>
      <c r="H147515" t="s">
        <v>10</v>
      </c>
      <c r="I147515" t="s">
        <v>7</v>
      </c>
      <c r="J147515">
        <v>24</v>
      </c>
    </row>
    <row r="147516" spans="1:10" x14ac:dyDescent="0.3">
      <c r="A147516" t="s">
        <v>64</v>
      </c>
      <c r="B147516" t="s">
        <v>24</v>
      </c>
      <c r="C147516">
        <v>1620456000000</v>
      </c>
      <c r="D147516" t="s">
        <v>54</v>
      </c>
      <c r="E147516" t="s">
        <v>55</v>
      </c>
      <c r="F147516" t="s">
        <v>56</v>
      </c>
      <c r="G147516" t="s">
        <v>57</v>
      </c>
      <c r="H147516" t="s">
        <v>10</v>
      </c>
      <c r="I147516" t="s">
        <v>7</v>
      </c>
      <c r="J147516">
        <v>24</v>
      </c>
    </row>
    <row r="147517" spans="1:10" x14ac:dyDescent="0.3">
      <c r="A147517" t="s">
        <v>64</v>
      </c>
      <c r="B147517" t="s">
        <v>24</v>
      </c>
      <c r="C147517">
        <v>1620456600000</v>
      </c>
      <c r="D147517" t="s">
        <v>54</v>
      </c>
      <c r="E147517" t="s">
        <v>55</v>
      </c>
      <c r="F147517" t="s">
        <v>56</v>
      </c>
      <c r="G147517" t="s">
        <v>57</v>
      </c>
      <c r="H147517" t="s">
        <v>10</v>
      </c>
      <c r="I147517" t="s">
        <v>7</v>
      </c>
      <c r="J147517">
        <v>23</v>
      </c>
    </row>
    <row r="147518" spans="1:10" x14ac:dyDescent="0.3">
      <c r="A147518" t="s">
        <v>64</v>
      </c>
      <c r="B147518" t="s">
        <v>24</v>
      </c>
      <c r="C147518">
        <v>1620457200000</v>
      </c>
      <c r="D147518" t="s">
        <v>54</v>
      </c>
      <c r="E147518" t="s">
        <v>55</v>
      </c>
      <c r="F147518" t="s">
        <v>56</v>
      </c>
      <c r="G147518" t="s">
        <v>57</v>
      </c>
      <c r="H147518" t="s">
        <v>10</v>
      </c>
      <c r="I147518" t="s">
        <v>7</v>
      </c>
      <c r="J147518">
        <v>25</v>
      </c>
    </row>
    <row r="147519" spans="1:10" x14ac:dyDescent="0.3">
      <c r="A147519" t="s">
        <v>64</v>
      </c>
      <c r="B147519" t="s">
        <v>24</v>
      </c>
      <c r="C147519">
        <v>1620457800000</v>
      </c>
      <c r="D147519" t="s">
        <v>54</v>
      </c>
      <c r="E147519" t="s">
        <v>55</v>
      </c>
      <c r="F147519" t="s">
        <v>56</v>
      </c>
      <c r="G147519" t="s">
        <v>57</v>
      </c>
      <c r="H147519" t="s">
        <v>10</v>
      </c>
      <c r="I147519" t="s">
        <v>7</v>
      </c>
      <c r="J147519">
        <v>24</v>
      </c>
    </row>
    <row r="147520" spans="1:10" x14ac:dyDescent="0.3">
      <c r="A147520" t="s">
        <v>64</v>
      </c>
      <c r="B147520" t="s">
        <v>24</v>
      </c>
      <c r="C147520">
        <v>1620458400000</v>
      </c>
      <c r="D147520" t="s">
        <v>54</v>
      </c>
      <c r="E147520" t="s">
        <v>55</v>
      </c>
      <c r="F147520" t="s">
        <v>56</v>
      </c>
      <c r="G147520" t="s">
        <v>57</v>
      </c>
      <c r="H147520" t="s">
        <v>10</v>
      </c>
      <c r="I147520" t="s">
        <v>7</v>
      </c>
      <c r="J147520">
        <v>27</v>
      </c>
    </row>
    <row r="147521" spans="1:10" x14ac:dyDescent="0.3">
      <c r="A147521" t="s">
        <v>64</v>
      </c>
      <c r="B147521" t="s">
        <v>24</v>
      </c>
      <c r="C147521">
        <v>1620459000000</v>
      </c>
      <c r="D147521" t="s">
        <v>54</v>
      </c>
      <c r="E147521" t="s">
        <v>55</v>
      </c>
      <c r="F147521" t="s">
        <v>56</v>
      </c>
      <c r="G147521" t="s">
        <v>57</v>
      </c>
      <c r="H147521" t="s">
        <v>10</v>
      </c>
      <c r="I147521" t="s">
        <v>7</v>
      </c>
      <c r="J147521">
        <v>24</v>
      </c>
    </row>
    <row r="147522" spans="1:10" x14ac:dyDescent="0.3">
      <c r="A147522" t="s">
        <v>64</v>
      </c>
      <c r="B147522" t="s">
        <v>24</v>
      </c>
      <c r="C147522">
        <v>1620459600000</v>
      </c>
      <c r="D147522" t="s">
        <v>54</v>
      </c>
      <c r="E147522" t="s">
        <v>55</v>
      </c>
      <c r="F147522" t="s">
        <v>56</v>
      </c>
      <c r="G147522" t="s">
        <v>57</v>
      </c>
      <c r="H147522" t="s">
        <v>10</v>
      </c>
      <c r="I147522" t="s">
        <v>7</v>
      </c>
      <c r="J147522">
        <v>24</v>
      </c>
    </row>
    <row r="147523" spans="1:10" x14ac:dyDescent="0.3">
      <c r="A147523" t="s">
        <v>64</v>
      </c>
      <c r="B147523" t="s">
        <v>24</v>
      </c>
      <c r="C147523">
        <v>1620460200000</v>
      </c>
      <c r="D147523" t="s">
        <v>54</v>
      </c>
      <c r="E147523" t="s">
        <v>55</v>
      </c>
      <c r="F147523" t="s">
        <v>56</v>
      </c>
      <c r="G147523" t="s">
        <v>57</v>
      </c>
      <c r="H147523" t="s">
        <v>10</v>
      </c>
      <c r="I147523" t="s">
        <v>7</v>
      </c>
      <c r="J147523">
        <v>27</v>
      </c>
    </row>
    <row r="147524" spans="1:10" x14ac:dyDescent="0.3">
      <c r="A147524" t="s">
        <v>64</v>
      </c>
      <c r="B147524" t="s">
        <v>24</v>
      </c>
      <c r="C147524">
        <v>1620460800000</v>
      </c>
      <c r="D147524" t="s">
        <v>54</v>
      </c>
      <c r="E147524" t="s">
        <v>55</v>
      </c>
      <c r="F147524" t="s">
        <v>56</v>
      </c>
      <c r="G147524" t="s">
        <v>57</v>
      </c>
      <c r="H147524" t="s">
        <v>10</v>
      </c>
      <c r="I147524" t="s">
        <v>7</v>
      </c>
      <c r="J147524">
        <v>25</v>
      </c>
    </row>
    <row r="147525" spans="1:10" x14ac:dyDescent="0.3">
      <c r="A147525" t="s">
        <v>64</v>
      </c>
      <c r="B147525" t="s">
        <v>24</v>
      </c>
      <c r="C147525">
        <v>1620461400000</v>
      </c>
      <c r="D147525" t="s">
        <v>54</v>
      </c>
      <c r="E147525" t="s">
        <v>55</v>
      </c>
      <c r="F147525" t="s">
        <v>56</v>
      </c>
      <c r="G147525" t="s">
        <v>57</v>
      </c>
      <c r="H147525" t="s">
        <v>10</v>
      </c>
      <c r="I147525" t="s">
        <v>7</v>
      </c>
      <c r="J147525">
        <v>24</v>
      </c>
    </row>
    <row r="147526" spans="1:10" x14ac:dyDescent="0.3">
      <c r="A147526" t="s">
        <v>64</v>
      </c>
      <c r="B147526" t="s">
        <v>24</v>
      </c>
      <c r="C147526">
        <v>1620462000000</v>
      </c>
      <c r="D147526" t="s">
        <v>54</v>
      </c>
      <c r="E147526" t="s">
        <v>55</v>
      </c>
      <c r="F147526" t="s">
        <v>56</v>
      </c>
      <c r="G147526" t="s">
        <v>57</v>
      </c>
      <c r="H147526" t="s">
        <v>10</v>
      </c>
      <c r="I147526" t="s">
        <v>7</v>
      </c>
      <c r="J147526">
        <v>24</v>
      </c>
    </row>
    <row r="147527" spans="1:10" x14ac:dyDescent="0.3">
      <c r="A147527" t="s">
        <v>64</v>
      </c>
      <c r="B147527" t="s">
        <v>24</v>
      </c>
      <c r="C147527">
        <v>1620462600000</v>
      </c>
      <c r="D147527" t="s">
        <v>54</v>
      </c>
      <c r="E147527" t="s">
        <v>55</v>
      </c>
      <c r="F147527" t="s">
        <v>56</v>
      </c>
      <c r="G147527" t="s">
        <v>57</v>
      </c>
      <c r="H147527" t="s">
        <v>10</v>
      </c>
      <c r="I147527" t="s">
        <v>7</v>
      </c>
      <c r="J147527">
        <v>23</v>
      </c>
    </row>
    <row r="147528" spans="1:10" x14ac:dyDescent="0.3">
      <c r="A147528" t="s">
        <v>64</v>
      </c>
      <c r="B147528" t="s">
        <v>24</v>
      </c>
      <c r="C147528">
        <v>1620463200000</v>
      </c>
      <c r="D147528" t="s">
        <v>54</v>
      </c>
      <c r="E147528" t="s">
        <v>55</v>
      </c>
      <c r="F147528" t="s">
        <v>56</v>
      </c>
      <c r="G147528" t="s">
        <v>57</v>
      </c>
      <c r="H147528" t="s">
        <v>10</v>
      </c>
      <c r="I147528" t="s">
        <v>7</v>
      </c>
      <c r="J147528">
        <v>27</v>
      </c>
    </row>
    <row r="147529" spans="1:10" x14ac:dyDescent="0.3">
      <c r="A147529" t="s">
        <v>64</v>
      </c>
      <c r="B147529" t="s">
        <v>24</v>
      </c>
      <c r="C147529">
        <v>1620463800000</v>
      </c>
      <c r="D147529" t="s">
        <v>54</v>
      </c>
      <c r="E147529" t="s">
        <v>55</v>
      </c>
      <c r="F147529" t="s">
        <v>56</v>
      </c>
      <c r="G147529" t="s">
        <v>57</v>
      </c>
      <c r="H147529" t="s">
        <v>10</v>
      </c>
      <c r="I147529" t="s">
        <v>7</v>
      </c>
      <c r="J147529">
        <v>24</v>
      </c>
    </row>
    <row r="147530" spans="1:10" x14ac:dyDescent="0.3">
      <c r="A147530" t="s">
        <v>64</v>
      </c>
      <c r="B147530" t="s">
        <v>24</v>
      </c>
      <c r="C147530">
        <v>1620464400000</v>
      </c>
      <c r="D147530" t="s">
        <v>54</v>
      </c>
      <c r="E147530" t="s">
        <v>55</v>
      </c>
      <c r="F147530" t="s">
        <v>56</v>
      </c>
      <c r="G147530" t="s">
        <v>57</v>
      </c>
      <c r="H147530" t="s">
        <v>10</v>
      </c>
      <c r="I147530" t="s">
        <v>7</v>
      </c>
      <c r="J147530">
        <v>27</v>
      </c>
    </row>
    <row r="147531" spans="1:10" x14ac:dyDescent="0.3">
      <c r="A147531" t="s">
        <v>64</v>
      </c>
      <c r="B147531" t="s">
        <v>24</v>
      </c>
      <c r="C147531">
        <v>1620465000000</v>
      </c>
      <c r="D147531" t="s">
        <v>54</v>
      </c>
      <c r="E147531" t="s">
        <v>55</v>
      </c>
      <c r="F147531" t="s">
        <v>56</v>
      </c>
      <c r="G147531" t="s">
        <v>57</v>
      </c>
      <c r="H147531" t="s">
        <v>10</v>
      </c>
      <c r="I147531" t="s">
        <v>7</v>
      </c>
      <c r="J147531">
        <v>25</v>
      </c>
    </row>
    <row r="147532" spans="1:10" x14ac:dyDescent="0.3">
      <c r="A147532" t="s">
        <v>64</v>
      </c>
      <c r="B147532" t="s">
        <v>24</v>
      </c>
      <c r="C147532">
        <v>1620465600000</v>
      </c>
      <c r="D147532" t="s">
        <v>54</v>
      </c>
      <c r="E147532" t="s">
        <v>55</v>
      </c>
      <c r="F147532" t="s">
        <v>56</v>
      </c>
      <c r="G147532" t="s">
        <v>57</v>
      </c>
      <c r="H147532" t="s">
        <v>10</v>
      </c>
      <c r="I147532" t="s">
        <v>7</v>
      </c>
      <c r="J147532">
        <v>24</v>
      </c>
    </row>
    <row r="147533" spans="1:10" x14ac:dyDescent="0.3">
      <c r="A147533" t="s">
        <v>64</v>
      </c>
      <c r="B147533" t="s">
        <v>24</v>
      </c>
      <c r="C147533">
        <v>1620466200000</v>
      </c>
      <c r="D147533" t="s">
        <v>54</v>
      </c>
      <c r="E147533" t="s">
        <v>55</v>
      </c>
      <c r="F147533" t="s">
        <v>56</v>
      </c>
      <c r="G147533" t="s">
        <v>57</v>
      </c>
      <c r="H147533" t="s">
        <v>10</v>
      </c>
      <c r="I147533" t="s">
        <v>7</v>
      </c>
      <c r="J147533">
        <v>24</v>
      </c>
    </row>
    <row r="147534" spans="1:10" x14ac:dyDescent="0.3">
      <c r="A147534" t="s">
        <v>64</v>
      </c>
      <c r="B147534" t="s">
        <v>24</v>
      </c>
      <c r="C147534">
        <v>1620466800000</v>
      </c>
      <c r="D147534" t="s">
        <v>54</v>
      </c>
      <c r="E147534" t="s">
        <v>55</v>
      </c>
      <c r="F147534" t="s">
        <v>56</v>
      </c>
      <c r="G147534" t="s">
        <v>57</v>
      </c>
      <c r="H147534" t="s">
        <v>10</v>
      </c>
      <c r="I147534" t="s">
        <v>7</v>
      </c>
      <c r="J147534">
        <v>24</v>
      </c>
    </row>
    <row r="147535" spans="1:10" x14ac:dyDescent="0.3">
      <c r="A147535" t="s">
        <v>64</v>
      </c>
      <c r="B147535" t="s">
        <v>24</v>
      </c>
      <c r="C147535">
        <v>1620467400000</v>
      </c>
      <c r="D147535" t="s">
        <v>54</v>
      </c>
      <c r="E147535" t="s">
        <v>55</v>
      </c>
      <c r="F147535" t="s">
        <v>56</v>
      </c>
      <c r="G147535" t="s">
        <v>57</v>
      </c>
      <c r="H147535" t="s">
        <v>10</v>
      </c>
      <c r="I147535" t="s">
        <v>7</v>
      </c>
      <c r="J147535">
        <v>26</v>
      </c>
    </row>
    <row r="147536" spans="1:10" x14ac:dyDescent="0.3">
      <c r="A147536" t="s">
        <v>64</v>
      </c>
      <c r="B147536" t="s">
        <v>24</v>
      </c>
      <c r="C147536">
        <v>1620468000000</v>
      </c>
      <c r="D147536" t="s">
        <v>54</v>
      </c>
      <c r="E147536" t="s">
        <v>55</v>
      </c>
      <c r="F147536" t="s">
        <v>56</v>
      </c>
      <c r="G147536" t="s">
        <v>57</v>
      </c>
      <c r="H147536" t="s">
        <v>10</v>
      </c>
      <c r="I147536" t="s">
        <v>7</v>
      </c>
      <c r="J147536">
        <v>27</v>
      </c>
    </row>
    <row r="147537" spans="1:10" x14ac:dyDescent="0.3">
      <c r="A147537" t="s">
        <v>64</v>
      </c>
      <c r="B147537" t="s">
        <v>24</v>
      </c>
      <c r="C147537">
        <v>1620468600000</v>
      </c>
      <c r="D147537" t="s">
        <v>54</v>
      </c>
      <c r="E147537" t="s">
        <v>55</v>
      </c>
      <c r="F147537" t="s">
        <v>56</v>
      </c>
      <c r="G147537" t="s">
        <v>57</v>
      </c>
      <c r="H147537" t="s">
        <v>10</v>
      </c>
      <c r="I147537" t="s">
        <v>7</v>
      </c>
      <c r="J147537">
        <v>26</v>
      </c>
    </row>
    <row r="147538" spans="1:10" x14ac:dyDescent="0.3">
      <c r="A147538" t="s">
        <v>64</v>
      </c>
      <c r="B147538" t="s">
        <v>24</v>
      </c>
      <c r="C147538">
        <v>1620469200000</v>
      </c>
      <c r="D147538" t="s">
        <v>54</v>
      </c>
      <c r="E147538" t="s">
        <v>55</v>
      </c>
      <c r="F147538" t="s">
        <v>56</v>
      </c>
      <c r="G147538" t="s">
        <v>57</v>
      </c>
      <c r="H147538" t="s">
        <v>10</v>
      </c>
      <c r="I147538" t="s">
        <v>7</v>
      </c>
      <c r="J147538">
        <v>24</v>
      </c>
    </row>
    <row r="147539" spans="1:10" x14ac:dyDescent="0.3">
      <c r="A147539" t="s">
        <v>64</v>
      </c>
      <c r="B147539" t="s">
        <v>24</v>
      </c>
      <c r="C147539">
        <v>1620469800000</v>
      </c>
      <c r="D147539" t="s">
        <v>54</v>
      </c>
      <c r="E147539" t="s">
        <v>55</v>
      </c>
      <c r="F147539" t="s">
        <v>56</v>
      </c>
      <c r="G147539" t="s">
        <v>57</v>
      </c>
      <c r="H147539" t="s">
        <v>10</v>
      </c>
      <c r="I147539" t="s">
        <v>7</v>
      </c>
      <c r="J147539">
        <v>25</v>
      </c>
    </row>
    <row r="147540" spans="1:10" x14ac:dyDescent="0.3">
      <c r="A147540" t="s">
        <v>64</v>
      </c>
      <c r="B147540" t="s">
        <v>24</v>
      </c>
      <c r="C147540">
        <v>1620470400000</v>
      </c>
      <c r="D147540" t="s">
        <v>54</v>
      </c>
      <c r="E147540" t="s">
        <v>55</v>
      </c>
      <c r="F147540" t="s">
        <v>56</v>
      </c>
      <c r="G147540" t="s">
        <v>57</v>
      </c>
      <c r="H147540" t="s">
        <v>10</v>
      </c>
      <c r="I147540" t="s">
        <v>7</v>
      </c>
      <c r="J147540">
        <v>23</v>
      </c>
    </row>
    <row r="147541" spans="1:10" x14ac:dyDescent="0.3">
      <c r="A147541" t="s">
        <v>64</v>
      </c>
      <c r="B147541" t="s">
        <v>24</v>
      </c>
      <c r="C147541">
        <v>1620471000000</v>
      </c>
      <c r="D147541" t="s">
        <v>54</v>
      </c>
      <c r="E147541" t="s">
        <v>55</v>
      </c>
      <c r="F147541" t="s">
        <v>56</v>
      </c>
      <c r="G147541" t="s">
        <v>57</v>
      </c>
      <c r="H147541" t="s">
        <v>10</v>
      </c>
      <c r="I147541" t="s">
        <v>7</v>
      </c>
      <c r="J147541">
        <v>26</v>
      </c>
    </row>
    <row r="147542" spans="1:10" x14ac:dyDescent="0.3">
      <c r="A147542" t="s">
        <v>64</v>
      </c>
      <c r="B147542" t="s">
        <v>24</v>
      </c>
      <c r="C147542">
        <v>1620471600000</v>
      </c>
      <c r="D147542" t="s">
        <v>54</v>
      </c>
      <c r="E147542" t="s">
        <v>55</v>
      </c>
      <c r="F147542" t="s">
        <v>56</v>
      </c>
      <c r="G147542" t="s">
        <v>57</v>
      </c>
      <c r="H147542" t="s">
        <v>10</v>
      </c>
      <c r="I147542" t="s">
        <v>7</v>
      </c>
      <c r="J147542">
        <v>27</v>
      </c>
    </row>
    <row r="147543" spans="1:10" x14ac:dyDescent="0.3">
      <c r="A147543" t="s">
        <v>64</v>
      </c>
      <c r="B147543" t="s">
        <v>24</v>
      </c>
      <c r="C147543">
        <v>1620472200000</v>
      </c>
      <c r="D147543" t="s">
        <v>54</v>
      </c>
      <c r="E147543" t="s">
        <v>55</v>
      </c>
      <c r="F147543" t="s">
        <v>56</v>
      </c>
      <c r="G147543" t="s">
        <v>57</v>
      </c>
      <c r="H147543" t="s">
        <v>10</v>
      </c>
      <c r="I147543" t="s">
        <v>7</v>
      </c>
      <c r="J147543">
        <v>26</v>
      </c>
    </row>
    <row r="147544" spans="1:10" x14ac:dyDescent="0.3">
      <c r="A147544" t="s">
        <v>64</v>
      </c>
      <c r="B147544" t="s">
        <v>24</v>
      </c>
      <c r="C147544">
        <v>1620472800000</v>
      </c>
      <c r="D147544" t="s">
        <v>54</v>
      </c>
      <c r="E147544" t="s">
        <v>55</v>
      </c>
      <c r="F147544" t="s">
        <v>56</v>
      </c>
      <c r="G147544" t="s">
        <v>57</v>
      </c>
      <c r="H147544" t="s">
        <v>10</v>
      </c>
      <c r="I147544" t="s">
        <v>7</v>
      </c>
      <c r="J147544">
        <v>27</v>
      </c>
    </row>
    <row r="147545" spans="1:10" x14ac:dyDescent="0.3">
      <c r="A147545" t="s">
        <v>64</v>
      </c>
      <c r="B147545" t="s">
        <v>24</v>
      </c>
      <c r="C147545">
        <v>1620473400000</v>
      </c>
      <c r="D147545" t="s">
        <v>54</v>
      </c>
      <c r="E147545" t="s">
        <v>55</v>
      </c>
      <c r="F147545" t="s">
        <v>56</v>
      </c>
      <c r="G147545" t="s">
        <v>57</v>
      </c>
      <c r="H147545" t="s">
        <v>10</v>
      </c>
      <c r="I147545" t="s">
        <v>7</v>
      </c>
      <c r="J147545">
        <v>25</v>
      </c>
    </row>
    <row r="147546" spans="1:10" x14ac:dyDescent="0.3">
      <c r="A147546" t="s">
        <v>64</v>
      </c>
      <c r="B147546" t="s">
        <v>24</v>
      </c>
      <c r="C147546">
        <v>1620474000000</v>
      </c>
      <c r="D147546" t="s">
        <v>54</v>
      </c>
      <c r="E147546" t="s">
        <v>55</v>
      </c>
      <c r="F147546" t="s">
        <v>56</v>
      </c>
      <c r="G147546" t="s">
        <v>57</v>
      </c>
      <c r="H147546" t="s">
        <v>10</v>
      </c>
      <c r="I147546" t="s">
        <v>7</v>
      </c>
      <c r="J147546">
        <v>23</v>
      </c>
    </row>
    <row r="147547" spans="1:10" x14ac:dyDescent="0.3">
      <c r="A147547" t="s">
        <v>64</v>
      </c>
      <c r="B147547" t="s">
        <v>24</v>
      </c>
      <c r="C147547">
        <v>1620474600000</v>
      </c>
      <c r="D147547" t="s">
        <v>54</v>
      </c>
      <c r="E147547" t="s">
        <v>55</v>
      </c>
      <c r="F147547" t="s">
        <v>56</v>
      </c>
      <c r="G147547" t="s">
        <v>57</v>
      </c>
      <c r="H147547" t="s">
        <v>10</v>
      </c>
      <c r="I147547" t="s">
        <v>7</v>
      </c>
      <c r="J147547">
        <v>26</v>
      </c>
    </row>
    <row r="147548" spans="1:10" x14ac:dyDescent="0.3">
      <c r="A147548" t="s">
        <v>64</v>
      </c>
      <c r="B147548" t="s">
        <v>24</v>
      </c>
      <c r="C147548">
        <v>1620475200000</v>
      </c>
      <c r="D147548" t="s">
        <v>54</v>
      </c>
      <c r="E147548" t="s">
        <v>55</v>
      </c>
      <c r="F147548" t="s">
        <v>56</v>
      </c>
      <c r="G147548" t="s">
        <v>57</v>
      </c>
      <c r="H147548" t="s">
        <v>10</v>
      </c>
      <c r="I147548" t="s">
        <v>7</v>
      </c>
      <c r="J147548">
        <v>25</v>
      </c>
    </row>
    <row r="147549" spans="1:10" x14ac:dyDescent="0.3">
      <c r="A147549" t="s">
        <v>64</v>
      </c>
      <c r="B147549" t="s">
        <v>24</v>
      </c>
      <c r="C147549">
        <v>1620475800000</v>
      </c>
      <c r="D147549" t="s">
        <v>54</v>
      </c>
      <c r="E147549" t="s">
        <v>55</v>
      </c>
      <c r="F147549" t="s">
        <v>56</v>
      </c>
      <c r="G147549" t="s">
        <v>57</v>
      </c>
      <c r="H147549" t="s">
        <v>10</v>
      </c>
      <c r="I147549" t="s">
        <v>7</v>
      </c>
      <c r="J147549">
        <v>26</v>
      </c>
    </row>
    <row r="147550" spans="1:10" x14ac:dyDescent="0.3">
      <c r="A147550" t="s">
        <v>64</v>
      </c>
      <c r="B147550" t="s">
        <v>24</v>
      </c>
      <c r="C147550">
        <v>1620476400000</v>
      </c>
      <c r="D147550" t="s">
        <v>54</v>
      </c>
      <c r="E147550" t="s">
        <v>55</v>
      </c>
      <c r="F147550" t="s">
        <v>56</v>
      </c>
      <c r="G147550" t="s">
        <v>57</v>
      </c>
      <c r="H147550" t="s">
        <v>10</v>
      </c>
      <c r="I147550" t="s">
        <v>7</v>
      </c>
      <c r="J147550">
        <v>24</v>
      </c>
    </row>
    <row r="147551" spans="1:10" x14ac:dyDescent="0.3">
      <c r="A147551" t="s">
        <v>64</v>
      </c>
      <c r="B147551" t="s">
        <v>24</v>
      </c>
      <c r="C147551">
        <v>1620477000000</v>
      </c>
      <c r="D147551" t="s">
        <v>54</v>
      </c>
      <c r="E147551" t="s">
        <v>55</v>
      </c>
      <c r="F147551" t="s">
        <v>56</v>
      </c>
      <c r="G147551" t="s">
        <v>57</v>
      </c>
      <c r="H147551" t="s">
        <v>10</v>
      </c>
      <c r="I147551" t="s">
        <v>7</v>
      </c>
      <c r="J147551">
        <v>25</v>
      </c>
    </row>
    <row r="147552" spans="1:10" x14ac:dyDescent="0.3">
      <c r="A147552" t="s">
        <v>64</v>
      </c>
      <c r="B147552" t="s">
        <v>24</v>
      </c>
      <c r="C147552">
        <v>1620477600000</v>
      </c>
      <c r="D147552" t="s">
        <v>54</v>
      </c>
      <c r="E147552" t="s">
        <v>55</v>
      </c>
      <c r="F147552" t="s">
        <v>56</v>
      </c>
      <c r="G147552" t="s">
        <v>57</v>
      </c>
      <c r="H147552" t="s">
        <v>10</v>
      </c>
      <c r="I147552" t="s">
        <v>7</v>
      </c>
      <c r="J147552">
        <v>24</v>
      </c>
    </row>
    <row r="147553" spans="1:10" x14ac:dyDescent="0.3">
      <c r="A147553" t="s">
        <v>64</v>
      </c>
      <c r="B147553" t="s">
        <v>24</v>
      </c>
      <c r="C147553">
        <v>1620478200000</v>
      </c>
      <c r="D147553" t="s">
        <v>54</v>
      </c>
      <c r="E147553" t="s">
        <v>55</v>
      </c>
      <c r="F147553" t="s">
        <v>56</v>
      </c>
      <c r="G147553" t="s">
        <v>57</v>
      </c>
      <c r="H147553" t="s">
        <v>10</v>
      </c>
      <c r="I147553" t="s">
        <v>7</v>
      </c>
      <c r="J147553">
        <v>26</v>
      </c>
    </row>
    <row r="147554" spans="1:10" x14ac:dyDescent="0.3">
      <c r="A147554" t="s">
        <v>64</v>
      </c>
      <c r="B147554" t="s">
        <v>24</v>
      </c>
      <c r="C147554">
        <v>1620478800000</v>
      </c>
      <c r="D147554" t="s">
        <v>54</v>
      </c>
      <c r="E147554" t="s">
        <v>55</v>
      </c>
      <c r="F147554" t="s">
        <v>56</v>
      </c>
      <c r="G147554" t="s">
        <v>57</v>
      </c>
      <c r="H147554" t="s">
        <v>10</v>
      </c>
      <c r="I147554" t="s">
        <v>7</v>
      </c>
      <c r="J147554">
        <v>24</v>
      </c>
    </row>
    <row r="147555" spans="1:10" x14ac:dyDescent="0.3">
      <c r="A147555" t="s">
        <v>64</v>
      </c>
      <c r="B147555" t="s">
        <v>24</v>
      </c>
      <c r="C147555">
        <v>1620479400000</v>
      </c>
      <c r="D147555" t="s">
        <v>54</v>
      </c>
      <c r="E147555" t="s">
        <v>55</v>
      </c>
      <c r="F147555" t="s">
        <v>56</v>
      </c>
      <c r="G147555" t="s">
        <v>57</v>
      </c>
      <c r="H147555" t="s">
        <v>10</v>
      </c>
      <c r="I147555" t="s">
        <v>7</v>
      </c>
      <c r="J147555">
        <v>27</v>
      </c>
    </row>
    <row r="147556" spans="1:10" x14ac:dyDescent="0.3">
      <c r="A147556" t="s">
        <v>64</v>
      </c>
      <c r="B147556" t="s">
        <v>24</v>
      </c>
      <c r="C147556">
        <v>1620480000000</v>
      </c>
      <c r="D147556" t="s">
        <v>54</v>
      </c>
      <c r="E147556" t="s">
        <v>55</v>
      </c>
      <c r="F147556" t="s">
        <v>56</v>
      </c>
      <c r="G147556" t="s">
        <v>57</v>
      </c>
      <c r="H147556" t="s">
        <v>10</v>
      </c>
      <c r="I147556" t="s">
        <v>7</v>
      </c>
      <c r="J147556">
        <v>23</v>
      </c>
    </row>
    <row r="147557" spans="1:10" x14ac:dyDescent="0.3">
      <c r="A147557" t="s">
        <v>64</v>
      </c>
      <c r="B147557" t="s">
        <v>24</v>
      </c>
      <c r="C147557">
        <v>1620480600000</v>
      </c>
      <c r="D147557" t="s">
        <v>54</v>
      </c>
      <c r="E147557" t="s">
        <v>55</v>
      </c>
      <c r="F147557" t="s">
        <v>56</v>
      </c>
      <c r="G147557" t="s">
        <v>57</v>
      </c>
      <c r="H147557" t="s">
        <v>10</v>
      </c>
      <c r="I147557" t="s">
        <v>7</v>
      </c>
      <c r="J147557">
        <v>24</v>
      </c>
    </row>
    <row r="147558" spans="1:10" x14ac:dyDescent="0.3">
      <c r="A147558" t="s">
        <v>64</v>
      </c>
      <c r="B147558" t="s">
        <v>24</v>
      </c>
      <c r="C147558">
        <v>1620481200000</v>
      </c>
      <c r="D147558" t="s">
        <v>54</v>
      </c>
      <c r="E147558" t="s">
        <v>55</v>
      </c>
      <c r="F147558" t="s">
        <v>56</v>
      </c>
      <c r="G147558" t="s">
        <v>57</v>
      </c>
      <c r="H147558" t="s">
        <v>10</v>
      </c>
      <c r="I147558" t="s">
        <v>7</v>
      </c>
      <c r="J147558">
        <v>23</v>
      </c>
    </row>
    <row r="147559" spans="1:10" x14ac:dyDescent="0.3">
      <c r="A147559" t="s">
        <v>64</v>
      </c>
      <c r="B147559" t="s">
        <v>24</v>
      </c>
      <c r="C147559">
        <v>1620481800000</v>
      </c>
      <c r="D147559" t="s">
        <v>54</v>
      </c>
      <c r="E147559" t="s">
        <v>55</v>
      </c>
      <c r="F147559" t="s">
        <v>56</v>
      </c>
      <c r="G147559" t="s">
        <v>57</v>
      </c>
      <c r="H147559" t="s">
        <v>10</v>
      </c>
      <c r="I147559" t="s">
        <v>7</v>
      </c>
      <c r="J147559">
        <v>25</v>
      </c>
    </row>
    <row r="147560" spans="1:10" x14ac:dyDescent="0.3">
      <c r="A147560" t="s">
        <v>64</v>
      </c>
      <c r="B147560" t="s">
        <v>24</v>
      </c>
      <c r="C147560">
        <v>1620482400000</v>
      </c>
      <c r="D147560" t="s">
        <v>54</v>
      </c>
      <c r="E147560" t="s">
        <v>55</v>
      </c>
      <c r="F147560" t="s">
        <v>56</v>
      </c>
      <c r="G147560" t="s">
        <v>57</v>
      </c>
      <c r="H147560" t="s">
        <v>10</v>
      </c>
      <c r="I147560" t="s">
        <v>7</v>
      </c>
      <c r="J147560">
        <v>24</v>
      </c>
    </row>
    <row r="147561" spans="1:10" x14ac:dyDescent="0.3">
      <c r="A147561" t="s">
        <v>64</v>
      </c>
      <c r="B147561" t="s">
        <v>24</v>
      </c>
      <c r="C147561">
        <v>1620483000000</v>
      </c>
      <c r="D147561" t="s">
        <v>54</v>
      </c>
      <c r="E147561" t="s">
        <v>55</v>
      </c>
      <c r="F147561" t="s">
        <v>56</v>
      </c>
      <c r="G147561" t="s">
        <v>57</v>
      </c>
      <c r="H147561" t="s">
        <v>10</v>
      </c>
      <c r="I147561" t="s">
        <v>7</v>
      </c>
      <c r="J147561">
        <v>25</v>
      </c>
    </row>
    <row r="147562" spans="1:10" x14ac:dyDescent="0.3">
      <c r="A147562" t="s">
        <v>64</v>
      </c>
      <c r="B147562" t="s">
        <v>24</v>
      </c>
      <c r="C147562">
        <v>1620483600000</v>
      </c>
      <c r="D147562" t="s">
        <v>54</v>
      </c>
      <c r="E147562" t="s">
        <v>55</v>
      </c>
      <c r="F147562" t="s">
        <v>56</v>
      </c>
      <c r="G147562" t="s">
        <v>57</v>
      </c>
      <c r="H147562" t="s">
        <v>10</v>
      </c>
      <c r="I147562" t="s">
        <v>7</v>
      </c>
      <c r="J147562">
        <v>25</v>
      </c>
    </row>
    <row r="147563" spans="1:10" x14ac:dyDescent="0.3">
      <c r="A147563" t="s">
        <v>64</v>
      </c>
      <c r="B147563" t="s">
        <v>24</v>
      </c>
      <c r="C147563">
        <v>1620484200000</v>
      </c>
      <c r="D147563" t="s">
        <v>54</v>
      </c>
      <c r="E147563" t="s">
        <v>55</v>
      </c>
      <c r="F147563" t="s">
        <v>56</v>
      </c>
      <c r="G147563" t="s">
        <v>57</v>
      </c>
      <c r="H147563" t="s">
        <v>10</v>
      </c>
      <c r="I147563" t="s">
        <v>7</v>
      </c>
      <c r="J147563">
        <v>24</v>
      </c>
    </row>
    <row r="147564" spans="1:10" x14ac:dyDescent="0.3">
      <c r="A147564" t="s">
        <v>64</v>
      </c>
      <c r="B147564" t="s">
        <v>24</v>
      </c>
      <c r="C147564">
        <v>1620484800000</v>
      </c>
      <c r="D147564" t="s">
        <v>54</v>
      </c>
      <c r="E147564" t="s">
        <v>55</v>
      </c>
      <c r="F147564" t="s">
        <v>56</v>
      </c>
      <c r="G147564" t="s">
        <v>57</v>
      </c>
      <c r="H147564" t="s">
        <v>10</v>
      </c>
      <c r="I147564" t="s">
        <v>7</v>
      </c>
      <c r="J147564">
        <v>26</v>
      </c>
    </row>
    <row r="147565" spans="1:10" x14ac:dyDescent="0.3">
      <c r="A147565" t="s">
        <v>64</v>
      </c>
      <c r="B147565" t="s">
        <v>24</v>
      </c>
      <c r="C147565">
        <v>1620485400000</v>
      </c>
      <c r="D147565" t="s">
        <v>54</v>
      </c>
      <c r="E147565" t="s">
        <v>55</v>
      </c>
      <c r="F147565" t="s">
        <v>56</v>
      </c>
      <c r="G147565" t="s">
        <v>57</v>
      </c>
      <c r="H147565" t="s">
        <v>10</v>
      </c>
      <c r="I147565" t="s">
        <v>7</v>
      </c>
      <c r="J147565">
        <v>23</v>
      </c>
    </row>
    <row r="147566" spans="1:10" x14ac:dyDescent="0.3">
      <c r="A147566" t="s">
        <v>64</v>
      </c>
      <c r="B147566" t="s">
        <v>24</v>
      </c>
      <c r="C147566">
        <v>1620486000000</v>
      </c>
      <c r="D147566" t="s">
        <v>54</v>
      </c>
      <c r="E147566" t="s">
        <v>55</v>
      </c>
      <c r="F147566" t="s">
        <v>56</v>
      </c>
      <c r="G147566" t="s">
        <v>57</v>
      </c>
      <c r="H147566" t="s">
        <v>10</v>
      </c>
      <c r="I147566" t="s">
        <v>7</v>
      </c>
      <c r="J147566">
        <v>25</v>
      </c>
    </row>
    <row r="147567" spans="1:10" x14ac:dyDescent="0.3">
      <c r="A147567" t="s">
        <v>64</v>
      </c>
      <c r="B147567" t="s">
        <v>24</v>
      </c>
      <c r="C147567">
        <v>1620486600000</v>
      </c>
      <c r="D147567" t="s">
        <v>54</v>
      </c>
      <c r="E147567" t="s">
        <v>55</v>
      </c>
      <c r="F147567" t="s">
        <v>56</v>
      </c>
      <c r="G147567" t="s">
        <v>57</v>
      </c>
      <c r="H147567" t="s">
        <v>10</v>
      </c>
      <c r="I147567" t="s">
        <v>7</v>
      </c>
      <c r="J147567">
        <v>26</v>
      </c>
    </row>
    <row r="147568" spans="1:10" x14ac:dyDescent="0.3">
      <c r="A147568" t="s">
        <v>64</v>
      </c>
      <c r="B147568" t="s">
        <v>24</v>
      </c>
      <c r="C147568">
        <v>1620487200000</v>
      </c>
      <c r="D147568" t="s">
        <v>54</v>
      </c>
      <c r="E147568" t="s">
        <v>55</v>
      </c>
      <c r="F147568" t="s">
        <v>56</v>
      </c>
      <c r="G147568" t="s">
        <v>57</v>
      </c>
      <c r="H147568" t="s">
        <v>10</v>
      </c>
      <c r="I147568" t="s">
        <v>7</v>
      </c>
      <c r="J147568">
        <v>24</v>
      </c>
    </row>
    <row r="147569" spans="1:10" x14ac:dyDescent="0.3">
      <c r="A147569" t="s">
        <v>64</v>
      </c>
      <c r="B147569" t="s">
        <v>24</v>
      </c>
      <c r="C147569">
        <v>1620487800000</v>
      </c>
      <c r="D147569" t="s">
        <v>54</v>
      </c>
      <c r="E147569" t="s">
        <v>55</v>
      </c>
      <c r="F147569" t="s">
        <v>56</v>
      </c>
      <c r="G147569" t="s">
        <v>57</v>
      </c>
      <c r="H147569" t="s">
        <v>10</v>
      </c>
      <c r="I147569" t="s">
        <v>7</v>
      </c>
      <c r="J147569">
        <v>23</v>
      </c>
    </row>
    <row r="147570" spans="1:10" x14ac:dyDescent="0.3">
      <c r="A147570" t="s">
        <v>64</v>
      </c>
      <c r="B147570" t="s">
        <v>24</v>
      </c>
      <c r="C147570">
        <v>1620488400000</v>
      </c>
      <c r="D147570" t="s">
        <v>54</v>
      </c>
      <c r="E147570" t="s">
        <v>55</v>
      </c>
      <c r="F147570" t="s">
        <v>56</v>
      </c>
      <c r="G147570" t="s">
        <v>57</v>
      </c>
      <c r="H147570" t="s">
        <v>10</v>
      </c>
      <c r="I147570" t="s">
        <v>7</v>
      </c>
      <c r="J147570">
        <v>23</v>
      </c>
    </row>
    <row r="147571" spans="1:10" x14ac:dyDescent="0.3">
      <c r="A147571" t="s">
        <v>64</v>
      </c>
      <c r="B147571" t="s">
        <v>24</v>
      </c>
      <c r="C147571">
        <v>1620489000000</v>
      </c>
      <c r="D147571" t="s">
        <v>54</v>
      </c>
      <c r="E147571" t="s">
        <v>55</v>
      </c>
      <c r="F147571" t="s">
        <v>56</v>
      </c>
      <c r="G147571" t="s">
        <v>57</v>
      </c>
      <c r="H147571" t="s">
        <v>10</v>
      </c>
      <c r="I147571" t="s">
        <v>7</v>
      </c>
      <c r="J147571">
        <v>26</v>
      </c>
    </row>
    <row r="147572" spans="1:10" x14ac:dyDescent="0.3">
      <c r="A147572" t="s">
        <v>64</v>
      </c>
      <c r="B147572" t="s">
        <v>24</v>
      </c>
      <c r="C147572">
        <v>1620489600000</v>
      </c>
      <c r="D147572" t="s">
        <v>54</v>
      </c>
      <c r="E147572" t="s">
        <v>55</v>
      </c>
      <c r="F147572" t="s">
        <v>56</v>
      </c>
      <c r="G147572" t="s">
        <v>57</v>
      </c>
      <c r="H147572" t="s">
        <v>10</v>
      </c>
      <c r="I147572" t="s">
        <v>7</v>
      </c>
      <c r="J147572">
        <v>26</v>
      </c>
    </row>
    <row r="147573" spans="1:10" x14ac:dyDescent="0.3">
      <c r="A147573" t="s">
        <v>64</v>
      </c>
      <c r="B147573" t="s">
        <v>24</v>
      </c>
      <c r="C147573">
        <v>1620490200000</v>
      </c>
      <c r="D147573" t="s">
        <v>54</v>
      </c>
      <c r="E147573" t="s">
        <v>55</v>
      </c>
      <c r="F147573" t="s">
        <v>56</v>
      </c>
      <c r="G147573" t="s">
        <v>57</v>
      </c>
      <c r="H147573" t="s">
        <v>10</v>
      </c>
      <c r="I147573" t="s">
        <v>7</v>
      </c>
      <c r="J147573">
        <v>26</v>
      </c>
    </row>
    <row r="147574" spans="1:10" x14ac:dyDescent="0.3">
      <c r="A147574" t="s">
        <v>64</v>
      </c>
      <c r="B147574" t="s">
        <v>24</v>
      </c>
      <c r="C147574">
        <v>1620490800000</v>
      </c>
      <c r="D147574" t="s">
        <v>54</v>
      </c>
      <c r="E147574" t="s">
        <v>55</v>
      </c>
      <c r="F147574" t="s">
        <v>56</v>
      </c>
      <c r="G147574" t="s">
        <v>57</v>
      </c>
      <c r="H147574" t="s">
        <v>10</v>
      </c>
      <c r="I147574" t="s">
        <v>7</v>
      </c>
      <c r="J147574">
        <v>26</v>
      </c>
    </row>
    <row r="147575" spans="1:10" x14ac:dyDescent="0.3">
      <c r="A147575" t="s">
        <v>64</v>
      </c>
      <c r="B147575" t="s">
        <v>24</v>
      </c>
      <c r="C147575">
        <v>1620491400000</v>
      </c>
      <c r="D147575" t="s">
        <v>54</v>
      </c>
      <c r="E147575" t="s">
        <v>55</v>
      </c>
      <c r="F147575" t="s">
        <v>56</v>
      </c>
      <c r="G147575" t="s">
        <v>57</v>
      </c>
      <c r="H147575" t="s">
        <v>10</v>
      </c>
      <c r="I147575" t="s">
        <v>7</v>
      </c>
      <c r="J147575">
        <v>26</v>
      </c>
    </row>
    <row r="147576" spans="1:10" x14ac:dyDescent="0.3">
      <c r="A147576" t="s">
        <v>64</v>
      </c>
      <c r="B147576" t="s">
        <v>24</v>
      </c>
      <c r="C147576">
        <v>1620492000000</v>
      </c>
      <c r="D147576" t="s">
        <v>54</v>
      </c>
      <c r="E147576" t="s">
        <v>55</v>
      </c>
      <c r="F147576" t="s">
        <v>56</v>
      </c>
      <c r="G147576" t="s">
        <v>57</v>
      </c>
      <c r="H147576" t="s">
        <v>10</v>
      </c>
      <c r="I147576" t="s">
        <v>7</v>
      </c>
      <c r="J147576">
        <v>25</v>
      </c>
    </row>
    <row r="147577" spans="1:10" x14ac:dyDescent="0.3">
      <c r="A147577" t="s">
        <v>64</v>
      </c>
      <c r="B147577" t="s">
        <v>24</v>
      </c>
      <c r="C147577">
        <v>1620492600000</v>
      </c>
      <c r="D147577" t="s">
        <v>54</v>
      </c>
      <c r="E147577" t="s">
        <v>55</v>
      </c>
      <c r="F147577" t="s">
        <v>56</v>
      </c>
      <c r="G147577" t="s">
        <v>57</v>
      </c>
      <c r="H147577" t="s">
        <v>10</v>
      </c>
      <c r="I147577" t="s">
        <v>7</v>
      </c>
      <c r="J147577">
        <v>25</v>
      </c>
    </row>
    <row r="147578" spans="1:10" x14ac:dyDescent="0.3">
      <c r="A147578" t="s">
        <v>64</v>
      </c>
      <c r="B147578" t="s">
        <v>24</v>
      </c>
      <c r="C147578">
        <v>1620493200000</v>
      </c>
      <c r="D147578" t="s">
        <v>54</v>
      </c>
      <c r="E147578" t="s">
        <v>55</v>
      </c>
      <c r="F147578" t="s">
        <v>56</v>
      </c>
      <c r="G147578" t="s">
        <v>57</v>
      </c>
      <c r="H147578" t="s">
        <v>10</v>
      </c>
      <c r="I147578" t="s">
        <v>7</v>
      </c>
      <c r="J147578">
        <v>25</v>
      </c>
    </row>
    <row r="147579" spans="1:10" x14ac:dyDescent="0.3">
      <c r="A147579" t="s">
        <v>64</v>
      </c>
      <c r="B147579" t="s">
        <v>24</v>
      </c>
      <c r="C147579">
        <v>1620493800000</v>
      </c>
      <c r="D147579" t="s">
        <v>54</v>
      </c>
      <c r="E147579" t="s">
        <v>55</v>
      </c>
      <c r="F147579" t="s">
        <v>56</v>
      </c>
      <c r="G147579" t="s">
        <v>57</v>
      </c>
      <c r="H147579" t="s">
        <v>10</v>
      </c>
      <c r="I147579" t="s">
        <v>7</v>
      </c>
      <c r="J147579">
        <v>24</v>
      </c>
    </row>
    <row r="147580" spans="1:10" x14ac:dyDescent="0.3">
      <c r="A147580" t="s">
        <v>64</v>
      </c>
      <c r="B147580" t="s">
        <v>24</v>
      </c>
      <c r="C147580">
        <v>1620494400000</v>
      </c>
      <c r="D147580" t="s">
        <v>54</v>
      </c>
      <c r="E147580" t="s">
        <v>55</v>
      </c>
      <c r="F147580" t="s">
        <v>56</v>
      </c>
      <c r="G147580" t="s">
        <v>57</v>
      </c>
      <c r="H147580" t="s">
        <v>10</v>
      </c>
      <c r="I147580" t="s">
        <v>7</v>
      </c>
      <c r="J147580">
        <v>23</v>
      </c>
    </row>
    <row r="147581" spans="1:10" x14ac:dyDescent="0.3">
      <c r="A147581" t="s">
        <v>64</v>
      </c>
      <c r="B147581" t="s">
        <v>24</v>
      </c>
      <c r="C147581">
        <v>1620495000000</v>
      </c>
      <c r="D147581" t="s">
        <v>54</v>
      </c>
      <c r="E147581" t="s">
        <v>55</v>
      </c>
      <c r="F147581" t="s">
        <v>56</v>
      </c>
      <c r="G147581" t="s">
        <v>57</v>
      </c>
      <c r="H147581" t="s">
        <v>10</v>
      </c>
      <c r="I147581" t="s">
        <v>7</v>
      </c>
      <c r="J147581">
        <v>23</v>
      </c>
    </row>
    <row r="147582" spans="1:10" x14ac:dyDescent="0.3">
      <c r="A147582" t="s">
        <v>64</v>
      </c>
      <c r="B147582" t="s">
        <v>24</v>
      </c>
      <c r="C147582">
        <v>1620495600000</v>
      </c>
      <c r="D147582" t="s">
        <v>54</v>
      </c>
      <c r="E147582" t="s">
        <v>55</v>
      </c>
      <c r="F147582" t="s">
        <v>56</v>
      </c>
      <c r="G147582" t="s">
        <v>57</v>
      </c>
      <c r="H147582" t="s">
        <v>10</v>
      </c>
      <c r="I147582" t="s">
        <v>7</v>
      </c>
      <c r="J147582">
        <v>26</v>
      </c>
    </row>
    <row r="147583" spans="1:10" x14ac:dyDescent="0.3">
      <c r="A147583" t="s">
        <v>64</v>
      </c>
      <c r="B147583" t="s">
        <v>24</v>
      </c>
      <c r="C147583">
        <v>1620496200000</v>
      </c>
      <c r="D147583" t="s">
        <v>54</v>
      </c>
      <c r="E147583" t="s">
        <v>55</v>
      </c>
      <c r="F147583" t="s">
        <v>56</v>
      </c>
      <c r="G147583" t="s">
        <v>57</v>
      </c>
      <c r="H147583" t="s">
        <v>10</v>
      </c>
      <c r="I147583" t="s">
        <v>7</v>
      </c>
      <c r="J147583">
        <v>24</v>
      </c>
    </row>
    <row r="147584" spans="1:10" x14ac:dyDescent="0.3">
      <c r="A147584" t="s">
        <v>64</v>
      </c>
      <c r="B147584" t="s">
        <v>24</v>
      </c>
      <c r="C147584">
        <v>1620496800000</v>
      </c>
      <c r="D147584" t="s">
        <v>54</v>
      </c>
      <c r="E147584" t="s">
        <v>55</v>
      </c>
      <c r="F147584" t="s">
        <v>56</v>
      </c>
      <c r="G147584" t="s">
        <v>57</v>
      </c>
      <c r="H147584" t="s">
        <v>10</v>
      </c>
      <c r="I147584" t="s">
        <v>7</v>
      </c>
      <c r="J147584">
        <v>26</v>
      </c>
    </row>
    <row r="147585" spans="1:10" x14ac:dyDescent="0.3">
      <c r="A147585" t="s">
        <v>64</v>
      </c>
      <c r="B147585" t="s">
        <v>24</v>
      </c>
      <c r="C147585">
        <v>1620497400000</v>
      </c>
      <c r="D147585" t="s">
        <v>54</v>
      </c>
      <c r="E147585" t="s">
        <v>55</v>
      </c>
      <c r="F147585" t="s">
        <v>56</v>
      </c>
      <c r="G147585" t="s">
        <v>57</v>
      </c>
      <c r="H147585" t="s">
        <v>10</v>
      </c>
      <c r="I147585" t="s">
        <v>7</v>
      </c>
      <c r="J147585">
        <v>24</v>
      </c>
    </row>
    <row r="147586" spans="1:10" x14ac:dyDescent="0.3">
      <c r="A147586" t="s">
        <v>64</v>
      </c>
      <c r="B147586" t="s">
        <v>24</v>
      </c>
      <c r="C147586">
        <v>1620498000000</v>
      </c>
      <c r="D147586" t="s">
        <v>54</v>
      </c>
      <c r="E147586" t="s">
        <v>55</v>
      </c>
      <c r="F147586" t="s">
        <v>56</v>
      </c>
      <c r="G147586" t="s">
        <v>57</v>
      </c>
      <c r="H147586" t="s">
        <v>10</v>
      </c>
      <c r="I147586" t="s">
        <v>7</v>
      </c>
      <c r="J147586">
        <v>24</v>
      </c>
    </row>
    <row r="147587" spans="1:10" x14ac:dyDescent="0.3">
      <c r="A147587" t="s">
        <v>64</v>
      </c>
      <c r="B147587" t="s">
        <v>24</v>
      </c>
      <c r="C147587">
        <v>1620498600000</v>
      </c>
      <c r="D147587" t="s">
        <v>54</v>
      </c>
      <c r="E147587" t="s">
        <v>55</v>
      </c>
      <c r="F147587" t="s">
        <v>56</v>
      </c>
      <c r="G147587" t="s">
        <v>57</v>
      </c>
      <c r="H147587" t="s">
        <v>10</v>
      </c>
      <c r="I147587" t="s">
        <v>7</v>
      </c>
      <c r="J147587">
        <v>25</v>
      </c>
    </row>
    <row r="147588" spans="1:10" x14ac:dyDescent="0.3">
      <c r="A147588" t="s">
        <v>64</v>
      </c>
      <c r="B147588" t="s">
        <v>24</v>
      </c>
      <c r="C147588">
        <v>1620499200000</v>
      </c>
      <c r="D147588" t="s">
        <v>54</v>
      </c>
      <c r="E147588" t="s">
        <v>55</v>
      </c>
      <c r="F147588" t="s">
        <v>56</v>
      </c>
      <c r="G147588" t="s">
        <v>57</v>
      </c>
      <c r="H147588" t="s">
        <v>10</v>
      </c>
      <c r="I147588" t="s">
        <v>7</v>
      </c>
      <c r="J147588">
        <v>25</v>
      </c>
    </row>
    <row r="147589" spans="1:10" x14ac:dyDescent="0.3">
      <c r="A147589" t="s">
        <v>64</v>
      </c>
      <c r="B147589" t="s">
        <v>24</v>
      </c>
      <c r="C147589">
        <v>1620499800000</v>
      </c>
      <c r="D147589" t="s">
        <v>54</v>
      </c>
      <c r="E147589" t="s">
        <v>55</v>
      </c>
      <c r="F147589" t="s">
        <v>56</v>
      </c>
      <c r="G147589" t="s">
        <v>57</v>
      </c>
      <c r="H147589" t="s">
        <v>10</v>
      </c>
      <c r="I147589" t="s">
        <v>7</v>
      </c>
      <c r="J147589">
        <v>27</v>
      </c>
    </row>
    <row r="147590" spans="1:10" x14ac:dyDescent="0.3">
      <c r="A147590" t="s">
        <v>64</v>
      </c>
      <c r="B147590" t="s">
        <v>24</v>
      </c>
      <c r="C147590">
        <v>1620500400000</v>
      </c>
      <c r="D147590" t="s">
        <v>54</v>
      </c>
      <c r="E147590" t="s">
        <v>55</v>
      </c>
      <c r="F147590" t="s">
        <v>56</v>
      </c>
      <c r="G147590" t="s">
        <v>57</v>
      </c>
      <c r="H147590" t="s">
        <v>10</v>
      </c>
      <c r="I147590" t="s">
        <v>7</v>
      </c>
      <c r="J147590">
        <v>23</v>
      </c>
    </row>
    <row r="147591" spans="1:10" x14ac:dyDescent="0.3">
      <c r="A147591" t="s">
        <v>64</v>
      </c>
      <c r="B147591" t="s">
        <v>24</v>
      </c>
      <c r="C147591">
        <v>1620501000000</v>
      </c>
      <c r="D147591" t="s">
        <v>54</v>
      </c>
      <c r="E147591" t="s">
        <v>55</v>
      </c>
      <c r="F147591" t="s">
        <v>56</v>
      </c>
      <c r="G147591" t="s">
        <v>57</v>
      </c>
      <c r="H147591" t="s">
        <v>10</v>
      </c>
      <c r="I147591" t="s">
        <v>7</v>
      </c>
      <c r="J147591">
        <v>26</v>
      </c>
    </row>
    <row r="147592" spans="1:10" x14ac:dyDescent="0.3">
      <c r="A147592" t="s">
        <v>64</v>
      </c>
      <c r="B147592" t="s">
        <v>24</v>
      </c>
      <c r="C147592">
        <v>1620501600000</v>
      </c>
      <c r="D147592" t="s">
        <v>54</v>
      </c>
      <c r="E147592" t="s">
        <v>55</v>
      </c>
      <c r="F147592" t="s">
        <v>56</v>
      </c>
      <c r="G147592" t="s">
        <v>57</v>
      </c>
      <c r="H147592" t="s">
        <v>10</v>
      </c>
      <c r="I147592" t="s">
        <v>7</v>
      </c>
      <c r="J147592">
        <v>26</v>
      </c>
    </row>
    <row r="147593" spans="1:10" x14ac:dyDescent="0.3">
      <c r="A147593" t="s">
        <v>64</v>
      </c>
      <c r="B147593" t="s">
        <v>24</v>
      </c>
      <c r="C147593">
        <v>1620502200000</v>
      </c>
      <c r="D147593" t="s">
        <v>54</v>
      </c>
      <c r="E147593" t="s">
        <v>55</v>
      </c>
      <c r="F147593" t="s">
        <v>56</v>
      </c>
      <c r="G147593" t="s">
        <v>57</v>
      </c>
      <c r="H147593" t="s">
        <v>10</v>
      </c>
      <c r="I147593" t="s">
        <v>7</v>
      </c>
      <c r="J147593">
        <v>25</v>
      </c>
    </row>
    <row r="147594" spans="1:10" x14ac:dyDescent="0.3">
      <c r="A147594" t="s">
        <v>64</v>
      </c>
      <c r="B147594" t="s">
        <v>24</v>
      </c>
      <c r="C147594">
        <v>1620502800000</v>
      </c>
      <c r="D147594" t="s">
        <v>54</v>
      </c>
      <c r="E147594" t="s">
        <v>55</v>
      </c>
      <c r="F147594" t="s">
        <v>56</v>
      </c>
      <c r="G147594" t="s">
        <v>57</v>
      </c>
      <c r="H147594" t="s">
        <v>10</v>
      </c>
      <c r="I147594" t="s">
        <v>7</v>
      </c>
      <c r="J147594">
        <v>23</v>
      </c>
    </row>
    <row r="147595" spans="1:10" x14ac:dyDescent="0.3">
      <c r="A147595" t="s">
        <v>64</v>
      </c>
      <c r="B147595" t="s">
        <v>24</v>
      </c>
      <c r="C147595">
        <v>1620503400000</v>
      </c>
      <c r="D147595" t="s">
        <v>54</v>
      </c>
      <c r="E147595" t="s">
        <v>55</v>
      </c>
      <c r="F147595" t="s">
        <v>56</v>
      </c>
      <c r="G147595" t="s">
        <v>57</v>
      </c>
      <c r="H147595" t="s">
        <v>10</v>
      </c>
      <c r="I147595" t="s">
        <v>7</v>
      </c>
      <c r="J147595">
        <v>26</v>
      </c>
    </row>
    <row r="147596" spans="1:10" x14ac:dyDescent="0.3">
      <c r="A147596" t="s">
        <v>64</v>
      </c>
      <c r="B147596" t="s">
        <v>24</v>
      </c>
      <c r="C147596">
        <v>1620504000000</v>
      </c>
      <c r="D147596" t="s">
        <v>54</v>
      </c>
      <c r="E147596" t="s">
        <v>55</v>
      </c>
      <c r="F147596" t="s">
        <v>56</v>
      </c>
      <c r="G147596" t="s">
        <v>57</v>
      </c>
      <c r="H147596" t="s">
        <v>10</v>
      </c>
      <c r="I147596" t="s">
        <v>7</v>
      </c>
      <c r="J147596">
        <v>24</v>
      </c>
    </row>
    <row r="147597" spans="1:10" x14ac:dyDescent="0.3">
      <c r="A147597" t="s">
        <v>64</v>
      </c>
      <c r="B147597" t="s">
        <v>24</v>
      </c>
      <c r="C147597">
        <v>1620504600000</v>
      </c>
      <c r="D147597" t="s">
        <v>54</v>
      </c>
      <c r="E147597" t="s">
        <v>55</v>
      </c>
      <c r="F147597" t="s">
        <v>56</v>
      </c>
      <c r="G147597" t="s">
        <v>57</v>
      </c>
      <c r="H147597" t="s">
        <v>10</v>
      </c>
      <c r="I147597" t="s">
        <v>7</v>
      </c>
      <c r="J147597">
        <v>24</v>
      </c>
    </row>
    <row r="147598" spans="1:10" x14ac:dyDescent="0.3">
      <c r="A147598" t="s">
        <v>64</v>
      </c>
      <c r="B147598" t="s">
        <v>24</v>
      </c>
      <c r="C147598">
        <v>1620505200000</v>
      </c>
      <c r="D147598" t="s">
        <v>54</v>
      </c>
      <c r="E147598" t="s">
        <v>55</v>
      </c>
      <c r="F147598" t="s">
        <v>56</v>
      </c>
      <c r="G147598" t="s">
        <v>57</v>
      </c>
      <c r="H147598" t="s">
        <v>10</v>
      </c>
      <c r="I147598" t="s">
        <v>7</v>
      </c>
      <c r="J147598">
        <v>23</v>
      </c>
    </row>
    <row r="147599" spans="1:10" x14ac:dyDescent="0.3">
      <c r="A147599" t="s">
        <v>64</v>
      </c>
      <c r="B147599" t="s">
        <v>24</v>
      </c>
      <c r="C147599">
        <v>1620505800000</v>
      </c>
      <c r="D147599" t="s">
        <v>54</v>
      </c>
      <c r="E147599" t="s">
        <v>55</v>
      </c>
      <c r="F147599" t="s">
        <v>56</v>
      </c>
      <c r="G147599" t="s">
        <v>57</v>
      </c>
      <c r="H147599" t="s">
        <v>10</v>
      </c>
      <c r="I147599" t="s">
        <v>7</v>
      </c>
      <c r="J147599">
        <v>27</v>
      </c>
    </row>
    <row r="147600" spans="1:10" x14ac:dyDescent="0.3">
      <c r="A147600" t="s">
        <v>64</v>
      </c>
      <c r="B147600" t="s">
        <v>24</v>
      </c>
      <c r="C147600">
        <v>1620506400000</v>
      </c>
      <c r="D147600" t="s">
        <v>54</v>
      </c>
      <c r="E147600" t="s">
        <v>55</v>
      </c>
      <c r="F147600" t="s">
        <v>56</v>
      </c>
      <c r="G147600" t="s">
        <v>57</v>
      </c>
      <c r="H147600" t="s">
        <v>10</v>
      </c>
      <c r="I147600" t="s">
        <v>7</v>
      </c>
      <c r="J147600">
        <v>27</v>
      </c>
    </row>
    <row r="147601" spans="1:10" x14ac:dyDescent="0.3">
      <c r="A147601" t="s">
        <v>64</v>
      </c>
      <c r="B147601" t="s">
        <v>24</v>
      </c>
      <c r="C147601">
        <v>1620507000000</v>
      </c>
      <c r="D147601" t="s">
        <v>54</v>
      </c>
      <c r="E147601" t="s">
        <v>55</v>
      </c>
      <c r="F147601" t="s">
        <v>56</v>
      </c>
      <c r="G147601" t="s">
        <v>57</v>
      </c>
      <c r="H147601" t="s">
        <v>10</v>
      </c>
      <c r="I147601" t="s">
        <v>7</v>
      </c>
      <c r="J147601">
        <v>26</v>
      </c>
    </row>
    <row r="147602" spans="1:10" x14ac:dyDescent="0.3">
      <c r="A147602" t="s">
        <v>65</v>
      </c>
      <c r="B147602" t="s">
        <v>26</v>
      </c>
      <c r="C147602">
        <v>1620507600000</v>
      </c>
      <c r="D147602" t="s">
        <v>54</v>
      </c>
      <c r="E147602" t="s">
        <v>55</v>
      </c>
      <c r="F147602" t="s">
        <v>56</v>
      </c>
      <c r="G147602" t="s">
        <v>57</v>
      </c>
      <c r="H147602" t="s">
        <v>10</v>
      </c>
      <c r="I147602" t="s">
        <v>7</v>
      </c>
      <c r="J147602">
        <v>25</v>
      </c>
    </row>
    <row r="147603" spans="1:10" x14ac:dyDescent="0.3">
      <c r="A147603" t="s">
        <v>65</v>
      </c>
      <c r="B147603" t="s">
        <v>26</v>
      </c>
      <c r="C147603">
        <v>1620508200000</v>
      </c>
      <c r="D147603" t="s">
        <v>54</v>
      </c>
      <c r="E147603" t="s">
        <v>55</v>
      </c>
      <c r="F147603" t="s">
        <v>56</v>
      </c>
      <c r="G147603" t="s">
        <v>57</v>
      </c>
      <c r="H147603" t="s">
        <v>10</v>
      </c>
      <c r="I147603" t="s">
        <v>7</v>
      </c>
      <c r="J147603">
        <v>27</v>
      </c>
    </row>
    <row r="147604" spans="1:10" x14ac:dyDescent="0.3">
      <c r="A147604" t="s">
        <v>65</v>
      </c>
      <c r="B147604" t="s">
        <v>26</v>
      </c>
      <c r="C147604">
        <v>1620508800000</v>
      </c>
      <c r="D147604" t="s">
        <v>54</v>
      </c>
      <c r="E147604" t="s">
        <v>55</v>
      </c>
      <c r="F147604" t="s">
        <v>56</v>
      </c>
      <c r="G147604" t="s">
        <v>57</v>
      </c>
      <c r="H147604" t="s">
        <v>10</v>
      </c>
      <c r="I147604" t="s">
        <v>7</v>
      </c>
      <c r="J147604">
        <v>26</v>
      </c>
    </row>
    <row r="147605" spans="1:10" x14ac:dyDescent="0.3">
      <c r="A147605" t="s">
        <v>65</v>
      </c>
      <c r="B147605" t="s">
        <v>26</v>
      </c>
      <c r="C147605">
        <v>1620509400000</v>
      </c>
      <c r="D147605" t="s">
        <v>54</v>
      </c>
      <c r="E147605" t="s">
        <v>55</v>
      </c>
      <c r="F147605" t="s">
        <v>56</v>
      </c>
      <c r="G147605" t="s">
        <v>57</v>
      </c>
      <c r="H147605" t="s">
        <v>10</v>
      </c>
      <c r="I147605" t="s">
        <v>7</v>
      </c>
      <c r="J147605">
        <v>23</v>
      </c>
    </row>
    <row r="147606" spans="1:10" x14ac:dyDescent="0.3">
      <c r="A147606" t="s">
        <v>65</v>
      </c>
      <c r="B147606" t="s">
        <v>26</v>
      </c>
      <c r="C147606">
        <v>1620510000000</v>
      </c>
      <c r="D147606" t="s">
        <v>54</v>
      </c>
      <c r="E147606" t="s">
        <v>55</v>
      </c>
      <c r="F147606" t="s">
        <v>56</v>
      </c>
      <c r="G147606" t="s">
        <v>57</v>
      </c>
      <c r="H147606" t="s">
        <v>10</v>
      </c>
      <c r="I147606" t="s">
        <v>7</v>
      </c>
      <c r="J147606">
        <v>25</v>
      </c>
    </row>
    <row r="147607" spans="1:10" x14ac:dyDescent="0.3">
      <c r="A147607" t="s">
        <v>65</v>
      </c>
      <c r="B147607" t="s">
        <v>26</v>
      </c>
      <c r="C147607">
        <v>1620510600000</v>
      </c>
      <c r="D147607" t="s">
        <v>54</v>
      </c>
      <c r="E147607" t="s">
        <v>55</v>
      </c>
      <c r="F147607" t="s">
        <v>56</v>
      </c>
      <c r="G147607" t="s">
        <v>57</v>
      </c>
      <c r="H147607" t="s">
        <v>10</v>
      </c>
      <c r="I147607" t="s">
        <v>7</v>
      </c>
      <c r="J147607">
        <v>26</v>
      </c>
    </row>
    <row r="147608" spans="1:10" x14ac:dyDescent="0.3">
      <c r="A147608" t="s">
        <v>65</v>
      </c>
      <c r="B147608" t="s">
        <v>26</v>
      </c>
      <c r="C147608">
        <v>1620511200000</v>
      </c>
      <c r="D147608" t="s">
        <v>54</v>
      </c>
      <c r="E147608" t="s">
        <v>55</v>
      </c>
      <c r="F147608" t="s">
        <v>56</v>
      </c>
      <c r="G147608" t="s">
        <v>57</v>
      </c>
      <c r="H147608" t="s">
        <v>10</v>
      </c>
      <c r="I147608" t="s">
        <v>7</v>
      </c>
      <c r="J147608">
        <v>26</v>
      </c>
    </row>
    <row r="147609" spans="1:10" x14ac:dyDescent="0.3">
      <c r="A147609" t="s">
        <v>65</v>
      </c>
      <c r="B147609" t="s">
        <v>26</v>
      </c>
      <c r="C147609">
        <v>1620511800000</v>
      </c>
      <c r="D147609" t="s">
        <v>54</v>
      </c>
      <c r="E147609" t="s">
        <v>55</v>
      </c>
      <c r="F147609" t="s">
        <v>56</v>
      </c>
      <c r="G147609" t="s">
        <v>57</v>
      </c>
      <c r="H147609" t="s">
        <v>10</v>
      </c>
      <c r="I147609" t="s">
        <v>7</v>
      </c>
      <c r="J147609">
        <v>27</v>
      </c>
    </row>
    <row r="147610" spans="1:10" x14ac:dyDescent="0.3">
      <c r="A147610" t="s">
        <v>65</v>
      </c>
      <c r="B147610" t="s">
        <v>26</v>
      </c>
      <c r="C147610">
        <v>1620512400000</v>
      </c>
      <c r="D147610" t="s">
        <v>54</v>
      </c>
      <c r="E147610" t="s">
        <v>55</v>
      </c>
      <c r="F147610" t="s">
        <v>56</v>
      </c>
      <c r="G147610" t="s">
        <v>57</v>
      </c>
      <c r="H147610" t="s">
        <v>10</v>
      </c>
      <c r="I147610" t="s">
        <v>7</v>
      </c>
      <c r="J147610">
        <v>25</v>
      </c>
    </row>
    <row r="147611" spans="1:10" x14ac:dyDescent="0.3">
      <c r="A147611" t="s">
        <v>65</v>
      </c>
      <c r="B147611" t="s">
        <v>26</v>
      </c>
      <c r="C147611">
        <v>1620513000000</v>
      </c>
      <c r="D147611" t="s">
        <v>54</v>
      </c>
      <c r="E147611" t="s">
        <v>55</v>
      </c>
      <c r="F147611" t="s">
        <v>56</v>
      </c>
      <c r="G147611" t="s">
        <v>57</v>
      </c>
      <c r="H147611" t="s">
        <v>10</v>
      </c>
      <c r="I147611" t="s">
        <v>7</v>
      </c>
      <c r="J147611">
        <v>23</v>
      </c>
    </row>
    <row r="147612" spans="1:10" x14ac:dyDescent="0.3">
      <c r="A147612" t="s">
        <v>65</v>
      </c>
      <c r="B147612" t="s">
        <v>26</v>
      </c>
      <c r="C147612">
        <v>1620513600000</v>
      </c>
      <c r="D147612" t="s">
        <v>54</v>
      </c>
      <c r="E147612" t="s">
        <v>55</v>
      </c>
      <c r="F147612" t="s">
        <v>56</v>
      </c>
      <c r="G147612" t="s">
        <v>57</v>
      </c>
      <c r="H147612" t="s">
        <v>10</v>
      </c>
      <c r="I147612" t="s">
        <v>7</v>
      </c>
      <c r="J147612">
        <v>23</v>
      </c>
    </row>
    <row r="147613" spans="1:10" x14ac:dyDescent="0.3">
      <c r="A147613" t="s">
        <v>65</v>
      </c>
      <c r="B147613" t="s">
        <v>26</v>
      </c>
      <c r="C147613">
        <v>1620514200000</v>
      </c>
      <c r="D147613" t="s">
        <v>54</v>
      </c>
      <c r="E147613" t="s">
        <v>55</v>
      </c>
      <c r="F147613" t="s">
        <v>56</v>
      </c>
      <c r="G147613" t="s">
        <v>57</v>
      </c>
      <c r="H147613" t="s">
        <v>10</v>
      </c>
      <c r="I147613" t="s">
        <v>7</v>
      </c>
      <c r="J147613">
        <v>27</v>
      </c>
    </row>
    <row r="147614" spans="1:10" x14ac:dyDescent="0.3">
      <c r="A147614" t="s">
        <v>65</v>
      </c>
      <c r="B147614" t="s">
        <v>26</v>
      </c>
      <c r="C147614">
        <v>1620514800000</v>
      </c>
      <c r="D147614" t="s">
        <v>54</v>
      </c>
      <c r="E147614" t="s">
        <v>55</v>
      </c>
      <c r="F147614" t="s">
        <v>56</v>
      </c>
      <c r="G147614" t="s">
        <v>57</v>
      </c>
      <c r="H147614" t="s">
        <v>10</v>
      </c>
      <c r="I147614" t="s">
        <v>7</v>
      </c>
      <c r="J147614">
        <v>27</v>
      </c>
    </row>
    <row r="147615" spans="1:10" x14ac:dyDescent="0.3">
      <c r="A147615" t="s">
        <v>65</v>
      </c>
      <c r="B147615" t="s">
        <v>26</v>
      </c>
      <c r="C147615">
        <v>1620515400000</v>
      </c>
      <c r="D147615" t="s">
        <v>54</v>
      </c>
      <c r="E147615" t="s">
        <v>55</v>
      </c>
      <c r="F147615" t="s">
        <v>56</v>
      </c>
      <c r="G147615" t="s">
        <v>57</v>
      </c>
      <c r="H147615" t="s">
        <v>10</v>
      </c>
      <c r="I147615" t="s">
        <v>7</v>
      </c>
      <c r="J147615">
        <v>27</v>
      </c>
    </row>
    <row r="147616" spans="1:10" x14ac:dyDescent="0.3">
      <c r="A147616" t="s">
        <v>65</v>
      </c>
      <c r="B147616" t="s">
        <v>26</v>
      </c>
      <c r="C147616">
        <v>1620516000000</v>
      </c>
      <c r="D147616" t="s">
        <v>54</v>
      </c>
      <c r="E147616" t="s">
        <v>55</v>
      </c>
      <c r="F147616" t="s">
        <v>56</v>
      </c>
      <c r="G147616" t="s">
        <v>57</v>
      </c>
      <c r="H147616" t="s">
        <v>10</v>
      </c>
      <c r="I147616" t="s">
        <v>7</v>
      </c>
      <c r="J147616">
        <v>25</v>
      </c>
    </row>
    <row r="147617" spans="1:10" x14ac:dyDescent="0.3">
      <c r="A147617" t="s">
        <v>65</v>
      </c>
      <c r="B147617" t="s">
        <v>26</v>
      </c>
      <c r="C147617">
        <v>1620516600000</v>
      </c>
      <c r="D147617" t="s">
        <v>54</v>
      </c>
      <c r="E147617" t="s">
        <v>55</v>
      </c>
      <c r="F147617" t="s">
        <v>56</v>
      </c>
      <c r="G147617" t="s">
        <v>57</v>
      </c>
      <c r="H147617" t="s">
        <v>10</v>
      </c>
      <c r="I147617" t="s">
        <v>7</v>
      </c>
      <c r="J147617">
        <v>24</v>
      </c>
    </row>
    <row r="147618" spans="1:10" x14ac:dyDescent="0.3">
      <c r="A147618" t="s">
        <v>65</v>
      </c>
      <c r="B147618" t="s">
        <v>26</v>
      </c>
      <c r="C147618">
        <v>1620517200000</v>
      </c>
      <c r="D147618" t="s">
        <v>54</v>
      </c>
      <c r="E147618" t="s">
        <v>55</v>
      </c>
      <c r="F147618" t="s">
        <v>56</v>
      </c>
      <c r="G147618" t="s">
        <v>57</v>
      </c>
      <c r="H147618" t="s">
        <v>10</v>
      </c>
      <c r="I147618" t="s">
        <v>7</v>
      </c>
      <c r="J147618">
        <v>25</v>
      </c>
    </row>
    <row r="147619" spans="1:10" x14ac:dyDescent="0.3">
      <c r="A147619" t="s">
        <v>65</v>
      </c>
      <c r="B147619" t="s">
        <v>26</v>
      </c>
      <c r="C147619">
        <v>1620517800000</v>
      </c>
      <c r="D147619" t="s">
        <v>54</v>
      </c>
      <c r="E147619" t="s">
        <v>55</v>
      </c>
      <c r="F147619" t="s">
        <v>56</v>
      </c>
      <c r="G147619" t="s">
        <v>57</v>
      </c>
      <c r="H147619" t="s">
        <v>10</v>
      </c>
      <c r="I147619" t="s">
        <v>7</v>
      </c>
      <c r="J147619">
        <v>23</v>
      </c>
    </row>
    <row r="147620" spans="1:10" x14ac:dyDescent="0.3">
      <c r="A147620" t="s">
        <v>65</v>
      </c>
      <c r="B147620" t="s">
        <v>26</v>
      </c>
      <c r="C147620">
        <v>1620518400000</v>
      </c>
      <c r="D147620" t="s">
        <v>54</v>
      </c>
      <c r="E147620" t="s">
        <v>55</v>
      </c>
      <c r="F147620" t="s">
        <v>56</v>
      </c>
      <c r="G147620" t="s">
        <v>57</v>
      </c>
      <c r="H147620" t="s">
        <v>10</v>
      </c>
      <c r="I147620" t="s">
        <v>7</v>
      </c>
      <c r="J147620">
        <v>24</v>
      </c>
    </row>
    <row r="147621" spans="1:10" x14ac:dyDescent="0.3">
      <c r="A147621" t="s">
        <v>65</v>
      </c>
      <c r="B147621" t="s">
        <v>26</v>
      </c>
      <c r="C147621">
        <v>1620519000000</v>
      </c>
      <c r="D147621" t="s">
        <v>54</v>
      </c>
      <c r="E147621" t="s">
        <v>55</v>
      </c>
      <c r="F147621" t="s">
        <v>56</v>
      </c>
      <c r="G147621" t="s">
        <v>57</v>
      </c>
      <c r="H147621" t="s">
        <v>10</v>
      </c>
      <c r="I147621" t="s">
        <v>7</v>
      </c>
      <c r="J147621">
        <v>24</v>
      </c>
    </row>
    <row r="147622" spans="1:10" x14ac:dyDescent="0.3">
      <c r="A147622" t="s">
        <v>65</v>
      </c>
      <c r="B147622" t="s">
        <v>26</v>
      </c>
      <c r="C147622">
        <v>1620519600000</v>
      </c>
      <c r="D147622" t="s">
        <v>54</v>
      </c>
      <c r="E147622" t="s">
        <v>55</v>
      </c>
      <c r="F147622" t="s">
        <v>56</v>
      </c>
      <c r="G147622" t="s">
        <v>57</v>
      </c>
      <c r="H147622" t="s">
        <v>10</v>
      </c>
      <c r="I147622" t="s">
        <v>7</v>
      </c>
      <c r="J147622">
        <v>24</v>
      </c>
    </row>
    <row r="147623" spans="1:10" x14ac:dyDescent="0.3">
      <c r="A147623" t="s">
        <v>65</v>
      </c>
      <c r="B147623" t="s">
        <v>26</v>
      </c>
      <c r="C147623">
        <v>1620520200000</v>
      </c>
      <c r="D147623" t="s">
        <v>54</v>
      </c>
      <c r="E147623" t="s">
        <v>55</v>
      </c>
      <c r="F147623" t="s">
        <v>56</v>
      </c>
      <c r="G147623" t="s">
        <v>57</v>
      </c>
      <c r="H147623" t="s">
        <v>10</v>
      </c>
      <c r="I147623" t="s">
        <v>7</v>
      </c>
      <c r="J147623">
        <v>27</v>
      </c>
    </row>
    <row r="147624" spans="1:10" x14ac:dyDescent="0.3">
      <c r="A147624" t="s">
        <v>65</v>
      </c>
      <c r="B147624" t="s">
        <v>26</v>
      </c>
      <c r="C147624">
        <v>1620520800000</v>
      </c>
      <c r="D147624" t="s">
        <v>54</v>
      </c>
      <c r="E147624" t="s">
        <v>55</v>
      </c>
      <c r="F147624" t="s">
        <v>56</v>
      </c>
      <c r="G147624" t="s">
        <v>57</v>
      </c>
      <c r="H147624" t="s">
        <v>10</v>
      </c>
      <c r="I147624" t="s">
        <v>7</v>
      </c>
      <c r="J147624">
        <v>27</v>
      </c>
    </row>
    <row r="147625" spans="1:10" x14ac:dyDescent="0.3">
      <c r="A147625" t="s">
        <v>65</v>
      </c>
      <c r="B147625" t="s">
        <v>26</v>
      </c>
      <c r="C147625">
        <v>1620521400000</v>
      </c>
      <c r="D147625" t="s">
        <v>54</v>
      </c>
      <c r="E147625" t="s">
        <v>55</v>
      </c>
      <c r="F147625" t="s">
        <v>56</v>
      </c>
      <c r="G147625" t="s">
        <v>57</v>
      </c>
      <c r="H147625" t="s">
        <v>10</v>
      </c>
      <c r="I147625" t="s">
        <v>7</v>
      </c>
      <c r="J147625">
        <v>23</v>
      </c>
    </row>
    <row r="147626" spans="1:10" x14ac:dyDescent="0.3">
      <c r="A147626" t="s">
        <v>65</v>
      </c>
      <c r="B147626" t="s">
        <v>26</v>
      </c>
      <c r="C147626">
        <v>1620522000000</v>
      </c>
      <c r="D147626" t="s">
        <v>54</v>
      </c>
      <c r="E147626" t="s">
        <v>55</v>
      </c>
      <c r="F147626" t="s">
        <v>56</v>
      </c>
      <c r="G147626" t="s">
        <v>57</v>
      </c>
      <c r="H147626" t="s">
        <v>10</v>
      </c>
      <c r="I147626" t="s">
        <v>7</v>
      </c>
      <c r="J147626">
        <v>25</v>
      </c>
    </row>
    <row r="147627" spans="1:10" x14ac:dyDescent="0.3">
      <c r="A147627" t="s">
        <v>65</v>
      </c>
      <c r="B147627" t="s">
        <v>26</v>
      </c>
      <c r="C147627">
        <v>1620522600000</v>
      </c>
      <c r="D147627" t="s">
        <v>54</v>
      </c>
      <c r="E147627" t="s">
        <v>55</v>
      </c>
      <c r="F147627" t="s">
        <v>56</v>
      </c>
      <c r="G147627" t="s">
        <v>57</v>
      </c>
      <c r="H147627" t="s">
        <v>10</v>
      </c>
      <c r="I147627" t="s">
        <v>7</v>
      </c>
      <c r="J147627">
        <v>27</v>
      </c>
    </row>
    <row r="147628" spans="1:10" x14ac:dyDescent="0.3">
      <c r="A147628" t="s">
        <v>65</v>
      </c>
      <c r="B147628" t="s">
        <v>26</v>
      </c>
      <c r="C147628">
        <v>1620523200000</v>
      </c>
      <c r="D147628" t="s">
        <v>54</v>
      </c>
      <c r="E147628" t="s">
        <v>55</v>
      </c>
      <c r="F147628" t="s">
        <v>56</v>
      </c>
      <c r="G147628" t="s">
        <v>57</v>
      </c>
      <c r="H147628" t="s">
        <v>10</v>
      </c>
      <c r="I147628" t="s">
        <v>7</v>
      </c>
      <c r="J147628">
        <v>24</v>
      </c>
    </row>
    <row r="147629" spans="1:10" x14ac:dyDescent="0.3">
      <c r="A147629" t="s">
        <v>65</v>
      </c>
      <c r="B147629" t="s">
        <v>26</v>
      </c>
      <c r="C147629">
        <v>1620523800000</v>
      </c>
      <c r="D147629" t="s">
        <v>54</v>
      </c>
      <c r="E147629" t="s">
        <v>55</v>
      </c>
      <c r="F147629" t="s">
        <v>56</v>
      </c>
      <c r="G147629" t="s">
        <v>57</v>
      </c>
      <c r="H147629" t="s">
        <v>10</v>
      </c>
      <c r="I147629" t="s">
        <v>7</v>
      </c>
      <c r="J147629">
        <v>27</v>
      </c>
    </row>
    <row r="147630" spans="1:10" x14ac:dyDescent="0.3">
      <c r="A147630" t="s">
        <v>65</v>
      </c>
      <c r="B147630" t="s">
        <v>26</v>
      </c>
      <c r="C147630">
        <v>1620524400000</v>
      </c>
      <c r="D147630" t="s">
        <v>54</v>
      </c>
      <c r="E147630" t="s">
        <v>55</v>
      </c>
      <c r="F147630" t="s">
        <v>56</v>
      </c>
      <c r="G147630" t="s">
        <v>57</v>
      </c>
      <c r="H147630" t="s">
        <v>10</v>
      </c>
      <c r="I147630" t="s">
        <v>7</v>
      </c>
      <c r="J147630">
        <v>23</v>
      </c>
    </row>
    <row r="147631" spans="1:10" x14ac:dyDescent="0.3">
      <c r="A147631" t="s">
        <v>65</v>
      </c>
      <c r="B147631" t="s">
        <v>26</v>
      </c>
      <c r="C147631">
        <v>1620525000000</v>
      </c>
      <c r="D147631" t="s">
        <v>54</v>
      </c>
      <c r="E147631" t="s">
        <v>55</v>
      </c>
      <c r="F147631" t="s">
        <v>56</v>
      </c>
      <c r="G147631" t="s">
        <v>57</v>
      </c>
      <c r="H147631" t="s">
        <v>10</v>
      </c>
      <c r="I147631" t="s">
        <v>7</v>
      </c>
      <c r="J147631">
        <v>23</v>
      </c>
    </row>
    <row r="147632" spans="1:10" x14ac:dyDescent="0.3">
      <c r="A147632" t="s">
        <v>65</v>
      </c>
      <c r="B147632" t="s">
        <v>26</v>
      </c>
      <c r="C147632">
        <v>1620525600000</v>
      </c>
      <c r="D147632" t="s">
        <v>54</v>
      </c>
      <c r="E147632" t="s">
        <v>55</v>
      </c>
      <c r="F147632" t="s">
        <v>56</v>
      </c>
      <c r="G147632" t="s">
        <v>57</v>
      </c>
      <c r="H147632" t="s">
        <v>10</v>
      </c>
      <c r="I147632" t="s">
        <v>7</v>
      </c>
      <c r="J147632">
        <v>24</v>
      </c>
    </row>
    <row r="147633" spans="1:10" x14ac:dyDescent="0.3">
      <c r="A147633" t="s">
        <v>65</v>
      </c>
      <c r="B147633" t="s">
        <v>26</v>
      </c>
      <c r="C147633">
        <v>1620526200000</v>
      </c>
      <c r="D147633" t="s">
        <v>54</v>
      </c>
      <c r="E147633" t="s">
        <v>55</v>
      </c>
      <c r="F147633" t="s">
        <v>56</v>
      </c>
      <c r="G147633" t="s">
        <v>57</v>
      </c>
      <c r="H147633" t="s">
        <v>10</v>
      </c>
      <c r="I147633" t="s">
        <v>7</v>
      </c>
      <c r="J147633">
        <v>27</v>
      </c>
    </row>
    <row r="147634" spans="1:10" x14ac:dyDescent="0.3">
      <c r="A147634" t="s">
        <v>65</v>
      </c>
      <c r="B147634" t="s">
        <v>26</v>
      </c>
      <c r="C147634">
        <v>1620526800000</v>
      </c>
      <c r="D147634" t="s">
        <v>54</v>
      </c>
      <c r="E147634" t="s">
        <v>55</v>
      </c>
      <c r="F147634" t="s">
        <v>56</v>
      </c>
      <c r="G147634" t="s">
        <v>57</v>
      </c>
      <c r="H147634" t="s">
        <v>10</v>
      </c>
      <c r="I147634" t="s">
        <v>7</v>
      </c>
      <c r="J147634">
        <v>24</v>
      </c>
    </row>
    <row r="147635" spans="1:10" x14ac:dyDescent="0.3">
      <c r="A147635" t="s">
        <v>65</v>
      </c>
      <c r="B147635" t="s">
        <v>26</v>
      </c>
      <c r="C147635">
        <v>1620527400000</v>
      </c>
      <c r="D147635" t="s">
        <v>54</v>
      </c>
      <c r="E147635" t="s">
        <v>55</v>
      </c>
      <c r="F147635" t="s">
        <v>56</v>
      </c>
      <c r="G147635" t="s">
        <v>57</v>
      </c>
      <c r="H147635" t="s">
        <v>10</v>
      </c>
      <c r="I147635" t="s">
        <v>7</v>
      </c>
      <c r="J147635">
        <v>23</v>
      </c>
    </row>
    <row r="147636" spans="1:10" x14ac:dyDescent="0.3">
      <c r="A147636" t="s">
        <v>65</v>
      </c>
      <c r="B147636" t="s">
        <v>26</v>
      </c>
      <c r="C147636">
        <v>1620528000000</v>
      </c>
      <c r="D147636" t="s">
        <v>54</v>
      </c>
      <c r="E147636" t="s">
        <v>55</v>
      </c>
      <c r="F147636" t="s">
        <v>56</v>
      </c>
      <c r="G147636" t="s">
        <v>57</v>
      </c>
      <c r="H147636" t="s">
        <v>10</v>
      </c>
      <c r="I147636" t="s">
        <v>7</v>
      </c>
      <c r="J147636">
        <v>24</v>
      </c>
    </row>
    <row r="147637" spans="1:10" x14ac:dyDescent="0.3">
      <c r="A147637" t="s">
        <v>65</v>
      </c>
      <c r="B147637" t="s">
        <v>26</v>
      </c>
      <c r="C147637">
        <v>1620528600000</v>
      </c>
      <c r="D147637" t="s">
        <v>54</v>
      </c>
      <c r="E147637" t="s">
        <v>55</v>
      </c>
      <c r="F147637" t="s">
        <v>56</v>
      </c>
      <c r="G147637" t="s">
        <v>57</v>
      </c>
      <c r="H147637" t="s">
        <v>10</v>
      </c>
      <c r="I147637" t="s">
        <v>7</v>
      </c>
      <c r="J147637">
        <v>23</v>
      </c>
    </row>
    <row r="147638" spans="1:10" x14ac:dyDescent="0.3">
      <c r="A147638" t="s">
        <v>65</v>
      </c>
      <c r="B147638" t="s">
        <v>26</v>
      </c>
      <c r="C147638">
        <v>1620529200000</v>
      </c>
      <c r="D147638" t="s">
        <v>54</v>
      </c>
      <c r="E147638" t="s">
        <v>55</v>
      </c>
      <c r="F147638" t="s">
        <v>56</v>
      </c>
      <c r="G147638" t="s">
        <v>57</v>
      </c>
      <c r="H147638" t="s">
        <v>10</v>
      </c>
      <c r="I147638" t="s">
        <v>7</v>
      </c>
      <c r="J147638">
        <v>26</v>
      </c>
    </row>
    <row r="147639" spans="1:10" x14ac:dyDescent="0.3">
      <c r="A147639" t="s">
        <v>65</v>
      </c>
      <c r="B147639" t="s">
        <v>26</v>
      </c>
      <c r="C147639">
        <v>1620529800000</v>
      </c>
      <c r="D147639" t="s">
        <v>54</v>
      </c>
      <c r="E147639" t="s">
        <v>55</v>
      </c>
      <c r="F147639" t="s">
        <v>56</v>
      </c>
      <c r="G147639" t="s">
        <v>57</v>
      </c>
      <c r="H147639" t="s">
        <v>10</v>
      </c>
      <c r="I147639" t="s">
        <v>7</v>
      </c>
      <c r="J147639">
        <v>26</v>
      </c>
    </row>
    <row r="147640" spans="1:10" x14ac:dyDescent="0.3">
      <c r="A147640" t="s">
        <v>65</v>
      </c>
      <c r="B147640" t="s">
        <v>26</v>
      </c>
      <c r="C147640">
        <v>1620530400000</v>
      </c>
      <c r="D147640" t="s">
        <v>54</v>
      </c>
      <c r="E147640" t="s">
        <v>55</v>
      </c>
      <c r="F147640" t="s">
        <v>56</v>
      </c>
      <c r="G147640" t="s">
        <v>57</v>
      </c>
      <c r="H147640" t="s">
        <v>10</v>
      </c>
      <c r="I147640" t="s">
        <v>7</v>
      </c>
      <c r="J147640">
        <v>26</v>
      </c>
    </row>
    <row r="147641" spans="1:10" x14ac:dyDescent="0.3">
      <c r="A147641" t="s">
        <v>65</v>
      </c>
      <c r="B147641" t="s">
        <v>26</v>
      </c>
      <c r="C147641">
        <v>1620531000000</v>
      </c>
      <c r="D147641" t="s">
        <v>54</v>
      </c>
      <c r="E147641" t="s">
        <v>55</v>
      </c>
      <c r="F147641" t="s">
        <v>56</v>
      </c>
      <c r="G147641" t="s">
        <v>57</v>
      </c>
      <c r="H147641" t="s">
        <v>10</v>
      </c>
      <c r="I147641" t="s">
        <v>7</v>
      </c>
      <c r="J147641">
        <v>25</v>
      </c>
    </row>
    <row r="147642" spans="1:10" x14ac:dyDescent="0.3">
      <c r="A147642" t="s">
        <v>65</v>
      </c>
      <c r="B147642" t="s">
        <v>26</v>
      </c>
      <c r="C147642">
        <v>1620531600000</v>
      </c>
      <c r="D147642" t="s">
        <v>54</v>
      </c>
      <c r="E147642" t="s">
        <v>55</v>
      </c>
      <c r="F147642" t="s">
        <v>56</v>
      </c>
      <c r="G147642" t="s">
        <v>57</v>
      </c>
      <c r="H147642" t="s">
        <v>10</v>
      </c>
      <c r="I147642" t="s">
        <v>7</v>
      </c>
      <c r="J147642">
        <v>24</v>
      </c>
    </row>
    <row r="147643" spans="1:10" x14ac:dyDescent="0.3">
      <c r="A147643" t="s">
        <v>65</v>
      </c>
      <c r="B147643" t="s">
        <v>26</v>
      </c>
      <c r="C147643">
        <v>1620532200000</v>
      </c>
      <c r="D147643" t="s">
        <v>54</v>
      </c>
      <c r="E147643" t="s">
        <v>55</v>
      </c>
      <c r="F147643" t="s">
        <v>56</v>
      </c>
      <c r="G147643" t="s">
        <v>57</v>
      </c>
      <c r="H147643" t="s">
        <v>10</v>
      </c>
      <c r="I147643" t="s">
        <v>7</v>
      </c>
      <c r="J147643">
        <v>27</v>
      </c>
    </row>
    <row r="147644" spans="1:10" x14ac:dyDescent="0.3">
      <c r="A147644" t="s">
        <v>65</v>
      </c>
      <c r="B147644" t="s">
        <v>26</v>
      </c>
      <c r="C147644">
        <v>1620532800000</v>
      </c>
      <c r="D147644" t="s">
        <v>54</v>
      </c>
      <c r="E147644" t="s">
        <v>55</v>
      </c>
      <c r="F147644" t="s">
        <v>56</v>
      </c>
      <c r="G147644" t="s">
        <v>57</v>
      </c>
      <c r="H147644" t="s">
        <v>10</v>
      </c>
      <c r="I147644" t="s">
        <v>7</v>
      </c>
      <c r="J147644">
        <v>27</v>
      </c>
    </row>
    <row r="147645" spans="1:10" x14ac:dyDescent="0.3">
      <c r="A147645" t="s">
        <v>65</v>
      </c>
      <c r="B147645" t="s">
        <v>26</v>
      </c>
      <c r="C147645">
        <v>1620533400000</v>
      </c>
      <c r="D147645" t="s">
        <v>54</v>
      </c>
      <c r="E147645" t="s">
        <v>55</v>
      </c>
      <c r="F147645" t="s">
        <v>56</v>
      </c>
      <c r="G147645" t="s">
        <v>57</v>
      </c>
      <c r="H147645" t="s">
        <v>10</v>
      </c>
      <c r="I147645" t="s">
        <v>7</v>
      </c>
      <c r="J147645">
        <v>26</v>
      </c>
    </row>
    <row r="147646" spans="1:10" x14ac:dyDescent="0.3">
      <c r="A147646" t="s">
        <v>65</v>
      </c>
      <c r="B147646" t="s">
        <v>26</v>
      </c>
      <c r="C147646">
        <v>1620534000000</v>
      </c>
      <c r="D147646" t="s">
        <v>54</v>
      </c>
      <c r="E147646" t="s">
        <v>55</v>
      </c>
      <c r="F147646" t="s">
        <v>56</v>
      </c>
      <c r="G147646" t="s">
        <v>57</v>
      </c>
      <c r="H147646" t="s">
        <v>10</v>
      </c>
      <c r="I147646" t="s">
        <v>7</v>
      </c>
      <c r="J147646">
        <v>23</v>
      </c>
    </row>
    <row r="147647" spans="1:10" x14ac:dyDescent="0.3">
      <c r="A147647" t="s">
        <v>65</v>
      </c>
      <c r="B147647" t="s">
        <v>26</v>
      </c>
      <c r="C147647">
        <v>1620534600000</v>
      </c>
      <c r="D147647" t="s">
        <v>54</v>
      </c>
      <c r="E147647" t="s">
        <v>55</v>
      </c>
      <c r="F147647" t="s">
        <v>56</v>
      </c>
      <c r="G147647" t="s">
        <v>57</v>
      </c>
      <c r="H147647" t="s">
        <v>10</v>
      </c>
      <c r="I147647" t="s">
        <v>7</v>
      </c>
      <c r="J147647">
        <v>27</v>
      </c>
    </row>
    <row r="147648" spans="1:10" x14ac:dyDescent="0.3">
      <c r="A147648" t="s">
        <v>65</v>
      </c>
      <c r="B147648" t="s">
        <v>26</v>
      </c>
      <c r="C147648">
        <v>1620535200000</v>
      </c>
      <c r="D147648" t="s">
        <v>54</v>
      </c>
      <c r="E147648" t="s">
        <v>55</v>
      </c>
      <c r="F147648" t="s">
        <v>56</v>
      </c>
      <c r="G147648" t="s">
        <v>57</v>
      </c>
      <c r="H147648" t="s">
        <v>10</v>
      </c>
      <c r="I147648" t="s">
        <v>7</v>
      </c>
      <c r="J147648">
        <v>24</v>
      </c>
    </row>
    <row r="147649" spans="1:10" x14ac:dyDescent="0.3">
      <c r="A147649" t="s">
        <v>65</v>
      </c>
      <c r="B147649" t="s">
        <v>26</v>
      </c>
      <c r="C147649">
        <v>1620535800000</v>
      </c>
      <c r="D147649" t="s">
        <v>54</v>
      </c>
      <c r="E147649" t="s">
        <v>55</v>
      </c>
      <c r="F147649" t="s">
        <v>56</v>
      </c>
      <c r="G147649" t="s">
        <v>57</v>
      </c>
      <c r="H147649" t="s">
        <v>10</v>
      </c>
      <c r="I147649" t="s">
        <v>7</v>
      </c>
      <c r="J147649">
        <v>27</v>
      </c>
    </row>
    <row r="147650" spans="1:10" x14ac:dyDescent="0.3">
      <c r="A147650" t="s">
        <v>65</v>
      </c>
      <c r="B147650" t="s">
        <v>26</v>
      </c>
      <c r="C147650">
        <v>1620536400000</v>
      </c>
      <c r="D147650" t="s">
        <v>54</v>
      </c>
      <c r="E147650" t="s">
        <v>55</v>
      </c>
      <c r="F147650" t="s">
        <v>56</v>
      </c>
      <c r="G147650" t="s">
        <v>57</v>
      </c>
      <c r="H147650" t="s">
        <v>10</v>
      </c>
      <c r="I147650" t="s">
        <v>7</v>
      </c>
      <c r="J147650">
        <v>24</v>
      </c>
    </row>
    <row r="147651" spans="1:10" x14ac:dyDescent="0.3">
      <c r="A147651" t="s">
        <v>65</v>
      </c>
      <c r="B147651" t="s">
        <v>26</v>
      </c>
      <c r="C147651">
        <v>1620537000000</v>
      </c>
      <c r="D147651" t="s">
        <v>54</v>
      </c>
      <c r="E147651" t="s">
        <v>55</v>
      </c>
      <c r="F147651" t="s">
        <v>56</v>
      </c>
      <c r="G147651" t="s">
        <v>57</v>
      </c>
      <c r="H147651" t="s">
        <v>10</v>
      </c>
      <c r="I147651" t="s">
        <v>7</v>
      </c>
      <c r="J147651">
        <v>24</v>
      </c>
    </row>
    <row r="147652" spans="1:10" x14ac:dyDescent="0.3">
      <c r="A147652" t="s">
        <v>65</v>
      </c>
      <c r="B147652" t="s">
        <v>26</v>
      </c>
      <c r="C147652">
        <v>1620537600000</v>
      </c>
      <c r="D147652" t="s">
        <v>54</v>
      </c>
      <c r="E147652" t="s">
        <v>55</v>
      </c>
      <c r="F147652" t="s">
        <v>56</v>
      </c>
      <c r="G147652" t="s">
        <v>57</v>
      </c>
      <c r="H147652" t="s">
        <v>10</v>
      </c>
      <c r="I147652" t="s">
        <v>7</v>
      </c>
      <c r="J147652">
        <v>25</v>
      </c>
    </row>
    <row r="147653" spans="1:10" x14ac:dyDescent="0.3">
      <c r="A147653" t="s">
        <v>65</v>
      </c>
      <c r="B147653" t="s">
        <v>26</v>
      </c>
      <c r="C147653">
        <v>1620538200000</v>
      </c>
      <c r="D147653" t="s">
        <v>54</v>
      </c>
      <c r="E147653" t="s">
        <v>55</v>
      </c>
      <c r="F147653" t="s">
        <v>56</v>
      </c>
      <c r="G147653" t="s">
        <v>57</v>
      </c>
      <c r="H147653" t="s">
        <v>10</v>
      </c>
      <c r="I147653" t="s">
        <v>7</v>
      </c>
      <c r="J147653">
        <v>24</v>
      </c>
    </row>
    <row r="147654" spans="1:10" x14ac:dyDescent="0.3">
      <c r="A147654" t="s">
        <v>65</v>
      </c>
      <c r="B147654" t="s">
        <v>26</v>
      </c>
      <c r="C147654">
        <v>1620538800000</v>
      </c>
      <c r="D147654" t="s">
        <v>54</v>
      </c>
      <c r="E147654" t="s">
        <v>55</v>
      </c>
      <c r="F147654" t="s">
        <v>56</v>
      </c>
      <c r="G147654" t="s">
        <v>57</v>
      </c>
      <c r="H147654" t="s">
        <v>10</v>
      </c>
      <c r="I147654" t="s">
        <v>7</v>
      </c>
      <c r="J147654">
        <v>26</v>
      </c>
    </row>
    <row r="147655" spans="1:10" x14ac:dyDescent="0.3">
      <c r="A147655" t="s">
        <v>65</v>
      </c>
      <c r="B147655" t="s">
        <v>26</v>
      </c>
      <c r="C147655">
        <v>1620539400000</v>
      </c>
      <c r="D147655" t="s">
        <v>54</v>
      </c>
      <c r="E147655" t="s">
        <v>55</v>
      </c>
      <c r="F147655" t="s">
        <v>56</v>
      </c>
      <c r="G147655" t="s">
        <v>57</v>
      </c>
      <c r="H147655" t="s">
        <v>10</v>
      </c>
      <c r="I147655" t="s">
        <v>7</v>
      </c>
      <c r="J147655">
        <v>24</v>
      </c>
    </row>
    <row r="147656" spans="1:10" x14ac:dyDescent="0.3">
      <c r="A147656" t="s">
        <v>65</v>
      </c>
      <c r="B147656" t="s">
        <v>26</v>
      </c>
      <c r="C147656">
        <v>1620540000000</v>
      </c>
      <c r="D147656" t="s">
        <v>54</v>
      </c>
      <c r="E147656" t="s">
        <v>55</v>
      </c>
      <c r="F147656" t="s">
        <v>56</v>
      </c>
      <c r="G147656" t="s">
        <v>57</v>
      </c>
      <c r="H147656" t="s">
        <v>10</v>
      </c>
      <c r="I147656" t="s">
        <v>7</v>
      </c>
      <c r="J147656">
        <v>26</v>
      </c>
    </row>
    <row r="147657" spans="1:10" x14ac:dyDescent="0.3">
      <c r="A147657" t="s">
        <v>65</v>
      </c>
      <c r="B147657" t="s">
        <v>26</v>
      </c>
      <c r="C147657">
        <v>1620540600000</v>
      </c>
      <c r="D147657" t="s">
        <v>54</v>
      </c>
      <c r="E147657" t="s">
        <v>55</v>
      </c>
      <c r="F147657" t="s">
        <v>56</v>
      </c>
      <c r="G147657" t="s">
        <v>57</v>
      </c>
      <c r="H147657" t="s">
        <v>10</v>
      </c>
      <c r="I147657" t="s">
        <v>7</v>
      </c>
      <c r="J147657">
        <v>27</v>
      </c>
    </row>
    <row r="147658" spans="1:10" x14ac:dyDescent="0.3">
      <c r="A147658" t="s">
        <v>65</v>
      </c>
      <c r="B147658" t="s">
        <v>26</v>
      </c>
      <c r="C147658">
        <v>1620541200000</v>
      </c>
      <c r="D147658" t="s">
        <v>54</v>
      </c>
      <c r="E147658" t="s">
        <v>55</v>
      </c>
      <c r="F147658" t="s">
        <v>56</v>
      </c>
      <c r="G147658" t="s">
        <v>57</v>
      </c>
      <c r="H147658" t="s">
        <v>10</v>
      </c>
      <c r="I147658" t="s">
        <v>7</v>
      </c>
      <c r="J147658">
        <v>26</v>
      </c>
    </row>
    <row r="147659" spans="1:10" x14ac:dyDescent="0.3">
      <c r="A147659" t="s">
        <v>65</v>
      </c>
      <c r="B147659" t="s">
        <v>26</v>
      </c>
      <c r="C147659">
        <v>1620541800000</v>
      </c>
      <c r="D147659" t="s">
        <v>54</v>
      </c>
      <c r="E147659" t="s">
        <v>55</v>
      </c>
      <c r="F147659" t="s">
        <v>56</v>
      </c>
      <c r="G147659" t="s">
        <v>57</v>
      </c>
      <c r="H147659" t="s">
        <v>10</v>
      </c>
      <c r="I147659" t="s">
        <v>7</v>
      </c>
      <c r="J147659">
        <v>23</v>
      </c>
    </row>
    <row r="147660" spans="1:10" x14ac:dyDescent="0.3">
      <c r="A147660" t="s">
        <v>65</v>
      </c>
      <c r="B147660" t="s">
        <v>26</v>
      </c>
      <c r="C147660">
        <v>1620542400000</v>
      </c>
      <c r="D147660" t="s">
        <v>54</v>
      </c>
      <c r="E147660" t="s">
        <v>55</v>
      </c>
      <c r="F147660" t="s">
        <v>56</v>
      </c>
      <c r="G147660" t="s">
        <v>57</v>
      </c>
      <c r="H147660" t="s">
        <v>10</v>
      </c>
      <c r="I147660" t="s">
        <v>7</v>
      </c>
      <c r="J147660">
        <v>25</v>
      </c>
    </row>
    <row r="147661" spans="1:10" x14ac:dyDescent="0.3">
      <c r="A147661" t="s">
        <v>65</v>
      </c>
      <c r="B147661" t="s">
        <v>26</v>
      </c>
      <c r="C147661">
        <v>1620543000000</v>
      </c>
      <c r="D147661" t="s">
        <v>54</v>
      </c>
      <c r="E147661" t="s">
        <v>55</v>
      </c>
      <c r="F147661" t="s">
        <v>56</v>
      </c>
      <c r="G147661" t="s">
        <v>57</v>
      </c>
      <c r="H147661" t="s">
        <v>10</v>
      </c>
      <c r="I147661" t="s">
        <v>7</v>
      </c>
      <c r="J147661">
        <v>26</v>
      </c>
    </row>
    <row r="147662" spans="1:10" x14ac:dyDescent="0.3">
      <c r="A147662" t="s">
        <v>65</v>
      </c>
      <c r="B147662" t="s">
        <v>26</v>
      </c>
      <c r="C147662">
        <v>1620543600000</v>
      </c>
      <c r="D147662" t="s">
        <v>54</v>
      </c>
      <c r="E147662" t="s">
        <v>55</v>
      </c>
      <c r="F147662" t="s">
        <v>56</v>
      </c>
      <c r="G147662" t="s">
        <v>57</v>
      </c>
      <c r="H147662" t="s">
        <v>10</v>
      </c>
      <c r="I147662" t="s">
        <v>7</v>
      </c>
      <c r="J147662">
        <v>27</v>
      </c>
    </row>
    <row r="147663" spans="1:10" x14ac:dyDescent="0.3">
      <c r="A147663" t="s">
        <v>65</v>
      </c>
      <c r="B147663" t="s">
        <v>26</v>
      </c>
      <c r="C147663">
        <v>1620544200000</v>
      </c>
      <c r="D147663" t="s">
        <v>54</v>
      </c>
      <c r="E147663" t="s">
        <v>55</v>
      </c>
      <c r="F147663" t="s">
        <v>56</v>
      </c>
      <c r="G147663" t="s">
        <v>57</v>
      </c>
      <c r="H147663" t="s">
        <v>10</v>
      </c>
      <c r="I147663" t="s">
        <v>7</v>
      </c>
      <c r="J147663">
        <v>23</v>
      </c>
    </row>
    <row r="147664" spans="1:10" x14ac:dyDescent="0.3">
      <c r="A147664" t="s">
        <v>65</v>
      </c>
      <c r="B147664" t="s">
        <v>26</v>
      </c>
      <c r="C147664">
        <v>1620544800000</v>
      </c>
      <c r="D147664" t="s">
        <v>54</v>
      </c>
      <c r="E147664" t="s">
        <v>55</v>
      </c>
      <c r="F147664" t="s">
        <v>56</v>
      </c>
      <c r="G147664" t="s">
        <v>57</v>
      </c>
      <c r="H147664" t="s">
        <v>10</v>
      </c>
      <c r="I147664" t="s">
        <v>7</v>
      </c>
      <c r="J147664">
        <v>25</v>
      </c>
    </row>
    <row r="147665" spans="1:10" x14ac:dyDescent="0.3">
      <c r="A147665" t="s">
        <v>65</v>
      </c>
      <c r="B147665" t="s">
        <v>26</v>
      </c>
      <c r="C147665">
        <v>1620545400000</v>
      </c>
      <c r="D147665" t="s">
        <v>54</v>
      </c>
      <c r="E147665" t="s">
        <v>55</v>
      </c>
      <c r="F147665" t="s">
        <v>56</v>
      </c>
      <c r="G147665" t="s">
        <v>57</v>
      </c>
      <c r="H147665" t="s">
        <v>10</v>
      </c>
      <c r="I147665" t="s">
        <v>7</v>
      </c>
      <c r="J147665">
        <v>27</v>
      </c>
    </row>
    <row r="147666" spans="1:10" x14ac:dyDescent="0.3">
      <c r="A147666" t="s">
        <v>65</v>
      </c>
      <c r="B147666" t="s">
        <v>26</v>
      </c>
      <c r="C147666">
        <v>1620546000000</v>
      </c>
      <c r="D147666" t="s">
        <v>54</v>
      </c>
      <c r="E147666" t="s">
        <v>55</v>
      </c>
      <c r="F147666" t="s">
        <v>56</v>
      </c>
      <c r="G147666" t="s">
        <v>57</v>
      </c>
      <c r="H147666" t="s">
        <v>10</v>
      </c>
      <c r="I147666" t="s">
        <v>7</v>
      </c>
      <c r="J147666">
        <v>24</v>
      </c>
    </row>
    <row r="147667" spans="1:10" x14ac:dyDescent="0.3">
      <c r="A147667" t="s">
        <v>65</v>
      </c>
      <c r="B147667" t="s">
        <v>26</v>
      </c>
      <c r="C147667">
        <v>1620546600000</v>
      </c>
      <c r="D147667" t="s">
        <v>54</v>
      </c>
      <c r="E147667" t="s">
        <v>55</v>
      </c>
      <c r="F147667" t="s">
        <v>56</v>
      </c>
      <c r="G147667" t="s">
        <v>57</v>
      </c>
      <c r="H147667" t="s">
        <v>10</v>
      </c>
      <c r="I147667" t="s">
        <v>7</v>
      </c>
      <c r="J147667">
        <v>25</v>
      </c>
    </row>
    <row r="147668" spans="1:10" x14ac:dyDescent="0.3">
      <c r="A147668" t="s">
        <v>65</v>
      </c>
      <c r="B147668" t="s">
        <v>26</v>
      </c>
      <c r="C147668">
        <v>1620547200000</v>
      </c>
      <c r="D147668" t="s">
        <v>54</v>
      </c>
      <c r="E147668" t="s">
        <v>55</v>
      </c>
      <c r="F147668" t="s">
        <v>56</v>
      </c>
      <c r="G147668" t="s">
        <v>57</v>
      </c>
      <c r="H147668" t="s">
        <v>10</v>
      </c>
      <c r="I147668" t="s">
        <v>7</v>
      </c>
      <c r="J147668">
        <v>25</v>
      </c>
    </row>
    <row r="147669" spans="1:10" x14ac:dyDescent="0.3">
      <c r="A147669" t="s">
        <v>65</v>
      </c>
      <c r="B147669" t="s">
        <v>26</v>
      </c>
      <c r="C147669">
        <v>1620547800000</v>
      </c>
      <c r="D147669" t="s">
        <v>54</v>
      </c>
      <c r="E147669" t="s">
        <v>55</v>
      </c>
      <c r="F147669" t="s">
        <v>56</v>
      </c>
      <c r="G147669" t="s">
        <v>57</v>
      </c>
      <c r="H147669" t="s">
        <v>10</v>
      </c>
      <c r="I147669" t="s">
        <v>7</v>
      </c>
      <c r="J147669">
        <v>27</v>
      </c>
    </row>
    <row r="147670" spans="1:10" x14ac:dyDescent="0.3">
      <c r="A147670" t="s">
        <v>65</v>
      </c>
      <c r="B147670" t="s">
        <v>26</v>
      </c>
      <c r="C147670">
        <v>1620548400000</v>
      </c>
      <c r="D147670" t="s">
        <v>54</v>
      </c>
      <c r="E147670" t="s">
        <v>55</v>
      </c>
      <c r="F147670" t="s">
        <v>56</v>
      </c>
      <c r="G147670" t="s">
        <v>57</v>
      </c>
      <c r="H147670" t="s">
        <v>10</v>
      </c>
      <c r="I147670" t="s">
        <v>7</v>
      </c>
      <c r="J147670">
        <v>24</v>
      </c>
    </row>
    <row r="147671" spans="1:10" x14ac:dyDescent="0.3">
      <c r="A147671" t="s">
        <v>65</v>
      </c>
      <c r="B147671" t="s">
        <v>26</v>
      </c>
      <c r="C147671">
        <v>1620549000000</v>
      </c>
      <c r="D147671" t="s">
        <v>54</v>
      </c>
      <c r="E147671" t="s">
        <v>55</v>
      </c>
      <c r="F147671" t="s">
        <v>56</v>
      </c>
      <c r="G147671" t="s">
        <v>57</v>
      </c>
      <c r="H147671" t="s">
        <v>10</v>
      </c>
      <c r="I147671" t="s">
        <v>7</v>
      </c>
      <c r="J147671">
        <v>24</v>
      </c>
    </row>
    <row r="147672" spans="1:10" x14ac:dyDescent="0.3">
      <c r="A147672" t="s">
        <v>65</v>
      </c>
      <c r="B147672" t="s">
        <v>26</v>
      </c>
      <c r="C147672">
        <v>1620549600000</v>
      </c>
      <c r="D147672" t="s">
        <v>54</v>
      </c>
      <c r="E147672" t="s">
        <v>55</v>
      </c>
      <c r="F147672" t="s">
        <v>56</v>
      </c>
      <c r="G147672" t="s">
        <v>57</v>
      </c>
      <c r="H147672" t="s">
        <v>10</v>
      </c>
      <c r="I147672" t="s">
        <v>7</v>
      </c>
      <c r="J147672">
        <v>24</v>
      </c>
    </row>
    <row r="147673" spans="1:10" x14ac:dyDescent="0.3">
      <c r="A147673" t="s">
        <v>65</v>
      </c>
      <c r="B147673" t="s">
        <v>26</v>
      </c>
      <c r="C147673">
        <v>1620550200000</v>
      </c>
      <c r="D147673" t="s">
        <v>54</v>
      </c>
      <c r="E147673" t="s">
        <v>55</v>
      </c>
      <c r="F147673" t="s">
        <v>56</v>
      </c>
      <c r="G147673" t="s">
        <v>57</v>
      </c>
      <c r="H147673" t="s">
        <v>10</v>
      </c>
      <c r="I147673" t="s">
        <v>7</v>
      </c>
      <c r="J147673">
        <v>26</v>
      </c>
    </row>
    <row r="147674" spans="1:10" x14ac:dyDescent="0.3">
      <c r="A147674" t="s">
        <v>65</v>
      </c>
      <c r="B147674" t="s">
        <v>26</v>
      </c>
      <c r="C147674">
        <v>1620550800000</v>
      </c>
      <c r="D147674" t="s">
        <v>54</v>
      </c>
      <c r="E147674" t="s">
        <v>55</v>
      </c>
      <c r="F147674" t="s">
        <v>56</v>
      </c>
      <c r="G147674" t="s">
        <v>57</v>
      </c>
      <c r="H147674" t="s">
        <v>10</v>
      </c>
      <c r="I147674" t="s">
        <v>7</v>
      </c>
      <c r="J147674">
        <v>27</v>
      </c>
    </row>
    <row r="147675" spans="1:10" x14ac:dyDescent="0.3">
      <c r="A147675" t="s">
        <v>65</v>
      </c>
      <c r="B147675" t="s">
        <v>26</v>
      </c>
      <c r="C147675">
        <v>1620551400000</v>
      </c>
      <c r="D147675" t="s">
        <v>54</v>
      </c>
      <c r="E147675" t="s">
        <v>55</v>
      </c>
      <c r="F147675" t="s">
        <v>56</v>
      </c>
      <c r="G147675" t="s">
        <v>57</v>
      </c>
      <c r="H147675" t="s">
        <v>10</v>
      </c>
      <c r="I147675" t="s">
        <v>7</v>
      </c>
      <c r="J147675">
        <v>27</v>
      </c>
    </row>
    <row r="147676" spans="1:10" x14ac:dyDescent="0.3">
      <c r="A147676" t="s">
        <v>65</v>
      </c>
      <c r="B147676" t="s">
        <v>26</v>
      </c>
      <c r="C147676">
        <v>1620552000000</v>
      </c>
      <c r="D147676" t="s">
        <v>54</v>
      </c>
      <c r="E147676" t="s">
        <v>55</v>
      </c>
      <c r="F147676" t="s">
        <v>56</v>
      </c>
      <c r="G147676" t="s">
        <v>57</v>
      </c>
      <c r="H147676" t="s">
        <v>10</v>
      </c>
      <c r="I147676" t="s">
        <v>7</v>
      </c>
      <c r="J147676">
        <v>27</v>
      </c>
    </row>
    <row r="147677" spans="1:10" x14ac:dyDescent="0.3">
      <c r="A147677" t="s">
        <v>65</v>
      </c>
      <c r="B147677" t="s">
        <v>26</v>
      </c>
      <c r="C147677">
        <v>1620552600000</v>
      </c>
      <c r="D147677" t="s">
        <v>54</v>
      </c>
      <c r="E147677" t="s">
        <v>55</v>
      </c>
      <c r="F147677" t="s">
        <v>56</v>
      </c>
      <c r="G147677" t="s">
        <v>57</v>
      </c>
      <c r="H147677" t="s">
        <v>10</v>
      </c>
      <c r="I147677" t="s">
        <v>7</v>
      </c>
      <c r="J147677">
        <v>27</v>
      </c>
    </row>
    <row r="147678" spans="1:10" x14ac:dyDescent="0.3">
      <c r="A147678" t="s">
        <v>65</v>
      </c>
      <c r="B147678" t="s">
        <v>26</v>
      </c>
      <c r="C147678">
        <v>1620553200000</v>
      </c>
      <c r="D147678" t="s">
        <v>54</v>
      </c>
      <c r="E147678" t="s">
        <v>55</v>
      </c>
      <c r="F147678" t="s">
        <v>56</v>
      </c>
      <c r="G147678" t="s">
        <v>57</v>
      </c>
      <c r="H147678" t="s">
        <v>10</v>
      </c>
      <c r="I147678" t="s">
        <v>7</v>
      </c>
      <c r="J147678">
        <v>24</v>
      </c>
    </row>
    <row r="147679" spans="1:10" x14ac:dyDescent="0.3">
      <c r="A147679" t="s">
        <v>65</v>
      </c>
      <c r="B147679" t="s">
        <v>26</v>
      </c>
      <c r="C147679">
        <v>1620553800000</v>
      </c>
      <c r="D147679" t="s">
        <v>54</v>
      </c>
      <c r="E147679" t="s">
        <v>55</v>
      </c>
      <c r="F147679" t="s">
        <v>56</v>
      </c>
      <c r="G147679" t="s">
        <v>57</v>
      </c>
      <c r="H147679" t="s">
        <v>10</v>
      </c>
      <c r="I147679" t="s">
        <v>7</v>
      </c>
      <c r="J147679">
        <v>24</v>
      </c>
    </row>
    <row r="147680" spans="1:10" x14ac:dyDescent="0.3">
      <c r="A147680" t="s">
        <v>65</v>
      </c>
      <c r="B147680" t="s">
        <v>26</v>
      </c>
      <c r="C147680">
        <v>1620554400000</v>
      </c>
      <c r="D147680" t="s">
        <v>54</v>
      </c>
      <c r="E147680" t="s">
        <v>55</v>
      </c>
      <c r="F147680" t="s">
        <v>56</v>
      </c>
      <c r="G147680" t="s">
        <v>57</v>
      </c>
      <c r="H147680" t="s">
        <v>10</v>
      </c>
      <c r="I147680" t="s">
        <v>7</v>
      </c>
      <c r="J147680">
        <v>23</v>
      </c>
    </row>
    <row r="147681" spans="1:10" x14ac:dyDescent="0.3">
      <c r="A147681" t="s">
        <v>65</v>
      </c>
      <c r="B147681" t="s">
        <v>26</v>
      </c>
      <c r="C147681">
        <v>1620555000000</v>
      </c>
      <c r="D147681" t="s">
        <v>54</v>
      </c>
      <c r="E147681" t="s">
        <v>55</v>
      </c>
      <c r="F147681" t="s">
        <v>56</v>
      </c>
      <c r="G147681" t="s">
        <v>57</v>
      </c>
      <c r="H147681" t="s">
        <v>10</v>
      </c>
      <c r="I147681" t="s">
        <v>7</v>
      </c>
      <c r="J147681">
        <v>25</v>
      </c>
    </row>
    <row r="147682" spans="1:10" x14ac:dyDescent="0.3">
      <c r="A147682" t="s">
        <v>65</v>
      </c>
      <c r="B147682" t="s">
        <v>26</v>
      </c>
      <c r="C147682">
        <v>1620555600000</v>
      </c>
      <c r="D147682" t="s">
        <v>54</v>
      </c>
      <c r="E147682" t="s">
        <v>55</v>
      </c>
      <c r="F147682" t="s">
        <v>56</v>
      </c>
      <c r="G147682" t="s">
        <v>57</v>
      </c>
      <c r="H147682" t="s">
        <v>10</v>
      </c>
      <c r="I147682" t="s">
        <v>7</v>
      </c>
      <c r="J147682">
        <v>27</v>
      </c>
    </row>
    <row r="147683" spans="1:10" x14ac:dyDescent="0.3">
      <c r="A147683" t="s">
        <v>65</v>
      </c>
      <c r="B147683" t="s">
        <v>26</v>
      </c>
      <c r="C147683">
        <v>1620556200000</v>
      </c>
      <c r="D147683" t="s">
        <v>54</v>
      </c>
      <c r="E147683" t="s">
        <v>55</v>
      </c>
      <c r="F147683" t="s">
        <v>56</v>
      </c>
      <c r="G147683" t="s">
        <v>57</v>
      </c>
      <c r="H147683" t="s">
        <v>10</v>
      </c>
      <c r="I147683" t="s">
        <v>7</v>
      </c>
      <c r="J147683">
        <v>24</v>
      </c>
    </row>
    <row r="147684" spans="1:10" x14ac:dyDescent="0.3">
      <c r="A147684" t="s">
        <v>65</v>
      </c>
      <c r="B147684" t="s">
        <v>26</v>
      </c>
      <c r="C147684">
        <v>1620556800000</v>
      </c>
      <c r="D147684" t="s">
        <v>54</v>
      </c>
      <c r="E147684" t="s">
        <v>55</v>
      </c>
      <c r="F147684" t="s">
        <v>56</v>
      </c>
      <c r="G147684" t="s">
        <v>57</v>
      </c>
      <c r="H147684" t="s">
        <v>10</v>
      </c>
      <c r="I147684" t="s">
        <v>7</v>
      </c>
      <c r="J147684">
        <v>26</v>
      </c>
    </row>
    <row r="147685" spans="1:10" x14ac:dyDescent="0.3">
      <c r="A147685" t="s">
        <v>65</v>
      </c>
      <c r="B147685" t="s">
        <v>26</v>
      </c>
      <c r="C147685">
        <v>1620557400000</v>
      </c>
      <c r="D147685" t="s">
        <v>54</v>
      </c>
      <c r="E147685" t="s">
        <v>55</v>
      </c>
      <c r="F147685" t="s">
        <v>56</v>
      </c>
      <c r="G147685" t="s">
        <v>57</v>
      </c>
      <c r="H147685" t="s">
        <v>10</v>
      </c>
      <c r="I147685" t="s">
        <v>7</v>
      </c>
      <c r="J147685">
        <v>25</v>
      </c>
    </row>
    <row r="147686" spans="1:10" x14ac:dyDescent="0.3">
      <c r="A147686" t="s">
        <v>65</v>
      </c>
      <c r="B147686" t="s">
        <v>26</v>
      </c>
      <c r="C147686">
        <v>1620558000000</v>
      </c>
      <c r="D147686" t="s">
        <v>54</v>
      </c>
      <c r="E147686" t="s">
        <v>55</v>
      </c>
      <c r="F147686" t="s">
        <v>56</v>
      </c>
      <c r="G147686" t="s">
        <v>57</v>
      </c>
      <c r="H147686" t="s">
        <v>10</v>
      </c>
      <c r="I147686" t="s">
        <v>7</v>
      </c>
      <c r="J147686">
        <v>26</v>
      </c>
    </row>
    <row r="147687" spans="1:10" x14ac:dyDescent="0.3">
      <c r="A147687" t="s">
        <v>65</v>
      </c>
      <c r="B147687" t="s">
        <v>26</v>
      </c>
      <c r="C147687">
        <v>1620558600000</v>
      </c>
      <c r="D147687" t="s">
        <v>54</v>
      </c>
      <c r="E147687" t="s">
        <v>55</v>
      </c>
      <c r="F147687" t="s">
        <v>56</v>
      </c>
      <c r="G147687" t="s">
        <v>57</v>
      </c>
      <c r="H147687" t="s">
        <v>10</v>
      </c>
      <c r="I147687" t="s">
        <v>7</v>
      </c>
      <c r="J147687">
        <v>26</v>
      </c>
    </row>
    <row r="147688" spans="1:10" x14ac:dyDescent="0.3">
      <c r="A147688" t="s">
        <v>65</v>
      </c>
      <c r="B147688" t="s">
        <v>26</v>
      </c>
      <c r="C147688">
        <v>1620559200000</v>
      </c>
      <c r="D147688" t="s">
        <v>54</v>
      </c>
      <c r="E147688" t="s">
        <v>55</v>
      </c>
      <c r="F147688" t="s">
        <v>56</v>
      </c>
      <c r="G147688" t="s">
        <v>57</v>
      </c>
      <c r="H147688" t="s">
        <v>10</v>
      </c>
      <c r="I147688" t="s">
        <v>7</v>
      </c>
      <c r="J147688">
        <v>24</v>
      </c>
    </row>
    <row r="147689" spans="1:10" x14ac:dyDescent="0.3">
      <c r="A147689" t="s">
        <v>65</v>
      </c>
      <c r="B147689" t="s">
        <v>26</v>
      </c>
      <c r="C147689">
        <v>1620559800000</v>
      </c>
      <c r="D147689" t="s">
        <v>54</v>
      </c>
      <c r="E147689" t="s">
        <v>55</v>
      </c>
      <c r="F147689" t="s">
        <v>56</v>
      </c>
      <c r="G147689" t="s">
        <v>57</v>
      </c>
      <c r="H147689" t="s">
        <v>10</v>
      </c>
      <c r="I147689" t="s">
        <v>7</v>
      </c>
      <c r="J147689">
        <v>25</v>
      </c>
    </row>
    <row r="147690" spans="1:10" x14ac:dyDescent="0.3">
      <c r="A147690" t="s">
        <v>65</v>
      </c>
      <c r="B147690" t="s">
        <v>26</v>
      </c>
      <c r="C147690">
        <v>1620560400000</v>
      </c>
      <c r="D147690" t="s">
        <v>54</v>
      </c>
      <c r="E147690" t="s">
        <v>55</v>
      </c>
      <c r="F147690" t="s">
        <v>56</v>
      </c>
      <c r="G147690" t="s">
        <v>57</v>
      </c>
      <c r="H147690" t="s">
        <v>10</v>
      </c>
      <c r="I147690" t="s">
        <v>7</v>
      </c>
      <c r="J147690">
        <v>27</v>
      </c>
    </row>
    <row r="147691" spans="1:10" x14ac:dyDescent="0.3">
      <c r="A147691" t="s">
        <v>65</v>
      </c>
      <c r="B147691" t="s">
        <v>26</v>
      </c>
      <c r="C147691">
        <v>1620561000000</v>
      </c>
      <c r="D147691" t="s">
        <v>54</v>
      </c>
      <c r="E147691" t="s">
        <v>55</v>
      </c>
      <c r="F147691" t="s">
        <v>56</v>
      </c>
      <c r="G147691" t="s">
        <v>57</v>
      </c>
      <c r="H147691" t="s">
        <v>10</v>
      </c>
      <c r="I147691" t="s">
        <v>7</v>
      </c>
      <c r="J147691">
        <v>26</v>
      </c>
    </row>
    <row r="147692" spans="1:10" x14ac:dyDescent="0.3">
      <c r="A147692" t="s">
        <v>65</v>
      </c>
      <c r="B147692" t="s">
        <v>26</v>
      </c>
      <c r="C147692">
        <v>1620561600000</v>
      </c>
      <c r="D147692" t="s">
        <v>54</v>
      </c>
      <c r="E147692" t="s">
        <v>55</v>
      </c>
      <c r="F147692" t="s">
        <v>56</v>
      </c>
      <c r="G147692" t="s">
        <v>57</v>
      </c>
      <c r="H147692" t="s">
        <v>10</v>
      </c>
      <c r="I147692" t="s">
        <v>7</v>
      </c>
      <c r="J147692">
        <v>27</v>
      </c>
    </row>
    <row r="147693" spans="1:10" x14ac:dyDescent="0.3">
      <c r="A147693" t="s">
        <v>65</v>
      </c>
      <c r="B147693" t="s">
        <v>26</v>
      </c>
      <c r="C147693">
        <v>1620562200000</v>
      </c>
      <c r="D147693" t="s">
        <v>54</v>
      </c>
      <c r="E147693" t="s">
        <v>55</v>
      </c>
      <c r="F147693" t="s">
        <v>56</v>
      </c>
      <c r="G147693" t="s">
        <v>57</v>
      </c>
      <c r="H147693" t="s">
        <v>10</v>
      </c>
      <c r="I147693" t="s">
        <v>7</v>
      </c>
      <c r="J147693">
        <v>24</v>
      </c>
    </row>
    <row r="147694" spans="1:10" x14ac:dyDescent="0.3">
      <c r="A147694" t="s">
        <v>65</v>
      </c>
      <c r="B147694" t="s">
        <v>26</v>
      </c>
      <c r="C147694">
        <v>1620562800000</v>
      </c>
      <c r="D147694" t="s">
        <v>54</v>
      </c>
      <c r="E147694" t="s">
        <v>55</v>
      </c>
      <c r="F147694" t="s">
        <v>56</v>
      </c>
      <c r="G147694" t="s">
        <v>57</v>
      </c>
      <c r="H147694" t="s">
        <v>10</v>
      </c>
      <c r="I147694" t="s">
        <v>7</v>
      </c>
      <c r="J147694">
        <v>26</v>
      </c>
    </row>
    <row r="147695" spans="1:10" x14ac:dyDescent="0.3">
      <c r="A147695" t="s">
        <v>65</v>
      </c>
      <c r="B147695" t="s">
        <v>26</v>
      </c>
      <c r="C147695">
        <v>1620563400000</v>
      </c>
      <c r="D147695" t="s">
        <v>54</v>
      </c>
      <c r="E147695" t="s">
        <v>55</v>
      </c>
      <c r="F147695" t="s">
        <v>56</v>
      </c>
      <c r="G147695" t="s">
        <v>57</v>
      </c>
      <c r="H147695" t="s">
        <v>10</v>
      </c>
      <c r="I147695" t="s">
        <v>7</v>
      </c>
      <c r="J147695">
        <v>27</v>
      </c>
    </row>
    <row r="147696" spans="1:10" x14ac:dyDescent="0.3">
      <c r="A147696" t="s">
        <v>65</v>
      </c>
      <c r="B147696" t="s">
        <v>26</v>
      </c>
      <c r="C147696">
        <v>1620564000000</v>
      </c>
      <c r="D147696" t="s">
        <v>54</v>
      </c>
      <c r="E147696" t="s">
        <v>55</v>
      </c>
      <c r="F147696" t="s">
        <v>56</v>
      </c>
      <c r="G147696" t="s">
        <v>57</v>
      </c>
      <c r="H147696" t="s">
        <v>10</v>
      </c>
      <c r="I147696" t="s">
        <v>7</v>
      </c>
      <c r="J147696">
        <v>23</v>
      </c>
    </row>
    <row r="147697" spans="1:10" x14ac:dyDescent="0.3">
      <c r="A147697" t="s">
        <v>65</v>
      </c>
      <c r="B147697" t="s">
        <v>26</v>
      </c>
      <c r="C147697">
        <v>1620564600000</v>
      </c>
      <c r="D147697" t="s">
        <v>54</v>
      </c>
      <c r="E147697" t="s">
        <v>55</v>
      </c>
      <c r="F147697" t="s">
        <v>56</v>
      </c>
      <c r="G147697" t="s">
        <v>57</v>
      </c>
      <c r="H147697" t="s">
        <v>10</v>
      </c>
      <c r="I147697" t="s">
        <v>7</v>
      </c>
      <c r="J147697">
        <v>25</v>
      </c>
    </row>
    <row r="147698" spans="1:10" x14ac:dyDescent="0.3">
      <c r="A147698" t="s">
        <v>65</v>
      </c>
      <c r="B147698" t="s">
        <v>26</v>
      </c>
      <c r="C147698">
        <v>1620565200000</v>
      </c>
      <c r="D147698" t="s">
        <v>54</v>
      </c>
      <c r="E147698" t="s">
        <v>55</v>
      </c>
      <c r="F147698" t="s">
        <v>56</v>
      </c>
      <c r="G147698" t="s">
        <v>57</v>
      </c>
      <c r="H147698" t="s">
        <v>10</v>
      </c>
      <c r="I147698" t="s">
        <v>7</v>
      </c>
      <c r="J147698">
        <v>27</v>
      </c>
    </row>
    <row r="147699" spans="1:10" x14ac:dyDescent="0.3">
      <c r="A147699" t="s">
        <v>65</v>
      </c>
      <c r="B147699" t="s">
        <v>26</v>
      </c>
      <c r="C147699">
        <v>1620565800000</v>
      </c>
      <c r="D147699" t="s">
        <v>54</v>
      </c>
      <c r="E147699" t="s">
        <v>55</v>
      </c>
      <c r="F147699" t="s">
        <v>56</v>
      </c>
      <c r="G147699" t="s">
        <v>57</v>
      </c>
      <c r="H147699" t="s">
        <v>10</v>
      </c>
      <c r="I147699" t="s">
        <v>7</v>
      </c>
      <c r="J147699">
        <v>25</v>
      </c>
    </row>
    <row r="147700" spans="1:10" x14ac:dyDescent="0.3">
      <c r="A147700" t="s">
        <v>65</v>
      </c>
      <c r="B147700" t="s">
        <v>26</v>
      </c>
      <c r="C147700">
        <v>1620566400000</v>
      </c>
      <c r="D147700" t="s">
        <v>54</v>
      </c>
      <c r="E147700" t="s">
        <v>55</v>
      </c>
      <c r="F147700" t="s">
        <v>56</v>
      </c>
      <c r="G147700" t="s">
        <v>57</v>
      </c>
      <c r="H147700" t="s">
        <v>10</v>
      </c>
      <c r="I147700" t="s">
        <v>7</v>
      </c>
      <c r="J147700">
        <v>24</v>
      </c>
    </row>
    <row r="147701" spans="1:10" x14ac:dyDescent="0.3">
      <c r="A147701" t="s">
        <v>65</v>
      </c>
      <c r="B147701" t="s">
        <v>26</v>
      </c>
      <c r="C147701">
        <v>1620567000000</v>
      </c>
      <c r="D147701" t="s">
        <v>54</v>
      </c>
      <c r="E147701" t="s">
        <v>55</v>
      </c>
      <c r="F147701" t="s">
        <v>56</v>
      </c>
      <c r="G147701" t="s">
        <v>57</v>
      </c>
      <c r="H147701" t="s">
        <v>10</v>
      </c>
      <c r="I147701" t="s">
        <v>7</v>
      </c>
      <c r="J147701">
        <v>24</v>
      </c>
    </row>
    <row r="147702" spans="1:10" x14ac:dyDescent="0.3">
      <c r="A147702" t="s">
        <v>65</v>
      </c>
      <c r="B147702" t="s">
        <v>26</v>
      </c>
      <c r="C147702">
        <v>1620567600000</v>
      </c>
      <c r="D147702" t="s">
        <v>54</v>
      </c>
      <c r="E147702" t="s">
        <v>55</v>
      </c>
      <c r="F147702" t="s">
        <v>56</v>
      </c>
      <c r="G147702" t="s">
        <v>57</v>
      </c>
      <c r="H147702" t="s">
        <v>10</v>
      </c>
      <c r="I147702" t="s">
        <v>7</v>
      </c>
      <c r="J147702">
        <v>27</v>
      </c>
    </row>
    <row r="147703" spans="1:10" x14ac:dyDescent="0.3">
      <c r="A147703" t="s">
        <v>65</v>
      </c>
      <c r="B147703" t="s">
        <v>26</v>
      </c>
      <c r="C147703">
        <v>1620568200000</v>
      </c>
      <c r="D147703" t="s">
        <v>54</v>
      </c>
      <c r="E147703" t="s">
        <v>55</v>
      </c>
      <c r="F147703" t="s">
        <v>56</v>
      </c>
      <c r="G147703" t="s">
        <v>57</v>
      </c>
      <c r="H147703" t="s">
        <v>10</v>
      </c>
      <c r="I147703" t="s">
        <v>7</v>
      </c>
      <c r="J147703">
        <v>27</v>
      </c>
    </row>
    <row r="147704" spans="1:10" x14ac:dyDescent="0.3">
      <c r="A147704" t="s">
        <v>65</v>
      </c>
      <c r="B147704" t="s">
        <v>26</v>
      </c>
      <c r="C147704">
        <v>1620568800000</v>
      </c>
      <c r="D147704" t="s">
        <v>54</v>
      </c>
      <c r="E147704" t="s">
        <v>55</v>
      </c>
      <c r="F147704" t="s">
        <v>56</v>
      </c>
      <c r="G147704" t="s">
        <v>57</v>
      </c>
      <c r="H147704" t="s">
        <v>10</v>
      </c>
      <c r="I147704" t="s">
        <v>7</v>
      </c>
      <c r="J147704">
        <v>23</v>
      </c>
    </row>
    <row r="147705" spans="1:10" x14ac:dyDescent="0.3">
      <c r="A147705" t="s">
        <v>65</v>
      </c>
      <c r="B147705" t="s">
        <v>26</v>
      </c>
      <c r="C147705">
        <v>1620569400000</v>
      </c>
      <c r="D147705" t="s">
        <v>54</v>
      </c>
      <c r="E147705" t="s">
        <v>55</v>
      </c>
      <c r="F147705" t="s">
        <v>56</v>
      </c>
      <c r="G147705" t="s">
        <v>57</v>
      </c>
      <c r="H147705" t="s">
        <v>10</v>
      </c>
      <c r="I147705" t="s">
        <v>7</v>
      </c>
      <c r="J147705">
        <v>24</v>
      </c>
    </row>
    <row r="147706" spans="1:10" x14ac:dyDescent="0.3">
      <c r="A147706" t="s">
        <v>65</v>
      </c>
      <c r="B147706" t="s">
        <v>26</v>
      </c>
      <c r="C147706">
        <v>1620570000000</v>
      </c>
      <c r="D147706" t="s">
        <v>54</v>
      </c>
      <c r="E147706" t="s">
        <v>55</v>
      </c>
      <c r="F147706" t="s">
        <v>56</v>
      </c>
      <c r="G147706" t="s">
        <v>57</v>
      </c>
      <c r="H147706" t="s">
        <v>10</v>
      </c>
      <c r="I147706" t="s">
        <v>7</v>
      </c>
      <c r="J147706">
        <v>23</v>
      </c>
    </row>
    <row r="147707" spans="1:10" x14ac:dyDescent="0.3">
      <c r="A147707" t="s">
        <v>65</v>
      </c>
      <c r="B147707" t="s">
        <v>26</v>
      </c>
      <c r="C147707">
        <v>1620570600000</v>
      </c>
      <c r="D147707" t="s">
        <v>54</v>
      </c>
      <c r="E147707" t="s">
        <v>55</v>
      </c>
      <c r="F147707" t="s">
        <v>56</v>
      </c>
      <c r="G147707" t="s">
        <v>57</v>
      </c>
      <c r="H147707" t="s">
        <v>10</v>
      </c>
      <c r="I147707" t="s">
        <v>7</v>
      </c>
      <c r="J147707">
        <v>24</v>
      </c>
    </row>
    <row r="147708" spans="1:10" x14ac:dyDescent="0.3">
      <c r="A147708" t="s">
        <v>65</v>
      </c>
      <c r="B147708" t="s">
        <v>26</v>
      </c>
      <c r="C147708">
        <v>1620571200000</v>
      </c>
      <c r="D147708" t="s">
        <v>54</v>
      </c>
      <c r="E147708" t="s">
        <v>55</v>
      </c>
      <c r="F147708" t="s">
        <v>56</v>
      </c>
      <c r="G147708" t="s">
        <v>57</v>
      </c>
      <c r="H147708" t="s">
        <v>10</v>
      </c>
      <c r="I147708" t="s">
        <v>7</v>
      </c>
      <c r="J147708">
        <v>24</v>
      </c>
    </row>
    <row r="147709" spans="1:10" x14ac:dyDescent="0.3">
      <c r="A147709" t="s">
        <v>65</v>
      </c>
      <c r="B147709" t="s">
        <v>26</v>
      </c>
      <c r="C147709">
        <v>1620571800000</v>
      </c>
      <c r="D147709" t="s">
        <v>54</v>
      </c>
      <c r="E147709" t="s">
        <v>55</v>
      </c>
      <c r="F147709" t="s">
        <v>56</v>
      </c>
      <c r="G147709" t="s">
        <v>57</v>
      </c>
      <c r="H147709" t="s">
        <v>10</v>
      </c>
      <c r="I147709" t="s">
        <v>7</v>
      </c>
      <c r="J147709">
        <v>26</v>
      </c>
    </row>
    <row r="147710" spans="1:10" x14ac:dyDescent="0.3">
      <c r="A147710" t="s">
        <v>65</v>
      </c>
      <c r="B147710" t="s">
        <v>26</v>
      </c>
      <c r="C147710">
        <v>1620572400000</v>
      </c>
      <c r="D147710" t="s">
        <v>54</v>
      </c>
      <c r="E147710" t="s">
        <v>55</v>
      </c>
      <c r="F147710" t="s">
        <v>56</v>
      </c>
      <c r="G147710" t="s">
        <v>57</v>
      </c>
      <c r="H147710" t="s">
        <v>10</v>
      </c>
      <c r="I147710" t="s">
        <v>7</v>
      </c>
      <c r="J147710">
        <v>26</v>
      </c>
    </row>
    <row r="147711" spans="1:10" x14ac:dyDescent="0.3">
      <c r="A147711" t="s">
        <v>65</v>
      </c>
      <c r="B147711" t="s">
        <v>26</v>
      </c>
      <c r="C147711">
        <v>1620573000000</v>
      </c>
      <c r="D147711" t="s">
        <v>54</v>
      </c>
      <c r="E147711" t="s">
        <v>55</v>
      </c>
      <c r="F147711" t="s">
        <v>56</v>
      </c>
      <c r="G147711" t="s">
        <v>57</v>
      </c>
      <c r="H147711" t="s">
        <v>10</v>
      </c>
      <c r="I147711" t="s">
        <v>7</v>
      </c>
      <c r="J147711">
        <v>24</v>
      </c>
    </row>
    <row r="147712" spans="1:10" x14ac:dyDescent="0.3">
      <c r="A147712" t="s">
        <v>65</v>
      </c>
      <c r="B147712" t="s">
        <v>26</v>
      </c>
      <c r="C147712">
        <v>1620573600000</v>
      </c>
      <c r="D147712" t="s">
        <v>54</v>
      </c>
      <c r="E147712" t="s">
        <v>55</v>
      </c>
      <c r="F147712" t="s">
        <v>56</v>
      </c>
      <c r="G147712" t="s">
        <v>57</v>
      </c>
      <c r="H147712" t="s">
        <v>10</v>
      </c>
      <c r="I147712" t="s">
        <v>7</v>
      </c>
      <c r="J147712">
        <v>23</v>
      </c>
    </row>
    <row r="147713" spans="1:10" x14ac:dyDescent="0.3">
      <c r="A147713" t="s">
        <v>65</v>
      </c>
      <c r="B147713" t="s">
        <v>26</v>
      </c>
      <c r="C147713">
        <v>1620574200000</v>
      </c>
      <c r="D147713" t="s">
        <v>54</v>
      </c>
      <c r="E147713" t="s">
        <v>55</v>
      </c>
      <c r="F147713" t="s">
        <v>56</v>
      </c>
      <c r="G147713" t="s">
        <v>57</v>
      </c>
      <c r="H147713" t="s">
        <v>10</v>
      </c>
      <c r="I147713" t="s">
        <v>7</v>
      </c>
      <c r="J147713">
        <v>24</v>
      </c>
    </row>
    <row r="147714" spans="1:10" x14ac:dyDescent="0.3">
      <c r="A147714" t="s">
        <v>65</v>
      </c>
      <c r="B147714" t="s">
        <v>26</v>
      </c>
      <c r="C147714">
        <v>1620574800000</v>
      </c>
      <c r="D147714" t="s">
        <v>54</v>
      </c>
      <c r="E147714" t="s">
        <v>55</v>
      </c>
      <c r="F147714" t="s">
        <v>56</v>
      </c>
      <c r="G147714" t="s">
        <v>57</v>
      </c>
      <c r="H147714" t="s">
        <v>10</v>
      </c>
      <c r="I147714" t="s">
        <v>7</v>
      </c>
      <c r="J147714">
        <v>24</v>
      </c>
    </row>
    <row r="147715" spans="1:10" x14ac:dyDescent="0.3">
      <c r="A147715" t="s">
        <v>65</v>
      </c>
      <c r="B147715" t="s">
        <v>26</v>
      </c>
      <c r="C147715">
        <v>1620575400000</v>
      </c>
      <c r="D147715" t="s">
        <v>54</v>
      </c>
      <c r="E147715" t="s">
        <v>55</v>
      </c>
      <c r="F147715" t="s">
        <v>56</v>
      </c>
      <c r="G147715" t="s">
        <v>57</v>
      </c>
      <c r="H147715" t="s">
        <v>10</v>
      </c>
      <c r="I147715" t="s">
        <v>7</v>
      </c>
      <c r="J147715">
        <v>25</v>
      </c>
    </row>
    <row r="147716" spans="1:10" x14ac:dyDescent="0.3">
      <c r="A147716" t="s">
        <v>65</v>
      </c>
      <c r="B147716" t="s">
        <v>26</v>
      </c>
      <c r="C147716">
        <v>1620576000000</v>
      </c>
      <c r="D147716" t="s">
        <v>54</v>
      </c>
      <c r="E147716" t="s">
        <v>55</v>
      </c>
      <c r="F147716" t="s">
        <v>56</v>
      </c>
      <c r="G147716" t="s">
        <v>57</v>
      </c>
      <c r="H147716" t="s">
        <v>10</v>
      </c>
      <c r="I147716" t="s">
        <v>7</v>
      </c>
      <c r="J147716">
        <v>27</v>
      </c>
    </row>
    <row r="147717" spans="1:10" x14ac:dyDescent="0.3">
      <c r="A147717" t="s">
        <v>65</v>
      </c>
      <c r="B147717" t="s">
        <v>26</v>
      </c>
      <c r="C147717">
        <v>1620576600000</v>
      </c>
      <c r="D147717" t="s">
        <v>54</v>
      </c>
      <c r="E147717" t="s">
        <v>55</v>
      </c>
      <c r="F147717" t="s">
        <v>56</v>
      </c>
      <c r="G147717" t="s">
        <v>57</v>
      </c>
      <c r="H147717" t="s">
        <v>10</v>
      </c>
      <c r="I147717" t="s">
        <v>7</v>
      </c>
      <c r="J147717">
        <v>26</v>
      </c>
    </row>
    <row r="147718" spans="1:10" x14ac:dyDescent="0.3">
      <c r="A147718" t="s">
        <v>65</v>
      </c>
      <c r="B147718" t="s">
        <v>26</v>
      </c>
      <c r="C147718">
        <v>1620577200000</v>
      </c>
      <c r="D147718" t="s">
        <v>54</v>
      </c>
      <c r="E147718" t="s">
        <v>55</v>
      </c>
      <c r="F147718" t="s">
        <v>56</v>
      </c>
      <c r="G147718" t="s">
        <v>57</v>
      </c>
      <c r="H147718" t="s">
        <v>10</v>
      </c>
      <c r="I147718" t="s">
        <v>7</v>
      </c>
      <c r="J147718">
        <v>23</v>
      </c>
    </row>
    <row r="147719" spans="1:10" x14ac:dyDescent="0.3">
      <c r="A147719" t="s">
        <v>65</v>
      </c>
      <c r="B147719" t="s">
        <v>26</v>
      </c>
      <c r="C147719">
        <v>1620577800000</v>
      </c>
      <c r="D147719" t="s">
        <v>54</v>
      </c>
      <c r="E147719" t="s">
        <v>55</v>
      </c>
      <c r="F147719" t="s">
        <v>56</v>
      </c>
      <c r="G147719" t="s">
        <v>57</v>
      </c>
      <c r="H147719" t="s">
        <v>10</v>
      </c>
      <c r="I147719" t="s">
        <v>7</v>
      </c>
      <c r="J147719">
        <v>24</v>
      </c>
    </row>
    <row r="147720" spans="1:10" x14ac:dyDescent="0.3">
      <c r="A147720" t="s">
        <v>65</v>
      </c>
      <c r="B147720" t="s">
        <v>26</v>
      </c>
      <c r="C147720">
        <v>1620578400000</v>
      </c>
      <c r="D147720" t="s">
        <v>54</v>
      </c>
      <c r="E147720" t="s">
        <v>55</v>
      </c>
      <c r="F147720" t="s">
        <v>56</v>
      </c>
      <c r="G147720" t="s">
        <v>57</v>
      </c>
      <c r="H147720" t="s">
        <v>10</v>
      </c>
      <c r="I147720" t="s">
        <v>7</v>
      </c>
      <c r="J147720">
        <v>26</v>
      </c>
    </row>
    <row r="147721" spans="1:10" x14ac:dyDescent="0.3">
      <c r="A147721" t="s">
        <v>65</v>
      </c>
      <c r="B147721" t="s">
        <v>26</v>
      </c>
      <c r="C147721">
        <v>1620579000000</v>
      </c>
      <c r="D147721" t="s">
        <v>54</v>
      </c>
      <c r="E147721" t="s">
        <v>55</v>
      </c>
      <c r="F147721" t="s">
        <v>56</v>
      </c>
      <c r="G147721" t="s">
        <v>57</v>
      </c>
      <c r="H147721" t="s">
        <v>10</v>
      </c>
      <c r="I147721" t="s">
        <v>7</v>
      </c>
      <c r="J147721">
        <v>26</v>
      </c>
    </row>
    <row r="147722" spans="1:10" x14ac:dyDescent="0.3">
      <c r="A147722" t="s">
        <v>65</v>
      </c>
      <c r="B147722" t="s">
        <v>26</v>
      </c>
      <c r="C147722">
        <v>1620579600000</v>
      </c>
      <c r="D147722" t="s">
        <v>54</v>
      </c>
      <c r="E147722" t="s">
        <v>55</v>
      </c>
      <c r="F147722" t="s">
        <v>56</v>
      </c>
      <c r="G147722" t="s">
        <v>57</v>
      </c>
      <c r="H147722" t="s">
        <v>10</v>
      </c>
      <c r="I147722" t="s">
        <v>7</v>
      </c>
      <c r="J147722">
        <v>26</v>
      </c>
    </row>
    <row r="147723" spans="1:10" x14ac:dyDescent="0.3">
      <c r="A147723" t="s">
        <v>65</v>
      </c>
      <c r="B147723" t="s">
        <v>26</v>
      </c>
      <c r="C147723">
        <v>1620580200000</v>
      </c>
      <c r="D147723" t="s">
        <v>54</v>
      </c>
      <c r="E147723" t="s">
        <v>55</v>
      </c>
      <c r="F147723" t="s">
        <v>56</v>
      </c>
      <c r="G147723" t="s">
        <v>57</v>
      </c>
      <c r="H147723" t="s">
        <v>10</v>
      </c>
      <c r="I147723" t="s">
        <v>7</v>
      </c>
      <c r="J147723">
        <v>24</v>
      </c>
    </row>
    <row r="147724" spans="1:10" x14ac:dyDescent="0.3">
      <c r="A147724" t="s">
        <v>65</v>
      </c>
      <c r="B147724" t="s">
        <v>26</v>
      </c>
      <c r="C147724">
        <v>1620580800000</v>
      </c>
      <c r="D147724" t="s">
        <v>54</v>
      </c>
      <c r="E147724" t="s">
        <v>55</v>
      </c>
      <c r="F147724" t="s">
        <v>56</v>
      </c>
      <c r="G147724" t="s">
        <v>57</v>
      </c>
      <c r="H147724" t="s">
        <v>10</v>
      </c>
      <c r="I147724" t="s">
        <v>7</v>
      </c>
      <c r="J147724">
        <v>27</v>
      </c>
    </row>
    <row r="147725" spans="1:10" x14ac:dyDescent="0.3">
      <c r="A147725" t="s">
        <v>65</v>
      </c>
      <c r="B147725" t="s">
        <v>26</v>
      </c>
      <c r="C147725">
        <v>1620581400000</v>
      </c>
      <c r="D147725" t="s">
        <v>54</v>
      </c>
      <c r="E147725" t="s">
        <v>55</v>
      </c>
      <c r="F147725" t="s">
        <v>56</v>
      </c>
      <c r="G147725" t="s">
        <v>57</v>
      </c>
      <c r="H147725" t="s">
        <v>10</v>
      </c>
      <c r="I147725" t="s">
        <v>7</v>
      </c>
      <c r="J147725">
        <v>25</v>
      </c>
    </row>
    <row r="147726" spans="1:10" x14ac:dyDescent="0.3">
      <c r="A147726" t="s">
        <v>65</v>
      </c>
      <c r="B147726" t="s">
        <v>26</v>
      </c>
      <c r="C147726">
        <v>1620582000000</v>
      </c>
      <c r="D147726" t="s">
        <v>54</v>
      </c>
      <c r="E147726" t="s">
        <v>55</v>
      </c>
      <c r="F147726" t="s">
        <v>56</v>
      </c>
      <c r="G147726" t="s">
        <v>57</v>
      </c>
      <c r="H147726" t="s">
        <v>10</v>
      </c>
      <c r="I147726" t="s">
        <v>7</v>
      </c>
      <c r="J147726">
        <v>27</v>
      </c>
    </row>
    <row r="147727" spans="1:10" x14ac:dyDescent="0.3">
      <c r="A147727" t="s">
        <v>65</v>
      </c>
      <c r="B147727" t="s">
        <v>26</v>
      </c>
      <c r="C147727">
        <v>1620582600000</v>
      </c>
      <c r="D147727" t="s">
        <v>54</v>
      </c>
      <c r="E147727" t="s">
        <v>55</v>
      </c>
      <c r="F147727" t="s">
        <v>56</v>
      </c>
      <c r="G147727" t="s">
        <v>57</v>
      </c>
      <c r="H147727" t="s">
        <v>10</v>
      </c>
      <c r="I147727" t="s">
        <v>7</v>
      </c>
      <c r="J147727">
        <v>23</v>
      </c>
    </row>
    <row r="147728" spans="1:10" x14ac:dyDescent="0.3">
      <c r="A147728" t="s">
        <v>65</v>
      </c>
      <c r="B147728" t="s">
        <v>26</v>
      </c>
      <c r="C147728">
        <v>1620583200000</v>
      </c>
      <c r="D147728" t="s">
        <v>54</v>
      </c>
      <c r="E147728" t="s">
        <v>55</v>
      </c>
      <c r="F147728" t="s">
        <v>56</v>
      </c>
      <c r="G147728" t="s">
        <v>57</v>
      </c>
      <c r="H147728" t="s">
        <v>10</v>
      </c>
      <c r="I147728" t="s">
        <v>7</v>
      </c>
      <c r="J147728">
        <v>25</v>
      </c>
    </row>
    <row r="147729" spans="1:10" x14ac:dyDescent="0.3">
      <c r="A147729" t="s">
        <v>65</v>
      </c>
      <c r="B147729" t="s">
        <v>26</v>
      </c>
      <c r="C147729">
        <v>1620583800000</v>
      </c>
      <c r="D147729" t="s">
        <v>54</v>
      </c>
      <c r="E147729" t="s">
        <v>55</v>
      </c>
      <c r="F147729" t="s">
        <v>56</v>
      </c>
      <c r="G147729" t="s">
        <v>57</v>
      </c>
      <c r="H147729" t="s">
        <v>10</v>
      </c>
      <c r="I147729" t="s">
        <v>7</v>
      </c>
      <c r="J147729">
        <v>23</v>
      </c>
    </row>
    <row r="147730" spans="1:10" x14ac:dyDescent="0.3">
      <c r="A147730" t="s">
        <v>65</v>
      </c>
      <c r="B147730" t="s">
        <v>26</v>
      </c>
      <c r="C147730">
        <v>1620584400000</v>
      </c>
      <c r="D147730" t="s">
        <v>54</v>
      </c>
      <c r="E147730" t="s">
        <v>55</v>
      </c>
      <c r="F147730" t="s">
        <v>56</v>
      </c>
      <c r="G147730" t="s">
        <v>57</v>
      </c>
      <c r="H147730" t="s">
        <v>10</v>
      </c>
      <c r="I147730" t="s">
        <v>7</v>
      </c>
      <c r="J147730">
        <v>24</v>
      </c>
    </row>
    <row r="147731" spans="1:10" x14ac:dyDescent="0.3">
      <c r="A147731" t="s">
        <v>65</v>
      </c>
      <c r="B147731" t="s">
        <v>26</v>
      </c>
      <c r="C147731">
        <v>1620585000000</v>
      </c>
      <c r="D147731" t="s">
        <v>54</v>
      </c>
      <c r="E147731" t="s">
        <v>55</v>
      </c>
      <c r="F147731" t="s">
        <v>56</v>
      </c>
      <c r="G147731" t="s">
        <v>57</v>
      </c>
      <c r="H147731" t="s">
        <v>10</v>
      </c>
      <c r="I147731" t="s">
        <v>7</v>
      </c>
      <c r="J147731">
        <v>25</v>
      </c>
    </row>
    <row r="147732" spans="1:10" x14ac:dyDescent="0.3">
      <c r="A147732" t="s">
        <v>65</v>
      </c>
      <c r="B147732" t="s">
        <v>26</v>
      </c>
      <c r="C147732">
        <v>1620585600000</v>
      </c>
      <c r="D147732" t="s">
        <v>54</v>
      </c>
      <c r="E147732" t="s">
        <v>55</v>
      </c>
      <c r="F147732" t="s">
        <v>56</v>
      </c>
      <c r="G147732" t="s">
        <v>57</v>
      </c>
      <c r="H147732" t="s">
        <v>10</v>
      </c>
      <c r="I147732" t="s">
        <v>7</v>
      </c>
      <c r="J147732">
        <v>23</v>
      </c>
    </row>
    <row r="147733" spans="1:10" x14ac:dyDescent="0.3">
      <c r="A147733" t="s">
        <v>65</v>
      </c>
      <c r="B147733" t="s">
        <v>26</v>
      </c>
      <c r="C147733">
        <v>1620586200000</v>
      </c>
      <c r="D147733" t="s">
        <v>54</v>
      </c>
      <c r="E147733" t="s">
        <v>55</v>
      </c>
      <c r="F147733" t="s">
        <v>56</v>
      </c>
      <c r="G147733" t="s">
        <v>57</v>
      </c>
      <c r="H147733" t="s">
        <v>10</v>
      </c>
      <c r="I147733" t="s">
        <v>7</v>
      </c>
      <c r="J147733">
        <v>24</v>
      </c>
    </row>
    <row r="147734" spans="1:10" x14ac:dyDescent="0.3">
      <c r="A147734" t="s">
        <v>65</v>
      </c>
      <c r="B147734" t="s">
        <v>26</v>
      </c>
      <c r="C147734">
        <v>1620586800000</v>
      </c>
      <c r="D147734" t="s">
        <v>54</v>
      </c>
      <c r="E147734" t="s">
        <v>55</v>
      </c>
      <c r="F147734" t="s">
        <v>56</v>
      </c>
      <c r="G147734" t="s">
        <v>57</v>
      </c>
      <c r="H147734" t="s">
        <v>10</v>
      </c>
      <c r="I147734" t="s">
        <v>7</v>
      </c>
      <c r="J147734">
        <v>27</v>
      </c>
    </row>
    <row r="147735" spans="1:10" x14ac:dyDescent="0.3">
      <c r="A147735" t="s">
        <v>65</v>
      </c>
      <c r="B147735" t="s">
        <v>26</v>
      </c>
      <c r="C147735">
        <v>1620587400000</v>
      </c>
      <c r="D147735" t="s">
        <v>54</v>
      </c>
      <c r="E147735" t="s">
        <v>55</v>
      </c>
      <c r="F147735" t="s">
        <v>56</v>
      </c>
      <c r="G147735" t="s">
        <v>57</v>
      </c>
      <c r="H147735" t="s">
        <v>10</v>
      </c>
      <c r="I147735" t="s">
        <v>7</v>
      </c>
      <c r="J147735">
        <v>27</v>
      </c>
    </row>
    <row r="147736" spans="1:10" x14ac:dyDescent="0.3">
      <c r="A147736" t="s">
        <v>65</v>
      </c>
      <c r="B147736" t="s">
        <v>26</v>
      </c>
      <c r="C147736">
        <v>1620588000000</v>
      </c>
      <c r="D147736" t="s">
        <v>54</v>
      </c>
      <c r="E147736" t="s">
        <v>55</v>
      </c>
      <c r="F147736" t="s">
        <v>56</v>
      </c>
      <c r="G147736" t="s">
        <v>57</v>
      </c>
      <c r="H147736" t="s">
        <v>10</v>
      </c>
      <c r="I147736" t="s">
        <v>7</v>
      </c>
      <c r="J147736">
        <v>23</v>
      </c>
    </row>
    <row r="147737" spans="1:10" x14ac:dyDescent="0.3">
      <c r="A147737" t="s">
        <v>65</v>
      </c>
      <c r="B147737" t="s">
        <v>26</v>
      </c>
      <c r="C147737">
        <v>1620588600000</v>
      </c>
      <c r="D147737" t="s">
        <v>54</v>
      </c>
      <c r="E147737" t="s">
        <v>55</v>
      </c>
      <c r="F147737" t="s">
        <v>56</v>
      </c>
      <c r="G147737" t="s">
        <v>57</v>
      </c>
      <c r="H147737" t="s">
        <v>10</v>
      </c>
      <c r="I147737" t="s">
        <v>7</v>
      </c>
      <c r="J147737">
        <v>23</v>
      </c>
    </row>
    <row r="147738" spans="1:10" x14ac:dyDescent="0.3">
      <c r="A147738" t="s">
        <v>65</v>
      </c>
      <c r="B147738" t="s">
        <v>26</v>
      </c>
      <c r="C147738">
        <v>1620589200000</v>
      </c>
      <c r="D147738" t="s">
        <v>54</v>
      </c>
      <c r="E147738" t="s">
        <v>55</v>
      </c>
      <c r="F147738" t="s">
        <v>56</v>
      </c>
      <c r="G147738" t="s">
        <v>57</v>
      </c>
      <c r="H147738" t="s">
        <v>10</v>
      </c>
      <c r="I147738" t="s">
        <v>7</v>
      </c>
      <c r="J147738">
        <v>23</v>
      </c>
    </row>
    <row r="147739" spans="1:10" x14ac:dyDescent="0.3">
      <c r="A147739" t="s">
        <v>65</v>
      </c>
      <c r="B147739" t="s">
        <v>26</v>
      </c>
      <c r="C147739">
        <v>1620589800000</v>
      </c>
      <c r="D147739" t="s">
        <v>54</v>
      </c>
      <c r="E147739" t="s">
        <v>55</v>
      </c>
      <c r="F147739" t="s">
        <v>56</v>
      </c>
      <c r="G147739" t="s">
        <v>57</v>
      </c>
      <c r="H147739" t="s">
        <v>10</v>
      </c>
      <c r="I147739" t="s">
        <v>7</v>
      </c>
      <c r="J147739">
        <v>27</v>
      </c>
    </row>
    <row r="147740" spans="1:10" x14ac:dyDescent="0.3">
      <c r="A147740" t="s">
        <v>65</v>
      </c>
      <c r="B147740" t="s">
        <v>26</v>
      </c>
      <c r="C147740">
        <v>1620590400000</v>
      </c>
      <c r="D147740" t="s">
        <v>54</v>
      </c>
      <c r="E147740" t="s">
        <v>55</v>
      </c>
      <c r="F147740" t="s">
        <v>56</v>
      </c>
      <c r="G147740" t="s">
        <v>57</v>
      </c>
      <c r="H147740" t="s">
        <v>10</v>
      </c>
      <c r="I147740" t="s">
        <v>7</v>
      </c>
      <c r="J147740">
        <v>24</v>
      </c>
    </row>
    <row r="147741" spans="1:10" x14ac:dyDescent="0.3">
      <c r="A147741" t="s">
        <v>65</v>
      </c>
      <c r="B147741" t="s">
        <v>26</v>
      </c>
      <c r="C147741">
        <v>1620591000000</v>
      </c>
      <c r="D147741" t="s">
        <v>54</v>
      </c>
      <c r="E147741" t="s">
        <v>55</v>
      </c>
      <c r="F147741" t="s">
        <v>56</v>
      </c>
      <c r="G147741" t="s">
        <v>57</v>
      </c>
      <c r="H147741" t="s">
        <v>10</v>
      </c>
      <c r="I147741" t="s">
        <v>7</v>
      </c>
      <c r="J147741">
        <v>23</v>
      </c>
    </row>
    <row r="147742" spans="1:10" x14ac:dyDescent="0.3">
      <c r="A147742" t="s">
        <v>65</v>
      </c>
      <c r="B147742" t="s">
        <v>26</v>
      </c>
      <c r="C147742">
        <v>1620591600000</v>
      </c>
      <c r="D147742" t="s">
        <v>54</v>
      </c>
      <c r="E147742" t="s">
        <v>55</v>
      </c>
      <c r="F147742" t="s">
        <v>56</v>
      </c>
      <c r="G147742" t="s">
        <v>57</v>
      </c>
      <c r="H147742" t="s">
        <v>10</v>
      </c>
      <c r="I147742" t="s">
        <v>7</v>
      </c>
      <c r="J147742">
        <v>26</v>
      </c>
    </row>
    <row r="147743" spans="1:10" x14ac:dyDescent="0.3">
      <c r="A147743" t="s">
        <v>65</v>
      </c>
      <c r="B147743" t="s">
        <v>26</v>
      </c>
      <c r="C147743">
        <v>1620592200000</v>
      </c>
      <c r="D147743" t="s">
        <v>54</v>
      </c>
      <c r="E147743" t="s">
        <v>55</v>
      </c>
      <c r="F147743" t="s">
        <v>56</v>
      </c>
      <c r="G147743" t="s">
        <v>57</v>
      </c>
      <c r="H147743" t="s">
        <v>10</v>
      </c>
      <c r="I147743" t="s">
        <v>7</v>
      </c>
      <c r="J147743">
        <v>27</v>
      </c>
    </row>
    <row r="147744" spans="1:10" x14ac:dyDescent="0.3">
      <c r="A147744" t="s">
        <v>65</v>
      </c>
      <c r="B147744" t="s">
        <v>26</v>
      </c>
      <c r="C147744">
        <v>1620592800000</v>
      </c>
      <c r="D147744" t="s">
        <v>54</v>
      </c>
      <c r="E147744" t="s">
        <v>55</v>
      </c>
      <c r="F147744" t="s">
        <v>56</v>
      </c>
      <c r="G147744" t="s">
        <v>57</v>
      </c>
      <c r="H147744" t="s">
        <v>10</v>
      </c>
      <c r="I147744" t="s">
        <v>7</v>
      </c>
      <c r="J147744">
        <v>25</v>
      </c>
    </row>
    <row r="147745" spans="1:10" x14ac:dyDescent="0.3">
      <c r="A147745" t="s">
        <v>65</v>
      </c>
      <c r="B147745" t="s">
        <v>26</v>
      </c>
      <c r="C147745">
        <v>1620593400000</v>
      </c>
      <c r="D147745" t="s">
        <v>54</v>
      </c>
      <c r="E147745" t="s">
        <v>55</v>
      </c>
      <c r="F147745" t="s">
        <v>56</v>
      </c>
      <c r="G147745" t="s">
        <v>57</v>
      </c>
      <c r="H147745" t="s">
        <v>10</v>
      </c>
      <c r="I147745" t="s">
        <v>7</v>
      </c>
      <c r="J147745">
        <v>24</v>
      </c>
    </row>
    <row r="147746" spans="1:10" x14ac:dyDescent="0.3">
      <c r="A147746" t="s">
        <v>53</v>
      </c>
      <c r="B147746" t="s">
        <v>1</v>
      </c>
      <c r="C147746">
        <v>1619816400000</v>
      </c>
      <c r="D147746" t="s">
        <v>54</v>
      </c>
      <c r="E147746" t="s">
        <v>55</v>
      </c>
      <c r="F147746" t="s">
        <v>56</v>
      </c>
      <c r="G147746" t="s">
        <v>57</v>
      </c>
      <c r="H147746" t="s">
        <v>10</v>
      </c>
      <c r="I147746" t="s">
        <v>7</v>
      </c>
      <c r="J147746">
        <v>25</v>
      </c>
    </row>
    <row r="147747" spans="1:10" x14ac:dyDescent="0.3">
      <c r="A147747" t="s">
        <v>53</v>
      </c>
      <c r="B147747" t="s">
        <v>1</v>
      </c>
      <c r="C147747">
        <v>1619817000000</v>
      </c>
      <c r="D147747" t="s">
        <v>54</v>
      </c>
      <c r="E147747" t="s">
        <v>55</v>
      </c>
      <c r="F147747" t="s">
        <v>56</v>
      </c>
      <c r="G147747" t="s">
        <v>57</v>
      </c>
      <c r="H147747" t="s">
        <v>10</v>
      </c>
      <c r="I147747" t="s">
        <v>7</v>
      </c>
      <c r="J147747">
        <v>26</v>
      </c>
    </row>
    <row r="147748" spans="1:10" x14ac:dyDescent="0.3">
      <c r="A147748" t="s">
        <v>53</v>
      </c>
      <c r="B147748" t="s">
        <v>1</v>
      </c>
      <c r="C147748">
        <v>1619817600000</v>
      </c>
      <c r="D147748" t="s">
        <v>54</v>
      </c>
      <c r="E147748" t="s">
        <v>55</v>
      </c>
      <c r="F147748" t="s">
        <v>56</v>
      </c>
      <c r="G147748" t="s">
        <v>57</v>
      </c>
      <c r="H147748" t="s">
        <v>10</v>
      </c>
      <c r="I147748" t="s">
        <v>7</v>
      </c>
      <c r="J147748">
        <v>27</v>
      </c>
    </row>
    <row r="147749" spans="1:10" x14ac:dyDescent="0.3">
      <c r="A147749" t="s">
        <v>53</v>
      </c>
      <c r="B147749" t="s">
        <v>1</v>
      </c>
      <c r="C147749">
        <v>1619818200000</v>
      </c>
      <c r="D147749" t="s">
        <v>54</v>
      </c>
      <c r="E147749" t="s">
        <v>55</v>
      </c>
      <c r="F147749" t="s">
        <v>56</v>
      </c>
      <c r="G147749" t="s">
        <v>57</v>
      </c>
      <c r="H147749" t="s">
        <v>10</v>
      </c>
      <c r="I147749" t="s">
        <v>7</v>
      </c>
      <c r="J147749">
        <v>25</v>
      </c>
    </row>
    <row r="147750" spans="1:10" x14ac:dyDescent="0.3">
      <c r="A147750" t="s">
        <v>53</v>
      </c>
      <c r="B147750" t="s">
        <v>1</v>
      </c>
      <c r="C147750">
        <v>1619818800000</v>
      </c>
      <c r="D147750" t="s">
        <v>54</v>
      </c>
      <c r="E147750" t="s">
        <v>55</v>
      </c>
      <c r="F147750" t="s">
        <v>56</v>
      </c>
      <c r="G147750" t="s">
        <v>57</v>
      </c>
      <c r="H147750" t="s">
        <v>10</v>
      </c>
      <c r="I147750" t="s">
        <v>7</v>
      </c>
      <c r="J147750">
        <v>25</v>
      </c>
    </row>
    <row r="147751" spans="1:10" x14ac:dyDescent="0.3">
      <c r="A147751" t="s">
        <v>53</v>
      </c>
      <c r="B147751" t="s">
        <v>1</v>
      </c>
      <c r="C147751">
        <v>1619819400000</v>
      </c>
      <c r="D147751" t="s">
        <v>54</v>
      </c>
      <c r="E147751" t="s">
        <v>55</v>
      </c>
      <c r="F147751" t="s">
        <v>56</v>
      </c>
      <c r="G147751" t="s">
        <v>57</v>
      </c>
      <c r="H147751" t="s">
        <v>10</v>
      </c>
      <c r="I147751" t="s">
        <v>7</v>
      </c>
      <c r="J147751">
        <v>27</v>
      </c>
    </row>
    <row r="147752" spans="1:10" x14ac:dyDescent="0.3">
      <c r="A147752" t="s">
        <v>53</v>
      </c>
      <c r="B147752" t="s">
        <v>1</v>
      </c>
      <c r="C147752">
        <v>1619820000000</v>
      </c>
      <c r="D147752" t="s">
        <v>54</v>
      </c>
      <c r="E147752" t="s">
        <v>55</v>
      </c>
      <c r="F147752" t="s">
        <v>56</v>
      </c>
      <c r="G147752" t="s">
        <v>57</v>
      </c>
      <c r="H147752" t="s">
        <v>10</v>
      </c>
      <c r="I147752" t="s">
        <v>7</v>
      </c>
      <c r="J147752">
        <v>26</v>
      </c>
    </row>
    <row r="147753" spans="1:10" x14ac:dyDescent="0.3">
      <c r="A147753" t="s">
        <v>53</v>
      </c>
      <c r="B147753" t="s">
        <v>1</v>
      </c>
      <c r="C147753">
        <v>1619820600000</v>
      </c>
      <c r="D147753" t="s">
        <v>54</v>
      </c>
      <c r="E147753" t="s">
        <v>55</v>
      </c>
      <c r="F147753" t="s">
        <v>56</v>
      </c>
      <c r="G147753" t="s">
        <v>57</v>
      </c>
      <c r="H147753" t="s">
        <v>10</v>
      </c>
      <c r="I147753" t="s">
        <v>7</v>
      </c>
      <c r="J147753">
        <v>27</v>
      </c>
    </row>
    <row r="147754" spans="1:10" x14ac:dyDescent="0.3">
      <c r="A147754" t="s">
        <v>53</v>
      </c>
      <c r="B147754" t="s">
        <v>1</v>
      </c>
      <c r="C147754">
        <v>1619821200000</v>
      </c>
      <c r="D147754" t="s">
        <v>54</v>
      </c>
      <c r="E147754" t="s">
        <v>55</v>
      </c>
      <c r="F147754" t="s">
        <v>56</v>
      </c>
      <c r="G147754" t="s">
        <v>57</v>
      </c>
      <c r="H147754" t="s">
        <v>10</v>
      </c>
      <c r="I147754" t="s">
        <v>7</v>
      </c>
      <c r="J147754">
        <v>27</v>
      </c>
    </row>
    <row r="147755" spans="1:10" x14ac:dyDescent="0.3">
      <c r="A147755" t="s">
        <v>53</v>
      </c>
      <c r="B147755" t="s">
        <v>1</v>
      </c>
      <c r="C147755">
        <v>1619821800000</v>
      </c>
      <c r="D147755" t="s">
        <v>54</v>
      </c>
      <c r="E147755" t="s">
        <v>55</v>
      </c>
      <c r="F147755" t="s">
        <v>56</v>
      </c>
      <c r="G147755" t="s">
        <v>57</v>
      </c>
      <c r="H147755" t="s">
        <v>10</v>
      </c>
      <c r="I147755" t="s">
        <v>7</v>
      </c>
      <c r="J147755">
        <v>27</v>
      </c>
    </row>
    <row r="147756" spans="1:10" x14ac:dyDescent="0.3">
      <c r="A147756" t="s">
        <v>53</v>
      </c>
      <c r="B147756" t="s">
        <v>1</v>
      </c>
      <c r="C147756">
        <v>1619822400000</v>
      </c>
      <c r="D147756" t="s">
        <v>54</v>
      </c>
      <c r="E147756" t="s">
        <v>55</v>
      </c>
      <c r="F147756" t="s">
        <v>56</v>
      </c>
      <c r="G147756" t="s">
        <v>57</v>
      </c>
      <c r="H147756" t="s">
        <v>10</v>
      </c>
      <c r="I147756" t="s">
        <v>7</v>
      </c>
      <c r="J147756">
        <v>24</v>
      </c>
    </row>
    <row r="147757" spans="1:10" x14ac:dyDescent="0.3">
      <c r="A147757" t="s">
        <v>53</v>
      </c>
      <c r="B147757" t="s">
        <v>1</v>
      </c>
      <c r="C147757">
        <v>1619823000000</v>
      </c>
      <c r="D147757" t="s">
        <v>54</v>
      </c>
      <c r="E147757" t="s">
        <v>55</v>
      </c>
      <c r="F147757" t="s">
        <v>56</v>
      </c>
      <c r="G147757" t="s">
        <v>57</v>
      </c>
      <c r="H147757" t="s">
        <v>10</v>
      </c>
      <c r="I147757" t="s">
        <v>7</v>
      </c>
      <c r="J147757">
        <v>23</v>
      </c>
    </row>
    <row r="147758" spans="1:10" x14ac:dyDescent="0.3">
      <c r="A147758" t="s">
        <v>53</v>
      </c>
      <c r="B147758" t="s">
        <v>1</v>
      </c>
      <c r="C147758">
        <v>1619823600000</v>
      </c>
      <c r="D147758" t="s">
        <v>54</v>
      </c>
      <c r="E147758" t="s">
        <v>55</v>
      </c>
      <c r="F147758" t="s">
        <v>56</v>
      </c>
      <c r="G147758" t="s">
        <v>57</v>
      </c>
      <c r="H147758" t="s">
        <v>10</v>
      </c>
      <c r="I147758" t="s">
        <v>7</v>
      </c>
      <c r="J147758">
        <v>25</v>
      </c>
    </row>
    <row r="147759" spans="1:10" x14ac:dyDescent="0.3">
      <c r="A147759" t="s">
        <v>53</v>
      </c>
      <c r="B147759" t="s">
        <v>1</v>
      </c>
      <c r="C147759">
        <v>1619824200000</v>
      </c>
      <c r="D147759" t="s">
        <v>54</v>
      </c>
      <c r="E147759" t="s">
        <v>55</v>
      </c>
      <c r="F147759" t="s">
        <v>56</v>
      </c>
      <c r="G147759" t="s">
        <v>57</v>
      </c>
      <c r="H147759" t="s">
        <v>10</v>
      </c>
      <c r="I147759" t="s">
        <v>7</v>
      </c>
      <c r="J147759">
        <v>26</v>
      </c>
    </row>
    <row r="147760" spans="1:10" x14ac:dyDescent="0.3">
      <c r="A147760" t="s">
        <v>53</v>
      </c>
      <c r="B147760" t="s">
        <v>1</v>
      </c>
      <c r="C147760">
        <v>1619824800000</v>
      </c>
      <c r="D147760" t="s">
        <v>54</v>
      </c>
      <c r="E147760" t="s">
        <v>55</v>
      </c>
      <c r="F147760" t="s">
        <v>56</v>
      </c>
      <c r="G147760" t="s">
        <v>57</v>
      </c>
      <c r="H147760" t="s">
        <v>10</v>
      </c>
      <c r="I147760" t="s">
        <v>7</v>
      </c>
      <c r="J147760">
        <v>26</v>
      </c>
    </row>
    <row r="147761" spans="1:10" x14ac:dyDescent="0.3">
      <c r="A147761" t="s">
        <v>53</v>
      </c>
      <c r="B147761" t="s">
        <v>1</v>
      </c>
      <c r="C147761">
        <v>1619825400000</v>
      </c>
      <c r="D147761" t="s">
        <v>54</v>
      </c>
      <c r="E147761" t="s">
        <v>55</v>
      </c>
      <c r="F147761" t="s">
        <v>56</v>
      </c>
      <c r="G147761" t="s">
        <v>57</v>
      </c>
      <c r="H147761" t="s">
        <v>10</v>
      </c>
      <c r="I147761" t="s">
        <v>7</v>
      </c>
      <c r="J147761">
        <v>24</v>
      </c>
    </row>
    <row r="147762" spans="1:10" x14ac:dyDescent="0.3">
      <c r="A147762" t="s">
        <v>53</v>
      </c>
      <c r="B147762" t="s">
        <v>1</v>
      </c>
      <c r="C147762">
        <v>1619826000000</v>
      </c>
      <c r="D147762" t="s">
        <v>54</v>
      </c>
      <c r="E147762" t="s">
        <v>55</v>
      </c>
      <c r="F147762" t="s">
        <v>56</v>
      </c>
      <c r="G147762" t="s">
        <v>57</v>
      </c>
      <c r="H147762" t="s">
        <v>10</v>
      </c>
      <c r="I147762" t="s">
        <v>7</v>
      </c>
      <c r="J147762">
        <v>24</v>
      </c>
    </row>
    <row r="147763" spans="1:10" x14ac:dyDescent="0.3">
      <c r="A147763" t="s">
        <v>53</v>
      </c>
      <c r="B147763" t="s">
        <v>1</v>
      </c>
      <c r="C147763">
        <v>1619826600000</v>
      </c>
      <c r="D147763" t="s">
        <v>54</v>
      </c>
      <c r="E147763" t="s">
        <v>55</v>
      </c>
      <c r="F147763" t="s">
        <v>56</v>
      </c>
      <c r="G147763" t="s">
        <v>57</v>
      </c>
      <c r="H147763" t="s">
        <v>10</v>
      </c>
      <c r="I147763" t="s">
        <v>7</v>
      </c>
      <c r="J147763">
        <v>25</v>
      </c>
    </row>
    <row r="147764" spans="1:10" x14ac:dyDescent="0.3">
      <c r="A147764" t="s">
        <v>53</v>
      </c>
      <c r="B147764" t="s">
        <v>1</v>
      </c>
      <c r="C147764">
        <v>1619827200000</v>
      </c>
      <c r="D147764" t="s">
        <v>54</v>
      </c>
      <c r="E147764" t="s">
        <v>55</v>
      </c>
      <c r="F147764" t="s">
        <v>56</v>
      </c>
      <c r="G147764" t="s">
        <v>57</v>
      </c>
      <c r="H147764" t="s">
        <v>10</v>
      </c>
      <c r="I147764" t="s">
        <v>7</v>
      </c>
      <c r="J147764">
        <v>26</v>
      </c>
    </row>
    <row r="147765" spans="1:10" x14ac:dyDescent="0.3">
      <c r="A147765" t="s">
        <v>53</v>
      </c>
      <c r="B147765" t="s">
        <v>1</v>
      </c>
      <c r="C147765">
        <v>1619827800000</v>
      </c>
      <c r="D147765" t="s">
        <v>54</v>
      </c>
      <c r="E147765" t="s">
        <v>55</v>
      </c>
      <c r="F147765" t="s">
        <v>56</v>
      </c>
      <c r="G147765" t="s">
        <v>57</v>
      </c>
      <c r="H147765" t="s">
        <v>10</v>
      </c>
      <c r="I147765" t="s">
        <v>7</v>
      </c>
      <c r="J147765">
        <v>25</v>
      </c>
    </row>
    <row r="147766" spans="1:10" x14ac:dyDescent="0.3">
      <c r="A147766" t="s">
        <v>53</v>
      </c>
      <c r="B147766" t="s">
        <v>1</v>
      </c>
      <c r="C147766">
        <v>1619828400000</v>
      </c>
      <c r="D147766" t="s">
        <v>54</v>
      </c>
      <c r="E147766" t="s">
        <v>55</v>
      </c>
      <c r="F147766" t="s">
        <v>56</v>
      </c>
      <c r="G147766" t="s">
        <v>57</v>
      </c>
      <c r="H147766" t="s">
        <v>10</v>
      </c>
      <c r="I147766" t="s">
        <v>7</v>
      </c>
      <c r="J147766">
        <v>26</v>
      </c>
    </row>
    <row r="147767" spans="1:10" x14ac:dyDescent="0.3">
      <c r="A147767" t="s">
        <v>53</v>
      </c>
      <c r="B147767" t="s">
        <v>1</v>
      </c>
      <c r="C147767">
        <v>1619829000000</v>
      </c>
      <c r="D147767" t="s">
        <v>54</v>
      </c>
      <c r="E147767" t="s">
        <v>55</v>
      </c>
      <c r="F147767" t="s">
        <v>56</v>
      </c>
      <c r="G147767" t="s">
        <v>57</v>
      </c>
      <c r="H147767" t="s">
        <v>10</v>
      </c>
      <c r="I147767" t="s">
        <v>7</v>
      </c>
      <c r="J147767">
        <v>26</v>
      </c>
    </row>
    <row r="147768" spans="1:10" x14ac:dyDescent="0.3">
      <c r="A147768" t="s">
        <v>53</v>
      </c>
      <c r="B147768" t="s">
        <v>1</v>
      </c>
      <c r="C147768">
        <v>1619829600000</v>
      </c>
      <c r="D147768" t="s">
        <v>54</v>
      </c>
      <c r="E147768" t="s">
        <v>55</v>
      </c>
      <c r="F147768" t="s">
        <v>56</v>
      </c>
      <c r="G147768" t="s">
        <v>57</v>
      </c>
      <c r="H147768" t="s">
        <v>10</v>
      </c>
      <c r="I147768" t="s">
        <v>7</v>
      </c>
      <c r="J147768">
        <v>27</v>
      </c>
    </row>
    <row r="147769" spans="1:10" x14ac:dyDescent="0.3">
      <c r="A147769" t="s">
        <v>53</v>
      </c>
      <c r="B147769" t="s">
        <v>1</v>
      </c>
      <c r="C147769">
        <v>1619830200000</v>
      </c>
      <c r="D147769" t="s">
        <v>54</v>
      </c>
      <c r="E147769" t="s">
        <v>55</v>
      </c>
      <c r="F147769" t="s">
        <v>56</v>
      </c>
      <c r="G147769" t="s">
        <v>57</v>
      </c>
      <c r="H147769" t="s">
        <v>10</v>
      </c>
      <c r="I147769" t="s">
        <v>7</v>
      </c>
      <c r="J147769">
        <v>27</v>
      </c>
    </row>
    <row r="147770" spans="1:10" x14ac:dyDescent="0.3">
      <c r="A147770" t="s">
        <v>53</v>
      </c>
      <c r="B147770" t="s">
        <v>1</v>
      </c>
      <c r="C147770">
        <v>1619830800000</v>
      </c>
      <c r="D147770" t="s">
        <v>54</v>
      </c>
      <c r="E147770" t="s">
        <v>55</v>
      </c>
      <c r="F147770" t="s">
        <v>56</v>
      </c>
      <c r="G147770" t="s">
        <v>57</v>
      </c>
      <c r="H147770" t="s">
        <v>10</v>
      </c>
      <c r="I147770" t="s">
        <v>7</v>
      </c>
      <c r="J147770">
        <v>25</v>
      </c>
    </row>
    <row r="147771" spans="1:10" x14ac:dyDescent="0.3">
      <c r="A147771" t="s">
        <v>53</v>
      </c>
      <c r="B147771" t="s">
        <v>1</v>
      </c>
      <c r="C147771">
        <v>1619831400000</v>
      </c>
      <c r="D147771" t="s">
        <v>54</v>
      </c>
      <c r="E147771" t="s">
        <v>55</v>
      </c>
      <c r="F147771" t="s">
        <v>56</v>
      </c>
      <c r="G147771" t="s">
        <v>57</v>
      </c>
      <c r="H147771" t="s">
        <v>10</v>
      </c>
      <c r="I147771" t="s">
        <v>7</v>
      </c>
      <c r="J147771">
        <v>27</v>
      </c>
    </row>
    <row r="147772" spans="1:10" x14ac:dyDescent="0.3">
      <c r="A147772" t="s">
        <v>53</v>
      </c>
      <c r="B147772" t="s">
        <v>1</v>
      </c>
      <c r="C147772">
        <v>1619832000000</v>
      </c>
      <c r="D147772" t="s">
        <v>54</v>
      </c>
      <c r="E147772" t="s">
        <v>55</v>
      </c>
      <c r="F147772" t="s">
        <v>56</v>
      </c>
      <c r="G147772" t="s">
        <v>57</v>
      </c>
      <c r="H147772" t="s">
        <v>10</v>
      </c>
      <c r="I147772" t="s">
        <v>7</v>
      </c>
      <c r="J147772">
        <v>26</v>
      </c>
    </row>
    <row r="147773" spans="1:10" x14ac:dyDescent="0.3">
      <c r="A147773" t="s">
        <v>53</v>
      </c>
      <c r="B147773" t="s">
        <v>1</v>
      </c>
      <c r="C147773">
        <v>1619832600000</v>
      </c>
      <c r="D147773" t="s">
        <v>54</v>
      </c>
      <c r="E147773" t="s">
        <v>55</v>
      </c>
      <c r="F147773" t="s">
        <v>56</v>
      </c>
      <c r="G147773" t="s">
        <v>57</v>
      </c>
      <c r="H147773" t="s">
        <v>10</v>
      </c>
      <c r="I147773" t="s">
        <v>7</v>
      </c>
      <c r="J147773">
        <v>27</v>
      </c>
    </row>
    <row r="147774" spans="1:10" x14ac:dyDescent="0.3">
      <c r="A147774" t="s">
        <v>53</v>
      </c>
      <c r="B147774" t="s">
        <v>1</v>
      </c>
      <c r="C147774">
        <v>1619833200000</v>
      </c>
      <c r="D147774" t="s">
        <v>54</v>
      </c>
      <c r="E147774" t="s">
        <v>55</v>
      </c>
      <c r="F147774" t="s">
        <v>56</v>
      </c>
      <c r="G147774" t="s">
        <v>57</v>
      </c>
      <c r="H147774" t="s">
        <v>10</v>
      </c>
      <c r="I147774" t="s">
        <v>7</v>
      </c>
      <c r="J147774">
        <v>27</v>
      </c>
    </row>
    <row r="147775" spans="1:10" x14ac:dyDescent="0.3">
      <c r="A147775" t="s">
        <v>53</v>
      </c>
      <c r="B147775" t="s">
        <v>1</v>
      </c>
      <c r="C147775">
        <v>1619833800000</v>
      </c>
      <c r="D147775" t="s">
        <v>54</v>
      </c>
      <c r="E147775" t="s">
        <v>55</v>
      </c>
      <c r="F147775" t="s">
        <v>56</v>
      </c>
      <c r="G147775" t="s">
        <v>57</v>
      </c>
      <c r="H147775" t="s">
        <v>10</v>
      </c>
      <c r="I147775" t="s">
        <v>7</v>
      </c>
      <c r="J147775">
        <v>25</v>
      </c>
    </row>
    <row r="147776" spans="1:10" x14ac:dyDescent="0.3">
      <c r="A147776" t="s">
        <v>53</v>
      </c>
      <c r="B147776" t="s">
        <v>1</v>
      </c>
      <c r="C147776">
        <v>1619834400000</v>
      </c>
      <c r="D147776" t="s">
        <v>54</v>
      </c>
      <c r="E147776" t="s">
        <v>55</v>
      </c>
      <c r="F147776" t="s">
        <v>56</v>
      </c>
      <c r="G147776" t="s">
        <v>57</v>
      </c>
      <c r="H147776" t="s">
        <v>10</v>
      </c>
      <c r="I147776" t="s">
        <v>7</v>
      </c>
      <c r="J147776">
        <v>24</v>
      </c>
    </row>
    <row r="147777" spans="1:10" x14ac:dyDescent="0.3">
      <c r="A147777" t="s">
        <v>53</v>
      </c>
      <c r="B147777" t="s">
        <v>1</v>
      </c>
      <c r="C147777">
        <v>1619835000000</v>
      </c>
      <c r="D147777" t="s">
        <v>54</v>
      </c>
      <c r="E147777" t="s">
        <v>55</v>
      </c>
      <c r="F147777" t="s">
        <v>56</v>
      </c>
      <c r="G147777" t="s">
        <v>57</v>
      </c>
      <c r="H147777" t="s">
        <v>10</v>
      </c>
      <c r="I147777" t="s">
        <v>7</v>
      </c>
      <c r="J147777">
        <v>23</v>
      </c>
    </row>
    <row r="147778" spans="1:10" x14ac:dyDescent="0.3">
      <c r="A147778" t="s">
        <v>53</v>
      </c>
      <c r="B147778" t="s">
        <v>1</v>
      </c>
      <c r="C147778">
        <v>1619835600000</v>
      </c>
      <c r="D147778" t="s">
        <v>54</v>
      </c>
      <c r="E147778" t="s">
        <v>55</v>
      </c>
      <c r="F147778" t="s">
        <v>56</v>
      </c>
      <c r="G147778" t="s">
        <v>57</v>
      </c>
      <c r="H147778" t="s">
        <v>10</v>
      </c>
      <c r="I147778" t="s">
        <v>7</v>
      </c>
      <c r="J147778">
        <v>27</v>
      </c>
    </row>
    <row r="147779" spans="1:10" x14ac:dyDescent="0.3">
      <c r="A147779" t="s">
        <v>53</v>
      </c>
      <c r="B147779" t="s">
        <v>1</v>
      </c>
      <c r="C147779">
        <v>1619836200000</v>
      </c>
      <c r="D147779" t="s">
        <v>54</v>
      </c>
      <c r="E147779" t="s">
        <v>55</v>
      </c>
      <c r="F147779" t="s">
        <v>56</v>
      </c>
      <c r="G147779" t="s">
        <v>57</v>
      </c>
      <c r="H147779" t="s">
        <v>10</v>
      </c>
      <c r="I147779" t="s">
        <v>7</v>
      </c>
      <c r="J147779">
        <v>25</v>
      </c>
    </row>
    <row r="147780" spans="1:10" x14ac:dyDescent="0.3">
      <c r="A147780" t="s">
        <v>53</v>
      </c>
      <c r="B147780" t="s">
        <v>1</v>
      </c>
      <c r="C147780">
        <v>1619836800000</v>
      </c>
      <c r="D147780" t="s">
        <v>54</v>
      </c>
      <c r="E147780" t="s">
        <v>55</v>
      </c>
      <c r="F147780" t="s">
        <v>56</v>
      </c>
      <c r="G147780" t="s">
        <v>57</v>
      </c>
      <c r="H147780" t="s">
        <v>10</v>
      </c>
      <c r="I147780" t="s">
        <v>7</v>
      </c>
      <c r="J147780">
        <v>23</v>
      </c>
    </row>
    <row r="147781" spans="1:10" x14ac:dyDescent="0.3">
      <c r="A147781" t="s">
        <v>53</v>
      </c>
      <c r="B147781" t="s">
        <v>1</v>
      </c>
      <c r="C147781">
        <v>1619837400000</v>
      </c>
      <c r="D147781" t="s">
        <v>54</v>
      </c>
      <c r="E147781" t="s">
        <v>55</v>
      </c>
      <c r="F147781" t="s">
        <v>56</v>
      </c>
      <c r="G147781" t="s">
        <v>57</v>
      </c>
      <c r="H147781" t="s">
        <v>10</v>
      </c>
      <c r="I147781" t="s">
        <v>7</v>
      </c>
      <c r="J147781">
        <v>23</v>
      </c>
    </row>
    <row r="147782" spans="1:10" x14ac:dyDescent="0.3">
      <c r="A147782" t="s">
        <v>53</v>
      </c>
      <c r="B147782" t="s">
        <v>1</v>
      </c>
      <c r="C147782">
        <v>1619838000000</v>
      </c>
      <c r="D147782" t="s">
        <v>54</v>
      </c>
      <c r="E147782" t="s">
        <v>55</v>
      </c>
      <c r="F147782" t="s">
        <v>56</v>
      </c>
      <c r="G147782" t="s">
        <v>57</v>
      </c>
      <c r="H147782" t="s">
        <v>10</v>
      </c>
      <c r="I147782" t="s">
        <v>7</v>
      </c>
      <c r="J147782">
        <v>25</v>
      </c>
    </row>
    <row r="147783" spans="1:10" x14ac:dyDescent="0.3">
      <c r="A147783" t="s">
        <v>53</v>
      </c>
      <c r="B147783" t="s">
        <v>1</v>
      </c>
      <c r="C147783">
        <v>1619838600000</v>
      </c>
      <c r="D147783" t="s">
        <v>54</v>
      </c>
      <c r="E147783" t="s">
        <v>55</v>
      </c>
      <c r="F147783" t="s">
        <v>56</v>
      </c>
      <c r="G147783" t="s">
        <v>57</v>
      </c>
      <c r="H147783" t="s">
        <v>10</v>
      </c>
      <c r="I147783" t="s">
        <v>7</v>
      </c>
      <c r="J147783">
        <v>23</v>
      </c>
    </row>
    <row r="147784" spans="1:10" x14ac:dyDescent="0.3">
      <c r="A147784" t="s">
        <v>53</v>
      </c>
      <c r="B147784" t="s">
        <v>1</v>
      </c>
      <c r="C147784">
        <v>1619839200000</v>
      </c>
      <c r="D147784" t="s">
        <v>54</v>
      </c>
      <c r="E147784" t="s">
        <v>55</v>
      </c>
      <c r="F147784" t="s">
        <v>56</v>
      </c>
      <c r="G147784" t="s">
        <v>57</v>
      </c>
      <c r="H147784" t="s">
        <v>10</v>
      </c>
      <c r="I147784" t="s">
        <v>7</v>
      </c>
      <c r="J147784">
        <v>23</v>
      </c>
    </row>
    <row r="147785" spans="1:10" x14ac:dyDescent="0.3">
      <c r="A147785" t="s">
        <v>53</v>
      </c>
      <c r="B147785" t="s">
        <v>1</v>
      </c>
      <c r="C147785">
        <v>1619839800000</v>
      </c>
      <c r="D147785" t="s">
        <v>54</v>
      </c>
      <c r="E147785" t="s">
        <v>55</v>
      </c>
      <c r="F147785" t="s">
        <v>56</v>
      </c>
      <c r="G147785" t="s">
        <v>57</v>
      </c>
      <c r="H147785" t="s">
        <v>10</v>
      </c>
      <c r="I147785" t="s">
        <v>7</v>
      </c>
      <c r="J147785">
        <v>24</v>
      </c>
    </row>
    <row r="147786" spans="1:10" x14ac:dyDescent="0.3">
      <c r="A147786" t="s">
        <v>53</v>
      </c>
      <c r="B147786" t="s">
        <v>1</v>
      </c>
      <c r="C147786">
        <v>1619840400000</v>
      </c>
      <c r="D147786" t="s">
        <v>54</v>
      </c>
      <c r="E147786" t="s">
        <v>55</v>
      </c>
      <c r="F147786" t="s">
        <v>56</v>
      </c>
      <c r="G147786" t="s">
        <v>57</v>
      </c>
      <c r="H147786" t="s">
        <v>10</v>
      </c>
      <c r="I147786" t="s">
        <v>7</v>
      </c>
      <c r="J147786">
        <v>23</v>
      </c>
    </row>
    <row r="147787" spans="1:10" x14ac:dyDescent="0.3">
      <c r="A147787" t="s">
        <v>53</v>
      </c>
      <c r="B147787" t="s">
        <v>1</v>
      </c>
      <c r="C147787">
        <v>1619841000000</v>
      </c>
      <c r="D147787" t="s">
        <v>54</v>
      </c>
      <c r="E147787" t="s">
        <v>55</v>
      </c>
      <c r="F147787" t="s">
        <v>56</v>
      </c>
      <c r="G147787" t="s">
        <v>57</v>
      </c>
      <c r="H147787" t="s">
        <v>10</v>
      </c>
      <c r="I147787" t="s">
        <v>7</v>
      </c>
      <c r="J147787">
        <v>25</v>
      </c>
    </row>
    <row r="147788" spans="1:10" x14ac:dyDescent="0.3">
      <c r="A147788" t="s">
        <v>53</v>
      </c>
      <c r="B147788" t="s">
        <v>1</v>
      </c>
      <c r="C147788">
        <v>1619841600000</v>
      </c>
      <c r="D147788" t="s">
        <v>54</v>
      </c>
      <c r="E147788" t="s">
        <v>55</v>
      </c>
      <c r="F147788" t="s">
        <v>56</v>
      </c>
      <c r="G147788" t="s">
        <v>57</v>
      </c>
      <c r="H147788" t="s">
        <v>10</v>
      </c>
      <c r="I147788" t="s">
        <v>7</v>
      </c>
      <c r="J147788">
        <v>26</v>
      </c>
    </row>
    <row r="147789" spans="1:10" x14ac:dyDescent="0.3">
      <c r="A147789" t="s">
        <v>53</v>
      </c>
      <c r="B147789" t="s">
        <v>1</v>
      </c>
      <c r="C147789">
        <v>1619842200000</v>
      </c>
      <c r="D147789" t="s">
        <v>54</v>
      </c>
      <c r="E147789" t="s">
        <v>55</v>
      </c>
      <c r="F147789" t="s">
        <v>56</v>
      </c>
      <c r="G147789" t="s">
        <v>57</v>
      </c>
      <c r="H147789" t="s">
        <v>10</v>
      </c>
      <c r="I147789" t="s">
        <v>7</v>
      </c>
      <c r="J147789">
        <v>26</v>
      </c>
    </row>
    <row r="147790" spans="1:10" x14ac:dyDescent="0.3">
      <c r="A147790" t="s">
        <v>53</v>
      </c>
      <c r="B147790" t="s">
        <v>1</v>
      </c>
      <c r="C147790">
        <v>1619842800000</v>
      </c>
      <c r="D147790" t="s">
        <v>54</v>
      </c>
      <c r="E147790" t="s">
        <v>55</v>
      </c>
      <c r="F147790" t="s">
        <v>56</v>
      </c>
      <c r="G147790" t="s">
        <v>57</v>
      </c>
      <c r="H147790" t="s">
        <v>10</v>
      </c>
      <c r="I147790" t="s">
        <v>7</v>
      </c>
      <c r="J147790">
        <v>25</v>
      </c>
    </row>
    <row r="147791" spans="1:10" x14ac:dyDescent="0.3">
      <c r="A147791" t="s">
        <v>53</v>
      </c>
      <c r="B147791" t="s">
        <v>1</v>
      </c>
      <c r="C147791">
        <v>1619843400000</v>
      </c>
      <c r="D147791" t="s">
        <v>54</v>
      </c>
      <c r="E147791" t="s">
        <v>55</v>
      </c>
      <c r="F147791" t="s">
        <v>56</v>
      </c>
      <c r="G147791" t="s">
        <v>57</v>
      </c>
      <c r="H147791" t="s">
        <v>10</v>
      </c>
      <c r="I147791" t="s">
        <v>7</v>
      </c>
      <c r="J147791">
        <v>23</v>
      </c>
    </row>
    <row r="147792" spans="1:10" x14ac:dyDescent="0.3">
      <c r="A147792" t="s">
        <v>53</v>
      </c>
      <c r="B147792" t="s">
        <v>1</v>
      </c>
      <c r="C147792">
        <v>1619844000000</v>
      </c>
      <c r="D147792" t="s">
        <v>54</v>
      </c>
      <c r="E147792" t="s">
        <v>55</v>
      </c>
      <c r="F147792" t="s">
        <v>56</v>
      </c>
      <c r="G147792" t="s">
        <v>57</v>
      </c>
      <c r="H147792" t="s">
        <v>10</v>
      </c>
      <c r="I147792" t="s">
        <v>7</v>
      </c>
      <c r="J147792">
        <v>25</v>
      </c>
    </row>
    <row r="147793" spans="1:10" x14ac:dyDescent="0.3">
      <c r="A147793" t="s">
        <v>53</v>
      </c>
      <c r="B147793" t="s">
        <v>1</v>
      </c>
      <c r="C147793">
        <v>1619844600000</v>
      </c>
      <c r="D147793" t="s">
        <v>54</v>
      </c>
      <c r="E147793" t="s">
        <v>55</v>
      </c>
      <c r="F147793" t="s">
        <v>56</v>
      </c>
      <c r="G147793" t="s">
        <v>57</v>
      </c>
      <c r="H147793" t="s">
        <v>10</v>
      </c>
      <c r="I147793" t="s">
        <v>7</v>
      </c>
      <c r="J147793">
        <v>26</v>
      </c>
    </row>
    <row r="147794" spans="1:10" x14ac:dyDescent="0.3">
      <c r="A147794" t="s">
        <v>53</v>
      </c>
      <c r="B147794" t="s">
        <v>1</v>
      </c>
      <c r="C147794">
        <v>1619845200000</v>
      </c>
      <c r="D147794" t="s">
        <v>54</v>
      </c>
      <c r="E147794" t="s">
        <v>55</v>
      </c>
      <c r="F147794" t="s">
        <v>56</v>
      </c>
      <c r="G147794" t="s">
        <v>57</v>
      </c>
      <c r="H147794" t="s">
        <v>10</v>
      </c>
      <c r="I147794" t="s">
        <v>7</v>
      </c>
      <c r="J147794">
        <v>27</v>
      </c>
    </row>
    <row r="147795" spans="1:10" x14ac:dyDescent="0.3">
      <c r="A147795" t="s">
        <v>53</v>
      </c>
      <c r="B147795" t="s">
        <v>1</v>
      </c>
      <c r="C147795">
        <v>1619845800000</v>
      </c>
      <c r="D147795" t="s">
        <v>54</v>
      </c>
      <c r="E147795" t="s">
        <v>55</v>
      </c>
      <c r="F147795" t="s">
        <v>56</v>
      </c>
      <c r="G147795" t="s">
        <v>57</v>
      </c>
      <c r="H147795" t="s">
        <v>10</v>
      </c>
      <c r="I147795" t="s">
        <v>7</v>
      </c>
      <c r="J147795">
        <v>25</v>
      </c>
    </row>
    <row r="147796" spans="1:10" x14ac:dyDescent="0.3">
      <c r="A147796" t="s">
        <v>53</v>
      </c>
      <c r="B147796" t="s">
        <v>1</v>
      </c>
      <c r="C147796">
        <v>1619846400000</v>
      </c>
      <c r="D147796" t="s">
        <v>54</v>
      </c>
      <c r="E147796" t="s">
        <v>55</v>
      </c>
      <c r="F147796" t="s">
        <v>56</v>
      </c>
      <c r="G147796" t="s">
        <v>57</v>
      </c>
      <c r="H147796" t="s">
        <v>10</v>
      </c>
      <c r="I147796" t="s">
        <v>7</v>
      </c>
      <c r="J147796">
        <v>23</v>
      </c>
    </row>
    <row r="147797" spans="1:10" x14ac:dyDescent="0.3">
      <c r="A147797" t="s">
        <v>53</v>
      </c>
      <c r="B147797" t="s">
        <v>1</v>
      </c>
      <c r="C147797">
        <v>1619847000000</v>
      </c>
      <c r="D147797" t="s">
        <v>54</v>
      </c>
      <c r="E147797" t="s">
        <v>55</v>
      </c>
      <c r="F147797" t="s">
        <v>56</v>
      </c>
      <c r="G147797" t="s">
        <v>57</v>
      </c>
      <c r="H147797" t="s">
        <v>10</v>
      </c>
      <c r="I147797" t="s">
        <v>7</v>
      </c>
      <c r="J147797">
        <v>26</v>
      </c>
    </row>
    <row r="147798" spans="1:10" x14ac:dyDescent="0.3">
      <c r="A147798" t="s">
        <v>53</v>
      </c>
      <c r="B147798" t="s">
        <v>1</v>
      </c>
      <c r="C147798">
        <v>1619847600000</v>
      </c>
      <c r="D147798" t="s">
        <v>54</v>
      </c>
      <c r="E147798" t="s">
        <v>55</v>
      </c>
      <c r="F147798" t="s">
        <v>56</v>
      </c>
      <c r="G147798" t="s">
        <v>57</v>
      </c>
      <c r="H147798" t="s">
        <v>10</v>
      </c>
      <c r="I147798" t="s">
        <v>7</v>
      </c>
      <c r="J147798">
        <v>27</v>
      </c>
    </row>
    <row r="147799" spans="1:10" x14ac:dyDescent="0.3">
      <c r="A147799" t="s">
        <v>53</v>
      </c>
      <c r="B147799" t="s">
        <v>1</v>
      </c>
      <c r="C147799">
        <v>1619848200000</v>
      </c>
      <c r="D147799" t="s">
        <v>54</v>
      </c>
      <c r="E147799" t="s">
        <v>55</v>
      </c>
      <c r="F147799" t="s">
        <v>56</v>
      </c>
      <c r="G147799" t="s">
        <v>57</v>
      </c>
      <c r="H147799" t="s">
        <v>10</v>
      </c>
      <c r="I147799" t="s">
        <v>7</v>
      </c>
      <c r="J147799">
        <v>26</v>
      </c>
    </row>
    <row r="147800" spans="1:10" x14ac:dyDescent="0.3">
      <c r="A147800" t="s">
        <v>53</v>
      </c>
      <c r="B147800" t="s">
        <v>1</v>
      </c>
      <c r="C147800">
        <v>1619848800000</v>
      </c>
      <c r="D147800" t="s">
        <v>54</v>
      </c>
      <c r="E147800" t="s">
        <v>55</v>
      </c>
      <c r="F147800" t="s">
        <v>56</v>
      </c>
      <c r="G147800" t="s">
        <v>57</v>
      </c>
      <c r="H147800" t="s">
        <v>10</v>
      </c>
      <c r="I147800" t="s">
        <v>7</v>
      </c>
      <c r="J147800">
        <v>27</v>
      </c>
    </row>
    <row r="147801" spans="1:10" x14ac:dyDescent="0.3">
      <c r="A147801" t="s">
        <v>53</v>
      </c>
      <c r="B147801" t="s">
        <v>1</v>
      </c>
      <c r="C147801">
        <v>1619849400000</v>
      </c>
      <c r="D147801" t="s">
        <v>54</v>
      </c>
      <c r="E147801" t="s">
        <v>55</v>
      </c>
      <c r="F147801" t="s">
        <v>56</v>
      </c>
      <c r="G147801" t="s">
        <v>57</v>
      </c>
      <c r="H147801" t="s">
        <v>10</v>
      </c>
      <c r="I147801" t="s">
        <v>7</v>
      </c>
      <c r="J147801">
        <v>24</v>
      </c>
    </row>
    <row r="147802" spans="1:10" x14ac:dyDescent="0.3">
      <c r="A147802" t="s">
        <v>53</v>
      </c>
      <c r="B147802" t="s">
        <v>1</v>
      </c>
      <c r="C147802">
        <v>1619850000000</v>
      </c>
      <c r="D147802" t="s">
        <v>54</v>
      </c>
      <c r="E147802" t="s">
        <v>55</v>
      </c>
      <c r="F147802" t="s">
        <v>56</v>
      </c>
      <c r="G147802" t="s">
        <v>57</v>
      </c>
      <c r="H147802" t="s">
        <v>10</v>
      </c>
      <c r="I147802" t="s">
        <v>7</v>
      </c>
      <c r="J147802">
        <v>27</v>
      </c>
    </row>
    <row r="147803" spans="1:10" x14ac:dyDescent="0.3">
      <c r="A147803" t="s">
        <v>53</v>
      </c>
      <c r="B147803" t="s">
        <v>1</v>
      </c>
      <c r="C147803">
        <v>1619850600000</v>
      </c>
      <c r="D147803" t="s">
        <v>54</v>
      </c>
      <c r="E147803" t="s">
        <v>55</v>
      </c>
      <c r="F147803" t="s">
        <v>56</v>
      </c>
      <c r="G147803" t="s">
        <v>57</v>
      </c>
      <c r="H147803" t="s">
        <v>10</v>
      </c>
      <c r="I147803" t="s">
        <v>7</v>
      </c>
      <c r="J147803">
        <v>24</v>
      </c>
    </row>
    <row r="147804" spans="1:10" x14ac:dyDescent="0.3">
      <c r="A147804" t="s">
        <v>53</v>
      </c>
      <c r="B147804" t="s">
        <v>1</v>
      </c>
      <c r="C147804">
        <v>1619851200000</v>
      </c>
      <c r="D147804" t="s">
        <v>54</v>
      </c>
      <c r="E147804" t="s">
        <v>55</v>
      </c>
      <c r="F147804" t="s">
        <v>56</v>
      </c>
      <c r="G147804" t="s">
        <v>57</v>
      </c>
      <c r="H147804" t="s">
        <v>10</v>
      </c>
      <c r="I147804" t="s">
        <v>7</v>
      </c>
      <c r="J147804">
        <v>25</v>
      </c>
    </row>
    <row r="147805" spans="1:10" x14ac:dyDescent="0.3">
      <c r="A147805" t="s">
        <v>53</v>
      </c>
      <c r="B147805" t="s">
        <v>1</v>
      </c>
      <c r="C147805">
        <v>1619851800000</v>
      </c>
      <c r="D147805" t="s">
        <v>54</v>
      </c>
      <c r="E147805" t="s">
        <v>55</v>
      </c>
      <c r="F147805" t="s">
        <v>56</v>
      </c>
      <c r="G147805" t="s">
        <v>57</v>
      </c>
      <c r="H147805" t="s">
        <v>10</v>
      </c>
      <c r="I147805" t="s">
        <v>7</v>
      </c>
      <c r="J147805">
        <v>26</v>
      </c>
    </row>
    <row r="147806" spans="1:10" x14ac:dyDescent="0.3">
      <c r="A147806" t="s">
        <v>53</v>
      </c>
      <c r="B147806" t="s">
        <v>1</v>
      </c>
      <c r="C147806">
        <v>1619852400000</v>
      </c>
      <c r="D147806" t="s">
        <v>54</v>
      </c>
      <c r="E147806" t="s">
        <v>55</v>
      </c>
      <c r="F147806" t="s">
        <v>56</v>
      </c>
      <c r="G147806" t="s">
        <v>57</v>
      </c>
      <c r="H147806" t="s">
        <v>10</v>
      </c>
      <c r="I147806" t="s">
        <v>7</v>
      </c>
      <c r="J147806">
        <v>27</v>
      </c>
    </row>
    <row r="147807" spans="1:10" x14ac:dyDescent="0.3">
      <c r="A147807" t="s">
        <v>53</v>
      </c>
      <c r="B147807" t="s">
        <v>1</v>
      </c>
      <c r="C147807">
        <v>1619853000000</v>
      </c>
      <c r="D147807" t="s">
        <v>54</v>
      </c>
      <c r="E147807" t="s">
        <v>55</v>
      </c>
      <c r="F147807" t="s">
        <v>56</v>
      </c>
      <c r="G147807" t="s">
        <v>57</v>
      </c>
      <c r="H147807" t="s">
        <v>10</v>
      </c>
      <c r="I147807" t="s">
        <v>7</v>
      </c>
      <c r="J147807">
        <v>23</v>
      </c>
    </row>
    <row r="147808" spans="1:10" x14ac:dyDescent="0.3">
      <c r="A147808" t="s">
        <v>53</v>
      </c>
      <c r="B147808" t="s">
        <v>1</v>
      </c>
      <c r="C147808">
        <v>1619853600000</v>
      </c>
      <c r="D147808" t="s">
        <v>54</v>
      </c>
      <c r="E147808" t="s">
        <v>55</v>
      </c>
      <c r="F147808" t="s">
        <v>56</v>
      </c>
      <c r="G147808" t="s">
        <v>57</v>
      </c>
      <c r="H147808" t="s">
        <v>10</v>
      </c>
      <c r="I147808" t="s">
        <v>7</v>
      </c>
      <c r="J147808">
        <v>27</v>
      </c>
    </row>
    <row r="147809" spans="1:10" x14ac:dyDescent="0.3">
      <c r="A147809" t="s">
        <v>53</v>
      </c>
      <c r="B147809" t="s">
        <v>1</v>
      </c>
      <c r="C147809">
        <v>1619854200000</v>
      </c>
      <c r="D147809" t="s">
        <v>54</v>
      </c>
      <c r="E147809" t="s">
        <v>55</v>
      </c>
      <c r="F147809" t="s">
        <v>56</v>
      </c>
      <c r="G147809" t="s">
        <v>57</v>
      </c>
      <c r="H147809" t="s">
        <v>10</v>
      </c>
      <c r="I147809" t="s">
        <v>7</v>
      </c>
      <c r="J147809">
        <v>26</v>
      </c>
    </row>
    <row r="147810" spans="1:10" x14ac:dyDescent="0.3">
      <c r="A147810" t="s">
        <v>53</v>
      </c>
      <c r="B147810" t="s">
        <v>1</v>
      </c>
      <c r="C147810">
        <v>1619854800000</v>
      </c>
      <c r="D147810" t="s">
        <v>54</v>
      </c>
      <c r="E147810" t="s">
        <v>55</v>
      </c>
      <c r="F147810" t="s">
        <v>56</v>
      </c>
      <c r="G147810" t="s">
        <v>57</v>
      </c>
      <c r="H147810" t="s">
        <v>10</v>
      </c>
      <c r="I147810" t="s">
        <v>7</v>
      </c>
      <c r="J147810">
        <v>27</v>
      </c>
    </row>
    <row r="147811" spans="1:10" x14ac:dyDescent="0.3">
      <c r="A147811" t="s">
        <v>53</v>
      </c>
      <c r="B147811" t="s">
        <v>1</v>
      </c>
      <c r="C147811">
        <v>1619855400000</v>
      </c>
      <c r="D147811" t="s">
        <v>54</v>
      </c>
      <c r="E147811" t="s">
        <v>55</v>
      </c>
      <c r="F147811" t="s">
        <v>56</v>
      </c>
      <c r="G147811" t="s">
        <v>57</v>
      </c>
      <c r="H147811" t="s">
        <v>10</v>
      </c>
      <c r="I147811" t="s">
        <v>7</v>
      </c>
      <c r="J147811">
        <v>25</v>
      </c>
    </row>
    <row r="147812" spans="1:10" x14ac:dyDescent="0.3">
      <c r="A147812" t="s">
        <v>53</v>
      </c>
      <c r="B147812" t="s">
        <v>1</v>
      </c>
      <c r="C147812">
        <v>1619856000000</v>
      </c>
      <c r="D147812" t="s">
        <v>54</v>
      </c>
      <c r="E147812" t="s">
        <v>55</v>
      </c>
      <c r="F147812" t="s">
        <v>56</v>
      </c>
      <c r="G147812" t="s">
        <v>57</v>
      </c>
      <c r="H147812" t="s">
        <v>10</v>
      </c>
      <c r="I147812" t="s">
        <v>7</v>
      </c>
      <c r="J147812">
        <v>26</v>
      </c>
    </row>
    <row r="147813" spans="1:10" x14ac:dyDescent="0.3">
      <c r="A147813" t="s">
        <v>53</v>
      </c>
      <c r="B147813" t="s">
        <v>1</v>
      </c>
      <c r="C147813">
        <v>1619856600000</v>
      </c>
      <c r="D147813" t="s">
        <v>54</v>
      </c>
      <c r="E147813" t="s">
        <v>55</v>
      </c>
      <c r="F147813" t="s">
        <v>56</v>
      </c>
      <c r="G147813" t="s">
        <v>57</v>
      </c>
      <c r="H147813" t="s">
        <v>10</v>
      </c>
      <c r="I147813" t="s">
        <v>7</v>
      </c>
      <c r="J147813">
        <v>26</v>
      </c>
    </row>
    <row r="147814" spans="1:10" x14ac:dyDescent="0.3">
      <c r="A147814" t="s">
        <v>53</v>
      </c>
      <c r="B147814" t="s">
        <v>1</v>
      </c>
      <c r="C147814">
        <v>1619857200000</v>
      </c>
      <c r="D147814" t="s">
        <v>54</v>
      </c>
      <c r="E147814" t="s">
        <v>55</v>
      </c>
      <c r="F147814" t="s">
        <v>56</v>
      </c>
      <c r="G147814" t="s">
        <v>57</v>
      </c>
      <c r="H147814" t="s">
        <v>10</v>
      </c>
      <c r="I147814" t="s">
        <v>7</v>
      </c>
      <c r="J147814">
        <v>26</v>
      </c>
    </row>
    <row r="147815" spans="1:10" x14ac:dyDescent="0.3">
      <c r="A147815" t="s">
        <v>53</v>
      </c>
      <c r="B147815" t="s">
        <v>1</v>
      </c>
      <c r="C147815">
        <v>1619857800000</v>
      </c>
      <c r="D147815" t="s">
        <v>54</v>
      </c>
      <c r="E147815" t="s">
        <v>55</v>
      </c>
      <c r="F147815" t="s">
        <v>56</v>
      </c>
      <c r="G147815" t="s">
        <v>57</v>
      </c>
      <c r="H147815" t="s">
        <v>10</v>
      </c>
      <c r="I147815" t="s">
        <v>7</v>
      </c>
      <c r="J147815">
        <v>25</v>
      </c>
    </row>
    <row r="147816" spans="1:10" x14ac:dyDescent="0.3">
      <c r="A147816" t="s">
        <v>53</v>
      </c>
      <c r="B147816" t="s">
        <v>1</v>
      </c>
      <c r="C147816">
        <v>1619858400000</v>
      </c>
      <c r="D147816" t="s">
        <v>54</v>
      </c>
      <c r="E147816" t="s">
        <v>55</v>
      </c>
      <c r="F147816" t="s">
        <v>56</v>
      </c>
      <c r="G147816" t="s">
        <v>57</v>
      </c>
      <c r="H147816" t="s">
        <v>10</v>
      </c>
      <c r="I147816" t="s">
        <v>7</v>
      </c>
      <c r="J147816">
        <v>25</v>
      </c>
    </row>
    <row r="147817" spans="1:10" x14ac:dyDescent="0.3">
      <c r="A147817" t="s">
        <v>53</v>
      </c>
      <c r="B147817" t="s">
        <v>1</v>
      </c>
      <c r="C147817">
        <v>1619859000000</v>
      </c>
      <c r="D147817" t="s">
        <v>54</v>
      </c>
      <c r="E147817" t="s">
        <v>55</v>
      </c>
      <c r="F147817" t="s">
        <v>56</v>
      </c>
      <c r="G147817" t="s">
        <v>57</v>
      </c>
      <c r="H147817" t="s">
        <v>10</v>
      </c>
      <c r="I147817" t="s">
        <v>7</v>
      </c>
      <c r="J147817">
        <v>27</v>
      </c>
    </row>
    <row r="147818" spans="1:10" x14ac:dyDescent="0.3">
      <c r="A147818" t="s">
        <v>53</v>
      </c>
      <c r="B147818" t="s">
        <v>1</v>
      </c>
      <c r="C147818">
        <v>1619859600000</v>
      </c>
      <c r="D147818" t="s">
        <v>54</v>
      </c>
      <c r="E147818" t="s">
        <v>55</v>
      </c>
      <c r="F147818" t="s">
        <v>56</v>
      </c>
      <c r="G147818" t="s">
        <v>57</v>
      </c>
      <c r="H147818" t="s">
        <v>10</v>
      </c>
      <c r="I147818" t="s">
        <v>7</v>
      </c>
      <c r="J147818">
        <v>25</v>
      </c>
    </row>
    <row r="147819" spans="1:10" x14ac:dyDescent="0.3">
      <c r="A147819" t="s">
        <v>53</v>
      </c>
      <c r="B147819" t="s">
        <v>1</v>
      </c>
      <c r="C147819">
        <v>1619860200000</v>
      </c>
      <c r="D147819" t="s">
        <v>54</v>
      </c>
      <c r="E147819" t="s">
        <v>55</v>
      </c>
      <c r="F147819" t="s">
        <v>56</v>
      </c>
      <c r="G147819" t="s">
        <v>57</v>
      </c>
      <c r="H147819" t="s">
        <v>10</v>
      </c>
      <c r="I147819" t="s">
        <v>7</v>
      </c>
      <c r="J147819">
        <v>25</v>
      </c>
    </row>
    <row r="147820" spans="1:10" x14ac:dyDescent="0.3">
      <c r="A147820" t="s">
        <v>53</v>
      </c>
      <c r="B147820" t="s">
        <v>1</v>
      </c>
      <c r="C147820">
        <v>1619860800000</v>
      </c>
      <c r="D147820" t="s">
        <v>54</v>
      </c>
      <c r="E147820" t="s">
        <v>55</v>
      </c>
      <c r="F147820" t="s">
        <v>56</v>
      </c>
      <c r="G147820" t="s">
        <v>57</v>
      </c>
      <c r="H147820" t="s">
        <v>10</v>
      </c>
      <c r="I147820" t="s">
        <v>7</v>
      </c>
      <c r="J147820">
        <v>26</v>
      </c>
    </row>
    <row r="147821" spans="1:10" x14ac:dyDescent="0.3">
      <c r="A147821" t="s">
        <v>53</v>
      </c>
      <c r="B147821" t="s">
        <v>1</v>
      </c>
      <c r="C147821">
        <v>1619861400000</v>
      </c>
      <c r="D147821" t="s">
        <v>54</v>
      </c>
      <c r="E147821" t="s">
        <v>55</v>
      </c>
      <c r="F147821" t="s">
        <v>56</v>
      </c>
      <c r="G147821" t="s">
        <v>57</v>
      </c>
      <c r="H147821" t="s">
        <v>10</v>
      </c>
      <c r="I147821" t="s">
        <v>7</v>
      </c>
      <c r="J147821">
        <v>25</v>
      </c>
    </row>
    <row r="147822" spans="1:10" x14ac:dyDescent="0.3">
      <c r="A147822" t="s">
        <v>53</v>
      </c>
      <c r="B147822" t="s">
        <v>1</v>
      </c>
      <c r="C147822">
        <v>1619862000000</v>
      </c>
      <c r="D147822" t="s">
        <v>54</v>
      </c>
      <c r="E147822" t="s">
        <v>55</v>
      </c>
      <c r="F147822" t="s">
        <v>56</v>
      </c>
      <c r="G147822" t="s">
        <v>57</v>
      </c>
      <c r="H147822" t="s">
        <v>10</v>
      </c>
      <c r="I147822" t="s">
        <v>7</v>
      </c>
      <c r="J147822">
        <v>25</v>
      </c>
    </row>
    <row r="147823" spans="1:10" x14ac:dyDescent="0.3">
      <c r="A147823" t="s">
        <v>53</v>
      </c>
      <c r="B147823" t="s">
        <v>1</v>
      </c>
      <c r="C147823">
        <v>1619862600000</v>
      </c>
      <c r="D147823" t="s">
        <v>54</v>
      </c>
      <c r="E147823" t="s">
        <v>55</v>
      </c>
      <c r="F147823" t="s">
        <v>56</v>
      </c>
      <c r="G147823" t="s">
        <v>57</v>
      </c>
      <c r="H147823" t="s">
        <v>10</v>
      </c>
      <c r="I147823" t="s">
        <v>7</v>
      </c>
      <c r="J147823">
        <v>23</v>
      </c>
    </row>
    <row r="147824" spans="1:10" x14ac:dyDescent="0.3">
      <c r="A147824" t="s">
        <v>53</v>
      </c>
      <c r="B147824" t="s">
        <v>1</v>
      </c>
      <c r="C147824">
        <v>1619863200000</v>
      </c>
      <c r="D147824" t="s">
        <v>54</v>
      </c>
      <c r="E147824" t="s">
        <v>55</v>
      </c>
      <c r="F147824" t="s">
        <v>56</v>
      </c>
      <c r="G147824" t="s">
        <v>57</v>
      </c>
      <c r="H147824" t="s">
        <v>10</v>
      </c>
      <c r="I147824" t="s">
        <v>7</v>
      </c>
      <c r="J147824">
        <v>25</v>
      </c>
    </row>
    <row r="147825" spans="1:10" x14ac:dyDescent="0.3">
      <c r="A147825" t="s">
        <v>53</v>
      </c>
      <c r="B147825" t="s">
        <v>1</v>
      </c>
      <c r="C147825">
        <v>1619863800000</v>
      </c>
      <c r="D147825" t="s">
        <v>54</v>
      </c>
      <c r="E147825" t="s">
        <v>55</v>
      </c>
      <c r="F147825" t="s">
        <v>56</v>
      </c>
      <c r="G147825" t="s">
        <v>57</v>
      </c>
      <c r="H147825" t="s">
        <v>10</v>
      </c>
      <c r="I147825" t="s">
        <v>7</v>
      </c>
      <c r="J147825">
        <v>24</v>
      </c>
    </row>
    <row r="147826" spans="1:10" x14ac:dyDescent="0.3">
      <c r="A147826" t="s">
        <v>53</v>
      </c>
      <c r="B147826" t="s">
        <v>1</v>
      </c>
      <c r="C147826">
        <v>1619864400000</v>
      </c>
      <c r="D147826" t="s">
        <v>54</v>
      </c>
      <c r="E147826" t="s">
        <v>55</v>
      </c>
      <c r="F147826" t="s">
        <v>56</v>
      </c>
      <c r="G147826" t="s">
        <v>57</v>
      </c>
      <c r="H147826" t="s">
        <v>10</v>
      </c>
      <c r="I147826" t="s">
        <v>7</v>
      </c>
      <c r="J147826">
        <v>26</v>
      </c>
    </row>
    <row r="147827" spans="1:10" x14ac:dyDescent="0.3">
      <c r="A147827" t="s">
        <v>53</v>
      </c>
      <c r="B147827" t="s">
        <v>1</v>
      </c>
      <c r="C147827">
        <v>1619865000000</v>
      </c>
      <c r="D147827" t="s">
        <v>54</v>
      </c>
      <c r="E147827" t="s">
        <v>55</v>
      </c>
      <c r="F147827" t="s">
        <v>56</v>
      </c>
      <c r="G147827" t="s">
        <v>57</v>
      </c>
      <c r="H147827" t="s">
        <v>10</v>
      </c>
      <c r="I147827" t="s">
        <v>7</v>
      </c>
      <c r="J147827">
        <v>23</v>
      </c>
    </row>
    <row r="147828" spans="1:10" x14ac:dyDescent="0.3">
      <c r="A147828" t="s">
        <v>53</v>
      </c>
      <c r="B147828" t="s">
        <v>1</v>
      </c>
      <c r="C147828">
        <v>1619865600000</v>
      </c>
      <c r="D147828" t="s">
        <v>54</v>
      </c>
      <c r="E147828" t="s">
        <v>55</v>
      </c>
      <c r="F147828" t="s">
        <v>56</v>
      </c>
      <c r="G147828" t="s">
        <v>57</v>
      </c>
      <c r="H147828" t="s">
        <v>10</v>
      </c>
      <c r="I147828" t="s">
        <v>7</v>
      </c>
      <c r="J147828">
        <v>24</v>
      </c>
    </row>
    <row r="147829" spans="1:10" x14ac:dyDescent="0.3">
      <c r="A147829" t="s">
        <v>53</v>
      </c>
      <c r="B147829" t="s">
        <v>1</v>
      </c>
      <c r="C147829">
        <v>1619866200000</v>
      </c>
      <c r="D147829" t="s">
        <v>54</v>
      </c>
      <c r="E147829" t="s">
        <v>55</v>
      </c>
      <c r="F147829" t="s">
        <v>56</v>
      </c>
      <c r="G147829" t="s">
        <v>57</v>
      </c>
      <c r="H147829" t="s">
        <v>10</v>
      </c>
      <c r="I147829" t="s">
        <v>7</v>
      </c>
      <c r="J147829">
        <v>23</v>
      </c>
    </row>
    <row r="147830" spans="1:10" x14ac:dyDescent="0.3">
      <c r="A147830" t="s">
        <v>53</v>
      </c>
      <c r="B147830" t="s">
        <v>1</v>
      </c>
      <c r="C147830">
        <v>1619866800000</v>
      </c>
      <c r="D147830" t="s">
        <v>54</v>
      </c>
      <c r="E147830" t="s">
        <v>55</v>
      </c>
      <c r="F147830" t="s">
        <v>56</v>
      </c>
      <c r="G147830" t="s">
        <v>57</v>
      </c>
      <c r="H147830" t="s">
        <v>10</v>
      </c>
      <c r="I147830" t="s">
        <v>7</v>
      </c>
      <c r="J147830">
        <v>23</v>
      </c>
    </row>
    <row r="147831" spans="1:10" x14ac:dyDescent="0.3">
      <c r="A147831" t="s">
        <v>53</v>
      </c>
      <c r="B147831" t="s">
        <v>1</v>
      </c>
      <c r="C147831">
        <v>1619867400000</v>
      </c>
      <c r="D147831" t="s">
        <v>54</v>
      </c>
      <c r="E147831" t="s">
        <v>55</v>
      </c>
      <c r="F147831" t="s">
        <v>56</v>
      </c>
      <c r="G147831" t="s">
        <v>57</v>
      </c>
      <c r="H147831" t="s">
        <v>10</v>
      </c>
      <c r="I147831" t="s">
        <v>7</v>
      </c>
      <c r="J147831">
        <v>27</v>
      </c>
    </row>
    <row r="147832" spans="1:10" x14ac:dyDescent="0.3">
      <c r="A147832" t="s">
        <v>53</v>
      </c>
      <c r="B147832" t="s">
        <v>1</v>
      </c>
      <c r="C147832">
        <v>1619868000000</v>
      </c>
      <c r="D147832" t="s">
        <v>54</v>
      </c>
      <c r="E147832" t="s">
        <v>55</v>
      </c>
      <c r="F147832" t="s">
        <v>56</v>
      </c>
      <c r="G147832" t="s">
        <v>57</v>
      </c>
      <c r="H147832" t="s">
        <v>10</v>
      </c>
      <c r="I147832" t="s">
        <v>7</v>
      </c>
      <c r="J147832">
        <v>24</v>
      </c>
    </row>
    <row r="147833" spans="1:10" x14ac:dyDescent="0.3">
      <c r="A147833" t="s">
        <v>53</v>
      </c>
      <c r="B147833" t="s">
        <v>1</v>
      </c>
      <c r="C147833">
        <v>1619868600000</v>
      </c>
      <c r="D147833" t="s">
        <v>54</v>
      </c>
      <c r="E147833" t="s">
        <v>55</v>
      </c>
      <c r="F147833" t="s">
        <v>56</v>
      </c>
      <c r="G147833" t="s">
        <v>57</v>
      </c>
      <c r="H147833" t="s">
        <v>10</v>
      </c>
      <c r="I147833" t="s">
        <v>7</v>
      </c>
      <c r="J147833">
        <v>27</v>
      </c>
    </row>
    <row r="147834" spans="1:10" x14ac:dyDescent="0.3">
      <c r="A147834" t="s">
        <v>53</v>
      </c>
      <c r="B147834" t="s">
        <v>1</v>
      </c>
      <c r="C147834">
        <v>1619869200000</v>
      </c>
      <c r="D147834" t="s">
        <v>54</v>
      </c>
      <c r="E147834" t="s">
        <v>55</v>
      </c>
      <c r="F147834" t="s">
        <v>56</v>
      </c>
      <c r="G147834" t="s">
        <v>57</v>
      </c>
      <c r="H147834" t="s">
        <v>10</v>
      </c>
      <c r="I147834" t="s">
        <v>7</v>
      </c>
      <c r="J147834">
        <v>25</v>
      </c>
    </row>
    <row r="147835" spans="1:10" x14ac:dyDescent="0.3">
      <c r="A147835" t="s">
        <v>53</v>
      </c>
      <c r="B147835" t="s">
        <v>1</v>
      </c>
      <c r="C147835">
        <v>1619869800000</v>
      </c>
      <c r="D147835" t="s">
        <v>54</v>
      </c>
      <c r="E147835" t="s">
        <v>55</v>
      </c>
      <c r="F147835" t="s">
        <v>56</v>
      </c>
      <c r="G147835" t="s">
        <v>57</v>
      </c>
      <c r="H147835" t="s">
        <v>10</v>
      </c>
      <c r="I147835" t="s">
        <v>7</v>
      </c>
      <c r="J147835">
        <v>24</v>
      </c>
    </row>
    <row r="147836" spans="1:10" x14ac:dyDescent="0.3">
      <c r="A147836" t="s">
        <v>53</v>
      </c>
      <c r="B147836" t="s">
        <v>1</v>
      </c>
      <c r="C147836">
        <v>1619870400000</v>
      </c>
      <c r="D147836" t="s">
        <v>54</v>
      </c>
      <c r="E147836" t="s">
        <v>55</v>
      </c>
      <c r="F147836" t="s">
        <v>56</v>
      </c>
      <c r="G147836" t="s">
        <v>57</v>
      </c>
      <c r="H147836" t="s">
        <v>10</v>
      </c>
      <c r="I147836" t="s">
        <v>7</v>
      </c>
      <c r="J147836">
        <v>27</v>
      </c>
    </row>
    <row r="147837" spans="1:10" x14ac:dyDescent="0.3">
      <c r="A147837" t="s">
        <v>53</v>
      </c>
      <c r="B147837" t="s">
        <v>1</v>
      </c>
      <c r="C147837">
        <v>1619871000000</v>
      </c>
      <c r="D147837" t="s">
        <v>54</v>
      </c>
      <c r="E147837" t="s">
        <v>55</v>
      </c>
      <c r="F147837" t="s">
        <v>56</v>
      </c>
      <c r="G147837" t="s">
        <v>57</v>
      </c>
      <c r="H147837" t="s">
        <v>10</v>
      </c>
      <c r="I147837" t="s">
        <v>7</v>
      </c>
      <c r="J147837">
        <v>26</v>
      </c>
    </row>
    <row r="147838" spans="1:10" x14ac:dyDescent="0.3">
      <c r="A147838" t="s">
        <v>53</v>
      </c>
      <c r="B147838" t="s">
        <v>1</v>
      </c>
      <c r="C147838">
        <v>1619871600000</v>
      </c>
      <c r="D147838" t="s">
        <v>54</v>
      </c>
      <c r="E147838" t="s">
        <v>55</v>
      </c>
      <c r="F147838" t="s">
        <v>56</v>
      </c>
      <c r="G147838" t="s">
        <v>57</v>
      </c>
      <c r="H147838" t="s">
        <v>10</v>
      </c>
      <c r="I147838" t="s">
        <v>7</v>
      </c>
      <c r="J147838">
        <v>24</v>
      </c>
    </row>
    <row r="147839" spans="1:10" x14ac:dyDescent="0.3">
      <c r="A147839" t="s">
        <v>53</v>
      </c>
      <c r="B147839" t="s">
        <v>1</v>
      </c>
      <c r="C147839">
        <v>1619872200000</v>
      </c>
      <c r="D147839" t="s">
        <v>54</v>
      </c>
      <c r="E147839" t="s">
        <v>55</v>
      </c>
      <c r="F147839" t="s">
        <v>56</v>
      </c>
      <c r="G147839" t="s">
        <v>57</v>
      </c>
      <c r="H147839" t="s">
        <v>10</v>
      </c>
      <c r="I147839" t="s">
        <v>7</v>
      </c>
      <c r="J147839">
        <v>27</v>
      </c>
    </row>
    <row r="147840" spans="1:10" x14ac:dyDescent="0.3">
      <c r="A147840" t="s">
        <v>53</v>
      </c>
      <c r="B147840" t="s">
        <v>1</v>
      </c>
      <c r="C147840">
        <v>1619872800000</v>
      </c>
      <c r="D147840" t="s">
        <v>54</v>
      </c>
      <c r="E147840" t="s">
        <v>55</v>
      </c>
      <c r="F147840" t="s">
        <v>56</v>
      </c>
      <c r="G147840" t="s">
        <v>57</v>
      </c>
      <c r="H147840" t="s">
        <v>10</v>
      </c>
      <c r="I147840" t="s">
        <v>7</v>
      </c>
      <c r="J147840">
        <v>27</v>
      </c>
    </row>
    <row r="147841" spans="1:10" x14ac:dyDescent="0.3">
      <c r="A147841" t="s">
        <v>53</v>
      </c>
      <c r="B147841" t="s">
        <v>1</v>
      </c>
      <c r="C147841">
        <v>1619873400000</v>
      </c>
      <c r="D147841" t="s">
        <v>54</v>
      </c>
      <c r="E147841" t="s">
        <v>55</v>
      </c>
      <c r="F147841" t="s">
        <v>56</v>
      </c>
      <c r="G147841" t="s">
        <v>57</v>
      </c>
      <c r="H147841" t="s">
        <v>10</v>
      </c>
      <c r="I147841" t="s">
        <v>7</v>
      </c>
      <c r="J147841">
        <v>24</v>
      </c>
    </row>
    <row r="147842" spans="1:10" x14ac:dyDescent="0.3">
      <c r="A147842" t="s">
        <v>53</v>
      </c>
      <c r="B147842" t="s">
        <v>1</v>
      </c>
      <c r="C147842">
        <v>1619874000000</v>
      </c>
      <c r="D147842" t="s">
        <v>54</v>
      </c>
      <c r="E147842" t="s">
        <v>55</v>
      </c>
      <c r="F147842" t="s">
        <v>56</v>
      </c>
      <c r="G147842" t="s">
        <v>57</v>
      </c>
      <c r="H147842" t="s">
        <v>10</v>
      </c>
      <c r="I147842" t="s">
        <v>7</v>
      </c>
      <c r="J147842">
        <v>24</v>
      </c>
    </row>
    <row r="147843" spans="1:10" x14ac:dyDescent="0.3">
      <c r="A147843" t="s">
        <v>53</v>
      </c>
      <c r="B147843" t="s">
        <v>1</v>
      </c>
      <c r="C147843">
        <v>1619874600000</v>
      </c>
      <c r="D147843" t="s">
        <v>54</v>
      </c>
      <c r="E147843" t="s">
        <v>55</v>
      </c>
      <c r="F147843" t="s">
        <v>56</v>
      </c>
      <c r="G147843" t="s">
        <v>57</v>
      </c>
      <c r="H147843" t="s">
        <v>10</v>
      </c>
      <c r="I147843" t="s">
        <v>7</v>
      </c>
      <c r="J147843">
        <v>26</v>
      </c>
    </row>
    <row r="147844" spans="1:10" x14ac:dyDescent="0.3">
      <c r="A147844" t="s">
        <v>53</v>
      </c>
      <c r="B147844" t="s">
        <v>1</v>
      </c>
      <c r="C147844">
        <v>1619875200000</v>
      </c>
      <c r="D147844" t="s">
        <v>54</v>
      </c>
      <c r="E147844" t="s">
        <v>55</v>
      </c>
      <c r="F147844" t="s">
        <v>56</v>
      </c>
      <c r="G147844" t="s">
        <v>57</v>
      </c>
      <c r="H147844" t="s">
        <v>10</v>
      </c>
      <c r="I147844" t="s">
        <v>7</v>
      </c>
      <c r="J147844">
        <v>27</v>
      </c>
    </row>
    <row r="147845" spans="1:10" x14ac:dyDescent="0.3">
      <c r="A147845" t="s">
        <v>53</v>
      </c>
      <c r="B147845" t="s">
        <v>1</v>
      </c>
      <c r="C147845">
        <v>1619875800000</v>
      </c>
      <c r="D147845" t="s">
        <v>54</v>
      </c>
      <c r="E147845" t="s">
        <v>55</v>
      </c>
      <c r="F147845" t="s">
        <v>56</v>
      </c>
      <c r="G147845" t="s">
        <v>57</v>
      </c>
      <c r="H147845" t="s">
        <v>10</v>
      </c>
      <c r="I147845" t="s">
        <v>7</v>
      </c>
      <c r="J147845">
        <v>25</v>
      </c>
    </row>
    <row r="147846" spans="1:10" x14ac:dyDescent="0.3">
      <c r="A147846" t="s">
        <v>53</v>
      </c>
      <c r="B147846" t="s">
        <v>1</v>
      </c>
      <c r="C147846">
        <v>1619876400000</v>
      </c>
      <c r="D147846" t="s">
        <v>54</v>
      </c>
      <c r="E147846" t="s">
        <v>55</v>
      </c>
      <c r="F147846" t="s">
        <v>56</v>
      </c>
      <c r="G147846" t="s">
        <v>57</v>
      </c>
      <c r="H147846" t="s">
        <v>10</v>
      </c>
      <c r="I147846" t="s">
        <v>7</v>
      </c>
      <c r="J147846">
        <v>26</v>
      </c>
    </row>
    <row r="147847" spans="1:10" x14ac:dyDescent="0.3">
      <c r="A147847" t="s">
        <v>53</v>
      </c>
      <c r="B147847" t="s">
        <v>1</v>
      </c>
      <c r="C147847">
        <v>1619877000000</v>
      </c>
      <c r="D147847" t="s">
        <v>54</v>
      </c>
      <c r="E147847" t="s">
        <v>55</v>
      </c>
      <c r="F147847" t="s">
        <v>56</v>
      </c>
      <c r="G147847" t="s">
        <v>57</v>
      </c>
      <c r="H147847" t="s">
        <v>10</v>
      </c>
      <c r="I147847" t="s">
        <v>7</v>
      </c>
      <c r="J147847">
        <v>23</v>
      </c>
    </row>
    <row r="147848" spans="1:10" x14ac:dyDescent="0.3">
      <c r="A147848" t="s">
        <v>53</v>
      </c>
      <c r="B147848" t="s">
        <v>1</v>
      </c>
      <c r="C147848">
        <v>1619877600000</v>
      </c>
      <c r="D147848" t="s">
        <v>54</v>
      </c>
      <c r="E147848" t="s">
        <v>55</v>
      </c>
      <c r="F147848" t="s">
        <v>56</v>
      </c>
      <c r="G147848" t="s">
        <v>57</v>
      </c>
      <c r="H147848" t="s">
        <v>10</v>
      </c>
      <c r="I147848" t="s">
        <v>7</v>
      </c>
      <c r="J147848">
        <v>23</v>
      </c>
    </row>
    <row r="147849" spans="1:10" x14ac:dyDescent="0.3">
      <c r="A147849" t="s">
        <v>53</v>
      </c>
      <c r="B147849" t="s">
        <v>1</v>
      </c>
      <c r="C147849">
        <v>1619878200000</v>
      </c>
      <c r="D147849" t="s">
        <v>54</v>
      </c>
      <c r="E147849" t="s">
        <v>55</v>
      </c>
      <c r="F147849" t="s">
        <v>56</v>
      </c>
      <c r="G147849" t="s">
        <v>57</v>
      </c>
      <c r="H147849" t="s">
        <v>10</v>
      </c>
      <c r="I147849" t="s">
        <v>7</v>
      </c>
      <c r="J147849">
        <v>23</v>
      </c>
    </row>
    <row r="147850" spans="1:10" x14ac:dyDescent="0.3">
      <c r="A147850" t="s">
        <v>53</v>
      </c>
      <c r="B147850" t="s">
        <v>1</v>
      </c>
      <c r="C147850">
        <v>1619878800000</v>
      </c>
      <c r="D147850" t="s">
        <v>54</v>
      </c>
      <c r="E147850" t="s">
        <v>55</v>
      </c>
      <c r="F147850" t="s">
        <v>56</v>
      </c>
      <c r="G147850" t="s">
        <v>57</v>
      </c>
      <c r="H147850" t="s">
        <v>10</v>
      </c>
      <c r="I147850" t="s">
        <v>7</v>
      </c>
      <c r="J147850">
        <v>25</v>
      </c>
    </row>
    <row r="147851" spans="1:10" x14ac:dyDescent="0.3">
      <c r="A147851" t="s">
        <v>53</v>
      </c>
      <c r="B147851" t="s">
        <v>1</v>
      </c>
      <c r="C147851">
        <v>1619879400000</v>
      </c>
      <c r="D147851" t="s">
        <v>54</v>
      </c>
      <c r="E147851" t="s">
        <v>55</v>
      </c>
      <c r="F147851" t="s">
        <v>56</v>
      </c>
      <c r="G147851" t="s">
        <v>57</v>
      </c>
      <c r="H147851" t="s">
        <v>10</v>
      </c>
      <c r="I147851" t="s">
        <v>7</v>
      </c>
      <c r="J147851">
        <v>25</v>
      </c>
    </row>
    <row r="147852" spans="1:10" x14ac:dyDescent="0.3">
      <c r="A147852" t="s">
        <v>53</v>
      </c>
      <c r="B147852" t="s">
        <v>1</v>
      </c>
      <c r="C147852">
        <v>1619880000000</v>
      </c>
      <c r="D147852" t="s">
        <v>54</v>
      </c>
      <c r="E147852" t="s">
        <v>55</v>
      </c>
      <c r="F147852" t="s">
        <v>56</v>
      </c>
      <c r="G147852" t="s">
        <v>57</v>
      </c>
      <c r="H147852" t="s">
        <v>10</v>
      </c>
      <c r="I147852" t="s">
        <v>7</v>
      </c>
      <c r="J147852">
        <v>25</v>
      </c>
    </row>
    <row r="147853" spans="1:10" x14ac:dyDescent="0.3">
      <c r="A147853" t="s">
        <v>53</v>
      </c>
      <c r="B147853" t="s">
        <v>1</v>
      </c>
      <c r="C147853">
        <v>1619880600000</v>
      </c>
      <c r="D147853" t="s">
        <v>54</v>
      </c>
      <c r="E147853" t="s">
        <v>55</v>
      </c>
      <c r="F147853" t="s">
        <v>56</v>
      </c>
      <c r="G147853" t="s">
        <v>57</v>
      </c>
      <c r="H147853" t="s">
        <v>10</v>
      </c>
      <c r="I147853" t="s">
        <v>7</v>
      </c>
      <c r="J147853">
        <v>25</v>
      </c>
    </row>
    <row r="147854" spans="1:10" x14ac:dyDescent="0.3">
      <c r="A147854" t="s">
        <v>53</v>
      </c>
      <c r="B147854" t="s">
        <v>1</v>
      </c>
      <c r="C147854">
        <v>1619881200000</v>
      </c>
      <c r="D147854" t="s">
        <v>54</v>
      </c>
      <c r="E147854" t="s">
        <v>55</v>
      </c>
      <c r="F147854" t="s">
        <v>56</v>
      </c>
      <c r="G147854" t="s">
        <v>57</v>
      </c>
      <c r="H147854" t="s">
        <v>10</v>
      </c>
      <c r="I147854" t="s">
        <v>7</v>
      </c>
      <c r="J147854">
        <v>23</v>
      </c>
    </row>
    <row r="147855" spans="1:10" x14ac:dyDescent="0.3">
      <c r="A147855" t="s">
        <v>53</v>
      </c>
      <c r="B147855" t="s">
        <v>1</v>
      </c>
      <c r="C147855">
        <v>1619881800000</v>
      </c>
      <c r="D147855" t="s">
        <v>54</v>
      </c>
      <c r="E147855" t="s">
        <v>55</v>
      </c>
      <c r="F147855" t="s">
        <v>56</v>
      </c>
      <c r="G147855" t="s">
        <v>57</v>
      </c>
      <c r="H147855" t="s">
        <v>10</v>
      </c>
      <c r="I147855" t="s">
        <v>7</v>
      </c>
      <c r="J147855">
        <v>24</v>
      </c>
    </row>
    <row r="147856" spans="1:10" x14ac:dyDescent="0.3">
      <c r="A147856" t="s">
        <v>53</v>
      </c>
      <c r="B147856" t="s">
        <v>1</v>
      </c>
      <c r="C147856">
        <v>1619882400000</v>
      </c>
      <c r="D147856" t="s">
        <v>54</v>
      </c>
      <c r="E147856" t="s">
        <v>55</v>
      </c>
      <c r="F147856" t="s">
        <v>56</v>
      </c>
      <c r="G147856" t="s">
        <v>57</v>
      </c>
      <c r="H147856" t="s">
        <v>10</v>
      </c>
      <c r="I147856" t="s">
        <v>7</v>
      </c>
      <c r="J147856">
        <v>24</v>
      </c>
    </row>
    <row r="147857" spans="1:10" x14ac:dyDescent="0.3">
      <c r="A147857" t="s">
        <v>53</v>
      </c>
      <c r="B147857" t="s">
        <v>1</v>
      </c>
      <c r="C147857">
        <v>1619883000000</v>
      </c>
      <c r="D147857" t="s">
        <v>54</v>
      </c>
      <c r="E147857" t="s">
        <v>55</v>
      </c>
      <c r="F147857" t="s">
        <v>56</v>
      </c>
      <c r="G147857" t="s">
        <v>57</v>
      </c>
      <c r="H147857" t="s">
        <v>10</v>
      </c>
      <c r="I147857" t="s">
        <v>7</v>
      </c>
      <c r="J147857">
        <v>23</v>
      </c>
    </row>
    <row r="147858" spans="1:10" x14ac:dyDescent="0.3">
      <c r="A147858" t="s">
        <v>53</v>
      </c>
      <c r="B147858" t="s">
        <v>1</v>
      </c>
      <c r="C147858">
        <v>1619883600000</v>
      </c>
      <c r="D147858" t="s">
        <v>54</v>
      </c>
      <c r="E147858" t="s">
        <v>55</v>
      </c>
      <c r="F147858" t="s">
        <v>56</v>
      </c>
      <c r="G147858" t="s">
        <v>57</v>
      </c>
      <c r="H147858" t="s">
        <v>10</v>
      </c>
      <c r="I147858" t="s">
        <v>7</v>
      </c>
      <c r="J147858">
        <v>27</v>
      </c>
    </row>
    <row r="147859" spans="1:10" x14ac:dyDescent="0.3">
      <c r="A147859" t="s">
        <v>53</v>
      </c>
      <c r="B147859" t="s">
        <v>1</v>
      </c>
      <c r="C147859">
        <v>1619884200000</v>
      </c>
      <c r="D147859" t="s">
        <v>54</v>
      </c>
      <c r="E147859" t="s">
        <v>55</v>
      </c>
      <c r="F147859" t="s">
        <v>56</v>
      </c>
      <c r="G147859" t="s">
        <v>57</v>
      </c>
      <c r="H147859" t="s">
        <v>10</v>
      </c>
      <c r="I147859" t="s">
        <v>7</v>
      </c>
      <c r="J147859">
        <v>24</v>
      </c>
    </row>
    <row r="147860" spans="1:10" x14ac:dyDescent="0.3">
      <c r="A147860" t="s">
        <v>53</v>
      </c>
      <c r="B147860" t="s">
        <v>1</v>
      </c>
      <c r="C147860">
        <v>1619884800000</v>
      </c>
      <c r="D147860" t="s">
        <v>54</v>
      </c>
      <c r="E147860" t="s">
        <v>55</v>
      </c>
      <c r="F147860" t="s">
        <v>56</v>
      </c>
      <c r="G147860" t="s">
        <v>57</v>
      </c>
      <c r="H147860" t="s">
        <v>10</v>
      </c>
      <c r="I147860" t="s">
        <v>7</v>
      </c>
      <c r="J147860">
        <v>27</v>
      </c>
    </row>
    <row r="147861" spans="1:10" x14ac:dyDescent="0.3">
      <c r="A147861" t="s">
        <v>53</v>
      </c>
      <c r="B147861" t="s">
        <v>1</v>
      </c>
      <c r="C147861">
        <v>1619885400000</v>
      </c>
      <c r="D147861" t="s">
        <v>54</v>
      </c>
      <c r="E147861" t="s">
        <v>55</v>
      </c>
      <c r="F147861" t="s">
        <v>56</v>
      </c>
      <c r="G147861" t="s">
        <v>57</v>
      </c>
      <c r="H147861" t="s">
        <v>10</v>
      </c>
      <c r="I147861" t="s">
        <v>7</v>
      </c>
      <c r="J147861">
        <v>23</v>
      </c>
    </row>
    <row r="147862" spans="1:10" x14ac:dyDescent="0.3">
      <c r="A147862" t="s">
        <v>53</v>
      </c>
      <c r="B147862" t="s">
        <v>1</v>
      </c>
      <c r="C147862">
        <v>1619886000000</v>
      </c>
      <c r="D147862" t="s">
        <v>54</v>
      </c>
      <c r="E147862" t="s">
        <v>55</v>
      </c>
      <c r="F147862" t="s">
        <v>56</v>
      </c>
      <c r="G147862" t="s">
        <v>57</v>
      </c>
      <c r="H147862" t="s">
        <v>10</v>
      </c>
      <c r="I147862" t="s">
        <v>7</v>
      </c>
      <c r="J147862">
        <v>27</v>
      </c>
    </row>
    <row r="147863" spans="1:10" x14ac:dyDescent="0.3">
      <c r="A147863" t="s">
        <v>53</v>
      </c>
      <c r="B147863" t="s">
        <v>1</v>
      </c>
      <c r="C147863">
        <v>1619886600000</v>
      </c>
      <c r="D147863" t="s">
        <v>54</v>
      </c>
      <c r="E147863" t="s">
        <v>55</v>
      </c>
      <c r="F147863" t="s">
        <v>56</v>
      </c>
      <c r="G147863" t="s">
        <v>57</v>
      </c>
      <c r="H147863" t="s">
        <v>10</v>
      </c>
      <c r="I147863" t="s">
        <v>7</v>
      </c>
      <c r="J147863">
        <v>26</v>
      </c>
    </row>
    <row r="147864" spans="1:10" x14ac:dyDescent="0.3">
      <c r="A147864" t="s">
        <v>53</v>
      </c>
      <c r="B147864" t="s">
        <v>1</v>
      </c>
      <c r="C147864">
        <v>1619887200000</v>
      </c>
      <c r="D147864" t="s">
        <v>54</v>
      </c>
      <c r="E147864" t="s">
        <v>55</v>
      </c>
      <c r="F147864" t="s">
        <v>56</v>
      </c>
      <c r="G147864" t="s">
        <v>57</v>
      </c>
      <c r="H147864" t="s">
        <v>10</v>
      </c>
      <c r="I147864" t="s">
        <v>7</v>
      </c>
      <c r="J147864">
        <v>24</v>
      </c>
    </row>
    <row r="147865" spans="1:10" x14ac:dyDescent="0.3">
      <c r="A147865" t="s">
        <v>53</v>
      </c>
      <c r="B147865" t="s">
        <v>1</v>
      </c>
      <c r="C147865">
        <v>1619887800000</v>
      </c>
      <c r="D147865" t="s">
        <v>54</v>
      </c>
      <c r="E147865" t="s">
        <v>55</v>
      </c>
      <c r="F147865" t="s">
        <v>56</v>
      </c>
      <c r="G147865" t="s">
        <v>57</v>
      </c>
      <c r="H147865" t="s">
        <v>10</v>
      </c>
      <c r="I147865" t="s">
        <v>7</v>
      </c>
      <c r="J147865">
        <v>23</v>
      </c>
    </row>
    <row r="147866" spans="1:10" x14ac:dyDescent="0.3">
      <c r="A147866" t="s">
        <v>53</v>
      </c>
      <c r="B147866" t="s">
        <v>1</v>
      </c>
      <c r="C147866">
        <v>1619888400000</v>
      </c>
      <c r="D147866" t="s">
        <v>54</v>
      </c>
      <c r="E147866" t="s">
        <v>55</v>
      </c>
      <c r="F147866" t="s">
        <v>56</v>
      </c>
      <c r="G147866" t="s">
        <v>57</v>
      </c>
      <c r="H147866" t="s">
        <v>10</v>
      </c>
      <c r="I147866" t="s">
        <v>7</v>
      </c>
      <c r="J147866">
        <v>27</v>
      </c>
    </row>
    <row r="147867" spans="1:10" x14ac:dyDescent="0.3">
      <c r="A147867" t="s">
        <v>53</v>
      </c>
      <c r="B147867" t="s">
        <v>1</v>
      </c>
      <c r="C147867">
        <v>1619889000000</v>
      </c>
      <c r="D147867" t="s">
        <v>54</v>
      </c>
      <c r="E147867" t="s">
        <v>55</v>
      </c>
      <c r="F147867" t="s">
        <v>56</v>
      </c>
      <c r="G147867" t="s">
        <v>57</v>
      </c>
      <c r="H147867" t="s">
        <v>10</v>
      </c>
      <c r="I147867" t="s">
        <v>7</v>
      </c>
      <c r="J147867">
        <v>25</v>
      </c>
    </row>
    <row r="147868" spans="1:10" x14ac:dyDescent="0.3">
      <c r="A147868" t="s">
        <v>53</v>
      </c>
      <c r="B147868" t="s">
        <v>1</v>
      </c>
      <c r="C147868">
        <v>1619889600000</v>
      </c>
      <c r="D147868" t="s">
        <v>54</v>
      </c>
      <c r="E147868" t="s">
        <v>55</v>
      </c>
      <c r="F147868" t="s">
        <v>56</v>
      </c>
      <c r="G147868" t="s">
        <v>57</v>
      </c>
      <c r="H147868" t="s">
        <v>10</v>
      </c>
      <c r="I147868" t="s">
        <v>7</v>
      </c>
      <c r="J147868">
        <v>25</v>
      </c>
    </row>
    <row r="147869" spans="1:10" x14ac:dyDescent="0.3">
      <c r="A147869" t="s">
        <v>53</v>
      </c>
      <c r="B147869" t="s">
        <v>1</v>
      </c>
      <c r="C147869">
        <v>1619890200000</v>
      </c>
      <c r="D147869" t="s">
        <v>54</v>
      </c>
      <c r="E147869" t="s">
        <v>55</v>
      </c>
      <c r="F147869" t="s">
        <v>56</v>
      </c>
      <c r="G147869" t="s">
        <v>57</v>
      </c>
      <c r="H147869" t="s">
        <v>10</v>
      </c>
      <c r="I147869" t="s">
        <v>7</v>
      </c>
      <c r="J147869">
        <v>23</v>
      </c>
    </row>
    <row r="147870" spans="1:10" x14ac:dyDescent="0.3">
      <c r="A147870" t="s">
        <v>53</v>
      </c>
      <c r="B147870" t="s">
        <v>1</v>
      </c>
      <c r="C147870">
        <v>1619890800000</v>
      </c>
      <c r="D147870" t="s">
        <v>54</v>
      </c>
      <c r="E147870" t="s">
        <v>55</v>
      </c>
      <c r="F147870" t="s">
        <v>56</v>
      </c>
      <c r="G147870" t="s">
        <v>57</v>
      </c>
      <c r="H147870" t="s">
        <v>10</v>
      </c>
      <c r="I147870" t="s">
        <v>7</v>
      </c>
      <c r="J147870">
        <v>24</v>
      </c>
    </row>
    <row r="147871" spans="1:10" x14ac:dyDescent="0.3">
      <c r="A147871" t="s">
        <v>53</v>
      </c>
      <c r="B147871" t="s">
        <v>1</v>
      </c>
      <c r="C147871">
        <v>1619891400000</v>
      </c>
      <c r="D147871" t="s">
        <v>54</v>
      </c>
      <c r="E147871" t="s">
        <v>55</v>
      </c>
      <c r="F147871" t="s">
        <v>56</v>
      </c>
      <c r="G147871" t="s">
        <v>57</v>
      </c>
      <c r="H147871" t="s">
        <v>10</v>
      </c>
      <c r="I147871" t="s">
        <v>7</v>
      </c>
      <c r="J147871">
        <v>26</v>
      </c>
    </row>
    <row r="147872" spans="1:10" x14ac:dyDescent="0.3">
      <c r="A147872" t="s">
        <v>53</v>
      </c>
      <c r="B147872" t="s">
        <v>1</v>
      </c>
      <c r="C147872">
        <v>1619892000000</v>
      </c>
      <c r="D147872" t="s">
        <v>54</v>
      </c>
      <c r="E147872" t="s">
        <v>55</v>
      </c>
      <c r="F147872" t="s">
        <v>56</v>
      </c>
      <c r="G147872" t="s">
        <v>57</v>
      </c>
      <c r="H147872" t="s">
        <v>10</v>
      </c>
      <c r="I147872" t="s">
        <v>7</v>
      </c>
      <c r="J147872">
        <v>23</v>
      </c>
    </row>
    <row r="147873" spans="1:10" x14ac:dyDescent="0.3">
      <c r="A147873" t="s">
        <v>53</v>
      </c>
      <c r="B147873" t="s">
        <v>1</v>
      </c>
      <c r="C147873">
        <v>1619892600000</v>
      </c>
      <c r="D147873" t="s">
        <v>54</v>
      </c>
      <c r="E147873" t="s">
        <v>55</v>
      </c>
      <c r="F147873" t="s">
        <v>56</v>
      </c>
      <c r="G147873" t="s">
        <v>57</v>
      </c>
      <c r="H147873" t="s">
        <v>10</v>
      </c>
      <c r="I147873" t="s">
        <v>7</v>
      </c>
      <c r="J147873">
        <v>23</v>
      </c>
    </row>
    <row r="147874" spans="1:10" x14ac:dyDescent="0.3">
      <c r="A147874" t="s">
        <v>53</v>
      </c>
      <c r="B147874" t="s">
        <v>1</v>
      </c>
      <c r="C147874">
        <v>1619893200000</v>
      </c>
      <c r="D147874" t="s">
        <v>54</v>
      </c>
      <c r="E147874" t="s">
        <v>55</v>
      </c>
      <c r="F147874" t="s">
        <v>56</v>
      </c>
      <c r="G147874" t="s">
        <v>57</v>
      </c>
      <c r="H147874" t="s">
        <v>10</v>
      </c>
      <c r="I147874" t="s">
        <v>7</v>
      </c>
      <c r="J147874">
        <v>26</v>
      </c>
    </row>
    <row r="147875" spans="1:10" x14ac:dyDescent="0.3">
      <c r="A147875" t="s">
        <v>53</v>
      </c>
      <c r="B147875" t="s">
        <v>1</v>
      </c>
      <c r="C147875">
        <v>1619893800000</v>
      </c>
      <c r="D147875" t="s">
        <v>54</v>
      </c>
      <c r="E147875" t="s">
        <v>55</v>
      </c>
      <c r="F147875" t="s">
        <v>56</v>
      </c>
      <c r="G147875" t="s">
        <v>57</v>
      </c>
      <c r="H147875" t="s">
        <v>10</v>
      </c>
      <c r="I147875" t="s">
        <v>7</v>
      </c>
      <c r="J147875">
        <v>27</v>
      </c>
    </row>
    <row r="147876" spans="1:10" x14ac:dyDescent="0.3">
      <c r="A147876" t="s">
        <v>53</v>
      </c>
      <c r="B147876" t="s">
        <v>1</v>
      </c>
      <c r="C147876">
        <v>1619894400000</v>
      </c>
      <c r="D147876" t="s">
        <v>54</v>
      </c>
      <c r="E147876" t="s">
        <v>55</v>
      </c>
      <c r="F147876" t="s">
        <v>56</v>
      </c>
      <c r="G147876" t="s">
        <v>57</v>
      </c>
      <c r="H147876" t="s">
        <v>10</v>
      </c>
      <c r="I147876" t="s">
        <v>7</v>
      </c>
      <c r="J147876">
        <v>23</v>
      </c>
    </row>
    <row r="147877" spans="1:10" x14ac:dyDescent="0.3">
      <c r="A147877" t="s">
        <v>53</v>
      </c>
      <c r="B147877" t="s">
        <v>1</v>
      </c>
      <c r="C147877">
        <v>1619895000000</v>
      </c>
      <c r="D147877" t="s">
        <v>54</v>
      </c>
      <c r="E147877" t="s">
        <v>55</v>
      </c>
      <c r="F147877" t="s">
        <v>56</v>
      </c>
      <c r="G147877" t="s">
        <v>57</v>
      </c>
      <c r="H147877" t="s">
        <v>10</v>
      </c>
      <c r="I147877" t="s">
        <v>7</v>
      </c>
      <c r="J147877">
        <v>23</v>
      </c>
    </row>
    <row r="147878" spans="1:10" x14ac:dyDescent="0.3">
      <c r="A147878" t="s">
        <v>53</v>
      </c>
      <c r="B147878" t="s">
        <v>1</v>
      </c>
      <c r="C147878">
        <v>1619895600000</v>
      </c>
      <c r="D147878" t="s">
        <v>54</v>
      </c>
      <c r="E147878" t="s">
        <v>55</v>
      </c>
      <c r="F147878" t="s">
        <v>56</v>
      </c>
      <c r="G147878" t="s">
        <v>57</v>
      </c>
      <c r="H147878" t="s">
        <v>10</v>
      </c>
      <c r="I147878" t="s">
        <v>7</v>
      </c>
      <c r="J147878">
        <v>24</v>
      </c>
    </row>
    <row r="147879" spans="1:10" x14ac:dyDescent="0.3">
      <c r="A147879" t="s">
        <v>53</v>
      </c>
      <c r="B147879" t="s">
        <v>1</v>
      </c>
      <c r="C147879">
        <v>1619896200000</v>
      </c>
      <c r="D147879" t="s">
        <v>54</v>
      </c>
      <c r="E147879" t="s">
        <v>55</v>
      </c>
      <c r="F147879" t="s">
        <v>56</v>
      </c>
      <c r="G147879" t="s">
        <v>57</v>
      </c>
      <c r="H147879" t="s">
        <v>10</v>
      </c>
      <c r="I147879" t="s">
        <v>7</v>
      </c>
      <c r="J147879">
        <v>23</v>
      </c>
    </row>
    <row r="147880" spans="1:10" x14ac:dyDescent="0.3">
      <c r="A147880" t="s">
        <v>53</v>
      </c>
      <c r="B147880" t="s">
        <v>1</v>
      </c>
      <c r="C147880">
        <v>1619896800000</v>
      </c>
      <c r="D147880" t="s">
        <v>54</v>
      </c>
      <c r="E147880" t="s">
        <v>55</v>
      </c>
      <c r="F147880" t="s">
        <v>56</v>
      </c>
      <c r="G147880" t="s">
        <v>57</v>
      </c>
      <c r="H147880" t="s">
        <v>10</v>
      </c>
      <c r="I147880" t="s">
        <v>7</v>
      </c>
      <c r="J147880">
        <v>25</v>
      </c>
    </row>
    <row r="147881" spans="1:10" x14ac:dyDescent="0.3">
      <c r="A147881" t="s">
        <v>53</v>
      </c>
      <c r="B147881" t="s">
        <v>1</v>
      </c>
      <c r="C147881">
        <v>1619897400000</v>
      </c>
      <c r="D147881" t="s">
        <v>54</v>
      </c>
      <c r="E147881" t="s">
        <v>55</v>
      </c>
      <c r="F147881" t="s">
        <v>56</v>
      </c>
      <c r="G147881" t="s">
        <v>57</v>
      </c>
      <c r="H147881" t="s">
        <v>10</v>
      </c>
      <c r="I147881" t="s">
        <v>7</v>
      </c>
      <c r="J147881">
        <v>24</v>
      </c>
    </row>
    <row r="147882" spans="1:10" x14ac:dyDescent="0.3">
      <c r="A147882" t="s">
        <v>53</v>
      </c>
      <c r="B147882" t="s">
        <v>1</v>
      </c>
      <c r="C147882">
        <v>1619898000000</v>
      </c>
      <c r="D147882" t="s">
        <v>54</v>
      </c>
      <c r="E147882" t="s">
        <v>55</v>
      </c>
      <c r="F147882" t="s">
        <v>56</v>
      </c>
      <c r="G147882" t="s">
        <v>57</v>
      </c>
      <c r="H147882" t="s">
        <v>10</v>
      </c>
      <c r="I147882" t="s">
        <v>7</v>
      </c>
      <c r="J147882">
        <v>26</v>
      </c>
    </row>
    <row r="147883" spans="1:10" x14ac:dyDescent="0.3">
      <c r="A147883" t="s">
        <v>53</v>
      </c>
      <c r="B147883" t="s">
        <v>1</v>
      </c>
      <c r="C147883">
        <v>1619898600000</v>
      </c>
      <c r="D147883" t="s">
        <v>54</v>
      </c>
      <c r="E147883" t="s">
        <v>55</v>
      </c>
      <c r="F147883" t="s">
        <v>56</v>
      </c>
      <c r="G147883" t="s">
        <v>57</v>
      </c>
      <c r="H147883" t="s">
        <v>10</v>
      </c>
      <c r="I147883" t="s">
        <v>7</v>
      </c>
      <c r="J147883">
        <v>25</v>
      </c>
    </row>
    <row r="147884" spans="1:10" x14ac:dyDescent="0.3">
      <c r="A147884" t="s">
        <v>53</v>
      </c>
      <c r="B147884" t="s">
        <v>1</v>
      </c>
      <c r="C147884">
        <v>1619899200000</v>
      </c>
      <c r="D147884" t="s">
        <v>54</v>
      </c>
      <c r="E147884" t="s">
        <v>55</v>
      </c>
      <c r="F147884" t="s">
        <v>56</v>
      </c>
      <c r="G147884" t="s">
        <v>57</v>
      </c>
      <c r="H147884" t="s">
        <v>10</v>
      </c>
      <c r="I147884" t="s">
        <v>7</v>
      </c>
      <c r="J147884">
        <v>24</v>
      </c>
    </row>
    <row r="147885" spans="1:10" x14ac:dyDescent="0.3">
      <c r="A147885" t="s">
        <v>53</v>
      </c>
      <c r="B147885" t="s">
        <v>1</v>
      </c>
      <c r="C147885">
        <v>1619899800000</v>
      </c>
      <c r="D147885" t="s">
        <v>54</v>
      </c>
      <c r="E147885" t="s">
        <v>55</v>
      </c>
      <c r="F147885" t="s">
        <v>56</v>
      </c>
      <c r="G147885" t="s">
        <v>57</v>
      </c>
      <c r="H147885" t="s">
        <v>10</v>
      </c>
      <c r="I147885" t="s">
        <v>7</v>
      </c>
      <c r="J147885">
        <v>27</v>
      </c>
    </row>
    <row r="147886" spans="1:10" x14ac:dyDescent="0.3">
      <c r="A147886" t="s">
        <v>53</v>
      </c>
      <c r="B147886" t="s">
        <v>1</v>
      </c>
      <c r="C147886">
        <v>1619900400000</v>
      </c>
      <c r="D147886" t="s">
        <v>54</v>
      </c>
      <c r="E147886" t="s">
        <v>55</v>
      </c>
      <c r="F147886" t="s">
        <v>56</v>
      </c>
      <c r="G147886" t="s">
        <v>57</v>
      </c>
      <c r="H147886" t="s">
        <v>10</v>
      </c>
      <c r="I147886" t="s">
        <v>7</v>
      </c>
      <c r="J147886">
        <v>24</v>
      </c>
    </row>
    <row r="147887" spans="1:10" x14ac:dyDescent="0.3">
      <c r="A147887" t="s">
        <v>53</v>
      </c>
      <c r="B147887" t="s">
        <v>1</v>
      </c>
      <c r="C147887">
        <v>1619901000000</v>
      </c>
      <c r="D147887" t="s">
        <v>54</v>
      </c>
      <c r="E147887" t="s">
        <v>55</v>
      </c>
      <c r="F147887" t="s">
        <v>56</v>
      </c>
      <c r="G147887" t="s">
        <v>57</v>
      </c>
      <c r="H147887" t="s">
        <v>10</v>
      </c>
      <c r="I147887" t="s">
        <v>7</v>
      </c>
      <c r="J147887">
        <v>24</v>
      </c>
    </row>
    <row r="147888" spans="1:10" x14ac:dyDescent="0.3">
      <c r="A147888" t="s">
        <v>53</v>
      </c>
      <c r="B147888" t="s">
        <v>1</v>
      </c>
      <c r="C147888">
        <v>1619901600000</v>
      </c>
      <c r="D147888" t="s">
        <v>54</v>
      </c>
      <c r="E147888" t="s">
        <v>55</v>
      </c>
      <c r="F147888" t="s">
        <v>56</v>
      </c>
      <c r="G147888" t="s">
        <v>57</v>
      </c>
      <c r="H147888" t="s">
        <v>10</v>
      </c>
      <c r="I147888" t="s">
        <v>7</v>
      </c>
      <c r="J147888">
        <v>27</v>
      </c>
    </row>
    <row r="147889" spans="1:10" x14ac:dyDescent="0.3">
      <c r="A147889" t="s">
        <v>53</v>
      </c>
      <c r="B147889" t="s">
        <v>1</v>
      </c>
      <c r="C147889">
        <v>1619902200000</v>
      </c>
      <c r="D147889" t="s">
        <v>54</v>
      </c>
      <c r="E147889" t="s">
        <v>55</v>
      </c>
      <c r="F147889" t="s">
        <v>56</v>
      </c>
      <c r="G147889" t="s">
        <v>57</v>
      </c>
      <c r="H147889" t="s">
        <v>10</v>
      </c>
      <c r="I147889" t="s">
        <v>7</v>
      </c>
      <c r="J147889">
        <v>25</v>
      </c>
    </row>
    <row r="147890" spans="1:10" x14ac:dyDescent="0.3">
      <c r="A147890" t="s">
        <v>58</v>
      </c>
      <c r="B147890" t="s">
        <v>9</v>
      </c>
      <c r="C147890">
        <v>1619902800000</v>
      </c>
      <c r="D147890" t="s">
        <v>54</v>
      </c>
      <c r="E147890" t="s">
        <v>55</v>
      </c>
      <c r="F147890" t="s">
        <v>56</v>
      </c>
      <c r="G147890" t="s">
        <v>57</v>
      </c>
      <c r="H147890" t="s">
        <v>10</v>
      </c>
      <c r="I147890" t="s">
        <v>7</v>
      </c>
      <c r="J147890">
        <v>23</v>
      </c>
    </row>
    <row r="147891" spans="1:10" x14ac:dyDescent="0.3">
      <c r="A147891" t="s">
        <v>58</v>
      </c>
      <c r="B147891" t="s">
        <v>9</v>
      </c>
      <c r="C147891">
        <v>1619903400000</v>
      </c>
      <c r="D147891" t="s">
        <v>54</v>
      </c>
      <c r="E147891" t="s">
        <v>55</v>
      </c>
      <c r="F147891" t="s">
        <v>56</v>
      </c>
      <c r="G147891" t="s">
        <v>57</v>
      </c>
      <c r="H147891" t="s">
        <v>10</v>
      </c>
      <c r="I147891" t="s">
        <v>7</v>
      </c>
      <c r="J147891">
        <v>26</v>
      </c>
    </row>
    <row r="147892" spans="1:10" x14ac:dyDescent="0.3">
      <c r="A147892" t="s">
        <v>58</v>
      </c>
      <c r="B147892" t="s">
        <v>9</v>
      </c>
      <c r="C147892">
        <v>1619904000000</v>
      </c>
      <c r="D147892" t="s">
        <v>54</v>
      </c>
      <c r="E147892" t="s">
        <v>55</v>
      </c>
      <c r="F147892" t="s">
        <v>56</v>
      </c>
      <c r="G147892" t="s">
        <v>57</v>
      </c>
      <c r="H147892" t="s">
        <v>10</v>
      </c>
      <c r="I147892" t="s">
        <v>7</v>
      </c>
      <c r="J147892">
        <v>25</v>
      </c>
    </row>
    <row r="147893" spans="1:10" x14ac:dyDescent="0.3">
      <c r="A147893" t="s">
        <v>58</v>
      </c>
      <c r="B147893" t="s">
        <v>9</v>
      </c>
      <c r="C147893">
        <v>1619904600000</v>
      </c>
      <c r="D147893" t="s">
        <v>54</v>
      </c>
      <c r="E147893" t="s">
        <v>55</v>
      </c>
      <c r="F147893" t="s">
        <v>56</v>
      </c>
      <c r="G147893" t="s">
        <v>57</v>
      </c>
      <c r="H147893" t="s">
        <v>10</v>
      </c>
      <c r="I147893" t="s">
        <v>7</v>
      </c>
      <c r="J147893">
        <v>24</v>
      </c>
    </row>
    <row r="147894" spans="1:10" x14ac:dyDescent="0.3">
      <c r="A147894" t="s">
        <v>58</v>
      </c>
      <c r="B147894" t="s">
        <v>9</v>
      </c>
      <c r="C147894">
        <v>1619905200000</v>
      </c>
      <c r="D147894" t="s">
        <v>54</v>
      </c>
      <c r="E147894" t="s">
        <v>55</v>
      </c>
      <c r="F147894" t="s">
        <v>56</v>
      </c>
      <c r="G147894" t="s">
        <v>57</v>
      </c>
      <c r="H147894" t="s">
        <v>10</v>
      </c>
      <c r="I147894" t="s">
        <v>7</v>
      </c>
      <c r="J147894">
        <v>25</v>
      </c>
    </row>
    <row r="147895" spans="1:10" x14ac:dyDescent="0.3">
      <c r="A147895" t="s">
        <v>58</v>
      </c>
      <c r="B147895" t="s">
        <v>9</v>
      </c>
      <c r="C147895">
        <v>1619905800000</v>
      </c>
      <c r="D147895" t="s">
        <v>54</v>
      </c>
      <c r="E147895" t="s">
        <v>55</v>
      </c>
      <c r="F147895" t="s">
        <v>56</v>
      </c>
      <c r="G147895" t="s">
        <v>57</v>
      </c>
      <c r="H147895" t="s">
        <v>10</v>
      </c>
      <c r="I147895" t="s">
        <v>7</v>
      </c>
      <c r="J147895">
        <v>25</v>
      </c>
    </row>
    <row r="147896" spans="1:10" x14ac:dyDescent="0.3">
      <c r="A147896" t="s">
        <v>58</v>
      </c>
      <c r="B147896" t="s">
        <v>9</v>
      </c>
      <c r="C147896">
        <v>1619906400000</v>
      </c>
      <c r="D147896" t="s">
        <v>54</v>
      </c>
      <c r="E147896" t="s">
        <v>55</v>
      </c>
      <c r="F147896" t="s">
        <v>56</v>
      </c>
      <c r="G147896" t="s">
        <v>57</v>
      </c>
      <c r="H147896" t="s">
        <v>10</v>
      </c>
      <c r="I147896" t="s">
        <v>7</v>
      </c>
      <c r="J147896">
        <v>24</v>
      </c>
    </row>
    <row r="147897" spans="1:10" x14ac:dyDescent="0.3">
      <c r="A147897" t="s">
        <v>58</v>
      </c>
      <c r="B147897" t="s">
        <v>9</v>
      </c>
      <c r="C147897">
        <v>1619907000000</v>
      </c>
      <c r="D147897" t="s">
        <v>54</v>
      </c>
      <c r="E147897" t="s">
        <v>55</v>
      </c>
      <c r="F147897" t="s">
        <v>56</v>
      </c>
      <c r="G147897" t="s">
        <v>57</v>
      </c>
      <c r="H147897" t="s">
        <v>10</v>
      </c>
      <c r="I147897" t="s">
        <v>7</v>
      </c>
      <c r="J147897">
        <v>27</v>
      </c>
    </row>
    <row r="147898" spans="1:10" x14ac:dyDescent="0.3">
      <c r="A147898" t="s">
        <v>58</v>
      </c>
      <c r="B147898" t="s">
        <v>9</v>
      </c>
      <c r="C147898">
        <v>1619907600000</v>
      </c>
      <c r="D147898" t="s">
        <v>54</v>
      </c>
      <c r="E147898" t="s">
        <v>55</v>
      </c>
      <c r="F147898" t="s">
        <v>56</v>
      </c>
      <c r="G147898" t="s">
        <v>57</v>
      </c>
      <c r="H147898" t="s">
        <v>10</v>
      </c>
      <c r="I147898" t="s">
        <v>7</v>
      </c>
      <c r="J147898">
        <v>25</v>
      </c>
    </row>
    <row r="147899" spans="1:10" x14ac:dyDescent="0.3">
      <c r="A147899" t="s">
        <v>58</v>
      </c>
      <c r="B147899" t="s">
        <v>9</v>
      </c>
      <c r="C147899">
        <v>1619908200000</v>
      </c>
      <c r="D147899" t="s">
        <v>54</v>
      </c>
      <c r="E147899" t="s">
        <v>55</v>
      </c>
      <c r="F147899" t="s">
        <v>56</v>
      </c>
      <c r="G147899" t="s">
        <v>57</v>
      </c>
      <c r="H147899" t="s">
        <v>10</v>
      </c>
      <c r="I147899" t="s">
        <v>7</v>
      </c>
      <c r="J147899">
        <v>24</v>
      </c>
    </row>
    <row r="147900" spans="1:10" x14ac:dyDescent="0.3">
      <c r="A147900" t="s">
        <v>58</v>
      </c>
      <c r="B147900" t="s">
        <v>9</v>
      </c>
      <c r="C147900">
        <v>1619908800000</v>
      </c>
      <c r="D147900" t="s">
        <v>54</v>
      </c>
      <c r="E147900" t="s">
        <v>55</v>
      </c>
      <c r="F147900" t="s">
        <v>56</v>
      </c>
      <c r="G147900" t="s">
        <v>57</v>
      </c>
      <c r="H147900" t="s">
        <v>10</v>
      </c>
      <c r="I147900" t="s">
        <v>7</v>
      </c>
      <c r="J147900">
        <v>26</v>
      </c>
    </row>
    <row r="147901" spans="1:10" x14ac:dyDescent="0.3">
      <c r="A147901" t="s">
        <v>58</v>
      </c>
      <c r="B147901" t="s">
        <v>9</v>
      </c>
      <c r="C147901">
        <v>1619909400000</v>
      </c>
      <c r="D147901" t="s">
        <v>54</v>
      </c>
      <c r="E147901" t="s">
        <v>55</v>
      </c>
      <c r="F147901" t="s">
        <v>56</v>
      </c>
      <c r="G147901" t="s">
        <v>57</v>
      </c>
      <c r="H147901" t="s">
        <v>10</v>
      </c>
      <c r="I147901" t="s">
        <v>7</v>
      </c>
      <c r="J147901">
        <v>26</v>
      </c>
    </row>
    <row r="147902" spans="1:10" x14ac:dyDescent="0.3">
      <c r="A147902" t="s">
        <v>58</v>
      </c>
      <c r="B147902" t="s">
        <v>9</v>
      </c>
      <c r="C147902">
        <v>1619910000000</v>
      </c>
      <c r="D147902" t="s">
        <v>54</v>
      </c>
      <c r="E147902" t="s">
        <v>55</v>
      </c>
      <c r="F147902" t="s">
        <v>56</v>
      </c>
      <c r="G147902" t="s">
        <v>57</v>
      </c>
      <c r="H147902" t="s">
        <v>10</v>
      </c>
      <c r="I147902" t="s">
        <v>7</v>
      </c>
      <c r="J147902">
        <v>25</v>
      </c>
    </row>
    <row r="147903" spans="1:10" x14ac:dyDescent="0.3">
      <c r="A147903" t="s">
        <v>58</v>
      </c>
      <c r="B147903" t="s">
        <v>9</v>
      </c>
      <c r="C147903">
        <v>1619910600000</v>
      </c>
      <c r="D147903" t="s">
        <v>54</v>
      </c>
      <c r="E147903" t="s">
        <v>55</v>
      </c>
      <c r="F147903" t="s">
        <v>56</v>
      </c>
      <c r="G147903" t="s">
        <v>57</v>
      </c>
      <c r="H147903" t="s">
        <v>10</v>
      </c>
      <c r="I147903" t="s">
        <v>7</v>
      </c>
      <c r="J147903">
        <v>27</v>
      </c>
    </row>
    <row r="147904" spans="1:10" x14ac:dyDescent="0.3">
      <c r="A147904" t="s">
        <v>58</v>
      </c>
      <c r="B147904" t="s">
        <v>9</v>
      </c>
      <c r="C147904">
        <v>1619911200000</v>
      </c>
      <c r="D147904" t="s">
        <v>54</v>
      </c>
      <c r="E147904" t="s">
        <v>55</v>
      </c>
      <c r="F147904" t="s">
        <v>56</v>
      </c>
      <c r="G147904" t="s">
        <v>57</v>
      </c>
      <c r="H147904" t="s">
        <v>10</v>
      </c>
      <c r="I147904" t="s">
        <v>7</v>
      </c>
      <c r="J147904">
        <v>25</v>
      </c>
    </row>
    <row r="147905" spans="1:10" x14ac:dyDescent="0.3">
      <c r="A147905" t="s">
        <v>58</v>
      </c>
      <c r="B147905" t="s">
        <v>9</v>
      </c>
      <c r="C147905">
        <v>1619911800000</v>
      </c>
      <c r="D147905" t="s">
        <v>54</v>
      </c>
      <c r="E147905" t="s">
        <v>55</v>
      </c>
      <c r="F147905" t="s">
        <v>56</v>
      </c>
      <c r="G147905" t="s">
        <v>57</v>
      </c>
      <c r="H147905" t="s">
        <v>10</v>
      </c>
      <c r="I147905" t="s">
        <v>7</v>
      </c>
      <c r="J147905">
        <v>26</v>
      </c>
    </row>
    <row r="147906" spans="1:10" x14ac:dyDescent="0.3">
      <c r="A147906" t="s">
        <v>58</v>
      </c>
      <c r="B147906" t="s">
        <v>9</v>
      </c>
      <c r="C147906">
        <v>1619912400000</v>
      </c>
      <c r="D147906" t="s">
        <v>54</v>
      </c>
      <c r="E147906" t="s">
        <v>55</v>
      </c>
      <c r="F147906" t="s">
        <v>56</v>
      </c>
      <c r="G147906" t="s">
        <v>57</v>
      </c>
      <c r="H147906" t="s">
        <v>10</v>
      </c>
      <c r="I147906" t="s">
        <v>7</v>
      </c>
      <c r="J147906">
        <v>23</v>
      </c>
    </row>
    <row r="147907" spans="1:10" x14ac:dyDescent="0.3">
      <c r="A147907" t="s">
        <v>58</v>
      </c>
      <c r="B147907" t="s">
        <v>9</v>
      </c>
      <c r="C147907">
        <v>1619913000000</v>
      </c>
      <c r="D147907" t="s">
        <v>54</v>
      </c>
      <c r="E147907" t="s">
        <v>55</v>
      </c>
      <c r="F147907" t="s">
        <v>56</v>
      </c>
      <c r="G147907" t="s">
        <v>57</v>
      </c>
      <c r="H147907" t="s">
        <v>10</v>
      </c>
      <c r="I147907" t="s">
        <v>7</v>
      </c>
      <c r="J147907">
        <v>27</v>
      </c>
    </row>
    <row r="147908" spans="1:10" x14ac:dyDescent="0.3">
      <c r="A147908" t="s">
        <v>58</v>
      </c>
      <c r="B147908" t="s">
        <v>9</v>
      </c>
      <c r="C147908">
        <v>1619913600000</v>
      </c>
      <c r="D147908" t="s">
        <v>54</v>
      </c>
      <c r="E147908" t="s">
        <v>55</v>
      </c>
      <c r="F147908" t="s">
        <v>56</v>
      </c>
      <c r="G147908" t="s">
        <v>57</v>
      </c>
      <c r="H147908" t="s">
        <v>10</v>
      </c>
      <c r="I147908" t="s">
        <v>7</v>
      </c>
      <c r="J147908">
        <v>24</v>
      </c>
    </row>
    <row r="147909" spans="1:10" x14ac:dyDescent="0.3">
      <c r="A147909" t="s">
        <v>58</v>
      </c>
      <c r="B147909" t="s">
        <v>9</v>
      </c>
      <c r="C147909">
        <v>1619914200000</v>
      </c>
      <c r="D147909" t="s">
        <v>54</v>
      </c>
      <c r="E147909" t="s">
        <v>55</v>
      </c>
      <c r="F147909" t="s">
        <v>56</v>
      </c>
      <c r="G147909" t="s">
        <v>57</v>
      </c>
      <c r="H147909" t="s">
        <v>10</v>
      </c>
      <c r="I147909" t="s">
        <v>7</v>
      </c>
      <c r="J147909">
        <v>25</v>
      </c>
    </row>
    <row r="147910" spans="1:10" x14ac:dyDescent="0.3">
      <c r="A147910" t="s">
        <v>58</v>
      </c>
      <c r="B147910" t="s">
        <v>9</v>
      </c>
      <c r="C147910">
        <v>1619914800000</v>
      </c>
      <c r="D147910" t="s">
        <v>54</v>
      </c>
      <c r="E147910" t="s">
        <v>55</v>
      </c>
      <c r="F147910" t="s">
        <v>56</v>
      </c>
      <c r="G147910" t="s">
        <v>57</v>
      </c>
      <c r="H147910" t="s">
        <v>10</v>
      </c>
      <c r="I147910" t="s">
        <v>7</v>
      </c>
      <c r="J147910">
        <v>25</v>
      </c>
    </row>
    <row r="147911" spans="1:10" x14ac:dyDescent="0.3">
      <c r="A147911" t="s">
        <v>58</v>
      </c>
      <c r="B147911" t="s">
        <v>9</v>
      </c>
      <c r="C147911">
        <v>1619915400000</v>
      </c>
      <c r="D147911" t="s">
        <v>54</v>
      </c>
      <c r="E147911" t="s">
        <v>55</v>
      </c>
      <c r="F147911" t="s">
        <v>56</v>
      </c>
      <c r="G147911" t="s">
        <v>57</v>
      </c>
      <c r="H147911" t="s">
        <v>10</v>
      </c>
      <c r="I147911" t="s">
        <v>7</v>
      </c>
      <c r="J147911">
        <v>23</v>
      </c>
    </row>
    <row r="147912" spans="1:10" x14ac:dyDescent="0.3">
      <c r="A147912" t="s">
        <v>58</v>
      </c>
      <c r="B147912" t="s">
        <v>9</v>
      </c>
      <c r="C147912">
        <v>1619916000000</v>
      </c>
      <c r="D147912" t="s">
        <v>54</v>
      </c>
      <c r="E147912" t="s">
        <v>55</v>
      </c>
      <c r="F147912" t="s">
        <v>56</v>
      </c>
      <c r="G147912" t="s">
        <v>57</v>
      </c>
      <c r="H147912" t="s">
        <v>10</v>
      </c>
      <c r="I147912" t="s">
        <v>7</v>
      </c>
      <c r="J147912">
        <v>25</v>
      </c>
    </row>
    <row r="147913" spans="1:10" x14ac:dyDescent="0.3">
      <c r="A147913" t="s">
        <v>58</v>
      </c>
      <c r="B147913" t="s">
        <v>9</v>
      </c>
      <c r="C147913">
        <v>1619916600000</v>
      </c>
      <c r="D147913" t="s">
        <v>54</v>
      </c>
      <c r="E147913" t="s">
        <v>55</v>
      </c>
      <c r="F147913" t="s">
        <v>56</v>
      </c>
      <c r="G147913" t="s">
        <v>57</v>
      </c>
      <c r="H147913" t="s">
        <v>10</v>
      </c>
      <c r="I147913" t="s">
        <v>7</v>
      </c>
      <c r="J147913">
        <v>24</v>
      </c>
    </row>
    <row r="147914" spans="1:10" x14ac:dyDescent="0.3">
      <c r="A147914" t="s">
        <v>58</v>
      </c>
      <c r="B147914" t="s">
        <v>9</v>
      </c>
      <c r="C147914">
        <v>1619917200000</v>
      </c>
      <c r="D147914" t="s">
        <v>54</v>
      </c>
      <c r="E147914" t="s">
        <v>55</v>
      </c>
      <c r="F147914" t="s">
        <v>56</v>
      </c>
      <c r="G147914" t="s">
        <v>57</v>
      </c>
      <c r="H147914" t="s">
        <v>10</v>
      </c>
      <c r="I147914" t="s">
        <v>7</v>
      </c>
      <c r="J147914">
        <v>25</v>
      </c>
    </row>
    <row r="147915" spans="1:10" x14ac:dyDescent="0.3">
      <c r="A147915" t="s">
        <v>58</v>
      </c>
      <c r="B147915" t="s">
        <v>9</v>
      </c>
      <c r="C147915">
        <v>1619917800000</v>
      </c>
      <c r="D147915" t="s">
        <v>54</v>
      </c>
      <c r="E147915" t="s">
        <v>55</v>
      </c>
      <c r="F147915" t="s">
        <v>56</v>
      </c>
      <c r="G147915" t="s">
        <v>57</v>
      </c>
      <c r="H147915" t="s">
        <v>10</v>
      </c>
      <c r="I147915" t="s">
        <v>7</v>
      </c>
      <c r="J147915">
        <v>26</v>
      </c>
    </row>
    <row r="147916" spans="1:10" x14ac:dyDescent="0.3">
      <c r="A147916" t="s">
        <v>58</v>
      </c>
      <c r="B147916" t="s">
        <v>9</v>
      </c>
      <c r="C147916">
        <v>1619918400000</v>
      </c>
      <c r="D147916" t="s">
        <v>54</v>
      </c>
      <c r="E147916" t="s">
        <v>55</v>
      </c>
      <c r="F147916" t="s">
        <v>56</v>
      </c>
      <c r="G147916" t="s">
        <v>57</v>
      </c>
      <c r="H147916" t="s">
        <v>10</v>
      </c>
      <c r="I147916" t="s">
        <v>7</v>
      </c>
      <c r="J147916">
        <v>27</v>
      </c>
    </row>
    <row r="147917" spans="1:10" x14ac:dyDescent="0.3">
      <c r="A147917" t="s">
        <v>58</v>
      </c>
      <c r="B147917" t="s">
        <v>9</v>
      </c>
      <c r="C147917">
        <v>1619919000000</v>
      </c>
      <c r="D147917" t="s">
        <v>54</v>
      </c>
      <c r="E147917" t="s">
        <v>55</v>
      </c>
      <c r="F147917" t="s">
        <v>56</v>
      </c>
      <c r="G147917" t="s">
        <v>57</v>
      </c>
      <c r="H147917" t="s">
        <v>10</v>
      </c>
      <c r="I147917" t="s">
        <v>7</v>
      </c>
      <c r="J147917">
        <v>23</v>
      </c>
    </row>
    <row r="147918" spans="1:10" x14ac:dyDescent="0.3">
      <c r="A147918" t="s">
        <v>58</v>
      </c>
      <c r="B147918" t="s">
        <v>9</v>
      </c>
      <c r="C147918">
        <v>1619919600000</v>
      </c>
      <c r="D147918" t="s">
        <v>54</v>
      </c>
      <c r="E147918" t="s">
        <v>55</v>
      </c>
      <c r="F147918" t="s">
        <v>56</v>
      </c>
      <c r="G147918" t="s">
        <v>57</v>
      </c>
      <c r="H147918" t="s">
        <v>10</v>
      </c>
      <c r="I147918" t="s">
        <v>7</v>
      </c>
      <c r="J147918">
        <v>24</v>
      </c>
    </row>
    <row r="147919" spans="1:10" x14ac:dyDescent="0.3">
      <c r="A147919" t="s">
        <v>58</v>
      </c>
      <c r="B147919" t="s">
        <v>9</v>
      </c>
      <c r="C147919">
        <v>1619920200000</v>
      </c>
      <c r="D147919" t="s">
        <v>54</v>
      </c>
      <c r="E147919" t="s">
        <v>55</v>
      </c>
      <c r="F147919" t="s">
        <v>56</v>
      </c>
      <c r="G147919" t="s">
        <v>57</v>
      </c>
      <c r="H147919" t="s">
        <v>10</v>
      </c>
      <c r="I147919" t="s">
        <v>7</v>
      </c>
      <c r="J147919">
        <v>23</v>
      </c>
    </row>
    <row r="147920" spans="1:10" x14ac:dyDescent="0.3">
      <c r="A147920" t="s">
        <v>58</v>
      </c>
      <c r="B147920" t="s">
        <v>9</v>
      </c>
      <c r="C147920">
        <v>1619920800000</v>
      </c>
      <c r="D147920" t="s">
        <v>54</v>
      </c>
      <c r="E147920" t="s">
        <v>55</v>
      </c>
      <c r="F147920" t="s">
        <v>56</v>
      </c>
      <c r="G147920" t="s">
        <v>57</v>
      </c>
      <c r="H147920" t="s">
        <v>10</v>
      </c>
      <c r="I147920" t="s">
        <v>7</v>
      </c>
      <c r="J147920">
        <v>27</v>
      </c>
    </row>
    <row r="147921" spans="1:10" x14ac:dyDescent="0.3">
      <c r="A147921" t="s">
        <v>58</v>
      </c>
      <c r="B147921" t="s">
        <v>9</v>
      </c>
      <c r="C147921">
        <v>1619921400000</v>
      </c>
      <c r="D147921" t="s">
        <v>54</v>
      </c>
      <c r="E147921" t="s">
        <v>55</v>
      </c>
      <c r="F147921" t="s">
        <v>56</v>
      </c>
      <c r="G147921" t="s">
        <v>57</v>
      </c>
      <c r="H147921" t="s">
        <v>10</v>
      </c>
      <c r="I147921" t="s">
        <v>7</v>
      </c>
      <c r="J147921">
        <v>24</v>
      </c>
    </row>
    <row r="147922" spans="1:10" x14ac:dyDescent="0.3">
      <c r="A147922" t="s">
        <v>58</v>
      </c>
      <c r="B147922" t="s">
        <v>9</v>
      </c>
      <c r="C147922">
        <v>1619922000000</v>
      </c>
      <c r="D147922" t="s">
        <v>54</v>
      </c>
      <c r="E147922" t="s">
        <v>55</v>
      </c>
      <c r="F147922" t="s">
        <v>56</v>
      </c>
      <c r="G147922" t="s">
        <v>57</v>
      </c>
      <c r="H147922" t="s">
        <v>10</v>
      </c>
      <c r="I147922" t="s">
        <v>7</v>
      </c>
      <c r="J147922">
        <v>24</v>
      </c>
    </row>
    <row r="147923" spans="1:10" x14ac:dyDescent="0.3">
      <c r="A147923" t="s">
        <v>58</v>
      </c>
      <c r="B147923" t="s">
        <v>9</v>
      </c>
      <c r="C147923">
        <v>1619922600000</v>
      </c>
      <c r="D147923" t="s">
        <v>54</v>
      </c>
      <c r="E147923" t="s">
        <v>55</v>
      </c>
      <c r="F147923" t="s">
        <v>56</v>
      </c>
      <c r="G147923" t="s">
        <v>57</v>
      </c>
      <c r="H147923" t="s">
        <v>10</v>
      </c>
      <c r="I147923" t="s">
        <v>7</v>
      </c>
      <c r="J147923">
        <v>24</v>
      </c>
    </row>
    <row r="147924" spans="1:10" x14ac:dyDescent="0.3">
      <c r="A147924" t="s">
        <v>58</v>
      </c>
      <c r="B147924" t="s">
        <v>9</v>
      </c>
      <c r="C147924">
        <v>1619923200000</v>
      </c>
      <c r="D147924" t="s">
        <v>54</v>
      </c>
      <c r="E147924" t="s">
        <v>55</v>
      </c>
      <c r="F147924" t="s">
        <v>56</v>
      </c>
      <c r="G147924" t="s">
        <v>57</v>
      </c>
      <c r="H147924" t="s">
        <v>10</v>
      </c>
      <c r="I147924" t="s">
        <v>7</v>
      </c>
      <c r="J147924">
        <v>25</v>
      </c>
    </row>
    <row r="147925" spans="1:10" x14ac:dyDescent="0.3">
      <c r="A147925" t="s">
        <v>58</v>
      </c>
      <c r="B147925" t="s">
        <v>9</v>
      </c>
      <c r="C147925">
        <v>1619923800000</v>
      </c>
      <c r="D147925" t="s">
        <v>54</v>
      </c>
      <c r="E147925" t="s">
        <v>55</v>
      </c>
      <c r="F147925" t="s">
        <v>56</v>
      </c>
      <c r="G147925" t="s">
        <v>57</v>
      </c>
      <c r="H147925" t="s">
        <v>10</v>
      </c>
      <c r="I147925" t="s">
        <v>7</v>
      </c>
      <c r="J147925">
        <v>27</v>
      </c>
    </row>
    <row r="147926" spans="1:10" x14ac:dyDescent="0.3">
      <c r="A147926" t="s">
        <v>58</v>
      </c>
      <c r="B147926" t="s">
        <v>9</v>
      </c>
      <c r="C147926">
        <v>1619924400000</v>
      </c>
      <c r="D147926" t="s">
        <v>54</v>
      </c>
      <c r="E147926" t="s">
        <v>55</v>
      </c>
      <c r="F147926" t="s">
        <v>56</v>
      </c>
      <c r="G147926" t="s">
        <v>57</v>
      </c>
      <c r="H147926" t="s">
        <v>10</v>
      </c>
      <c r="I147926" t="s">
        <v>7</v>
      </c>
      <c r="J147926">
        <v>26</v>
      </c>
    </row>
    <row r="147927" spans="1:10" x14ac:dyDescent="0.3">
      <c r="A147927" t="s">
        <v>58</v>
      </c>
      <c r="B147927" t="s">
        <v>9</v>
      </c>
      <c r="C147927">
        <v>1619925000000</v>
      </c>
      <c r="D147927" t="s">
        <v>54</v>
      </c>
      <c r="E147927" t="s">
        <v>55</v>
      </c>
      <c r="F147927" t="s">
        <v>56</v>
      </c>
      <c r="G147927" t="s">
        <v>57</v>
      </c>
      <c r="H147927" t="s">
        <v>10</v>
      </c>
      <c r="I147927" t="s">
        <v>7</v>
      </c>
      <c r="J147927">
        <v>25</v>
      </c>
    </row>
    <row r="147928" spans="1:10" x14ac:dyDescent="0.3">
      <c r="A147928" t="s">
        <v>58</v>
      </c>
      <c r="B147928" t="s">
        <v>9</v>
      </c>
      <c r="C147928">
        <v>1619925600000</v>
      </c>
      <c r="D147928" t="s">
        <v>54</v>
      </c>
      <c r="E147928" t="s">
        <v>55</v>
      </c>
      <c r="F147928" t="s">
        <v>56</v>
      </c>
      <c r="G147928" t="s">
        <v>57</v>
      </c>
      <c r="H147928" t="s">
        <v>10</v>
      </c>
      <c r="I147928" t="s">
        <v>7</v>
      </c>
      <c r="J147928">
        <v>24</v>
      </c>
    </row>
    <row r="147929" spans="1:10" x14ac:dyDescent="0.3">
      <c r="A147929" t="s">
        <v>58</v>
      </c>
      <c r="B147929" t="s">
        <v>9</v>
      </c>
      <c r="C147929">
        <v>1619926200000</v>
      </c>
      <c r="D147929" t="s">
        <v>54</v>
      </c>
      <c r="E147929" t="s">
        <v>55</v>
      </c>
      <c r="F147929" t="s">
        <v>56</v>
      </c>
      <c r="G147929" t="s">
        <v>57</v>
      </c>
      <c r="H147929" t="s">
        <v>10</v>
      </c>
      <c r="I147929" t="s">
        <v>7</v>
      </c>
      <c r="J147929">
        <v>23</v>
      </c>
    </row>
    <row r="147930" spans="1:10" x14ac:dyDescent="0.3">
      <c r="A147930" t="s">
        <v>58</v>
      </c>
      <c r="B147930" t="s">
        <v>9</v>
      </c>
      <c r="C147930">
        <v>1619926800000</v>
      </c>
      <c r="D147930" t="s">
        <v>54</v>
      </c>
      <c r="E147930" t="s">
        <v>55</v>
      </c>
      <c r="F147930" t="s">
        <v>56</v>
      </c>
      <c r="G147930" t="s">
        <v>57</v>
      </c>
      <c r="H147930" t="s">
        <v>10</v>
      </c>
      <c r="I147930" t="s">
        <v>7</v>
      </c>
      <c r="J147930">
        <v>26</v>
      </c>
    </row>
    <row r="147931" spans="1:10" x14ac:dyDescent="0.3">
      <c r="A147931" t="s">
        <v>58</v>
      </c>
      <c r="B147931" t="s">
        <v>9</v>
      </c>
      <c r="C147931">
        <v>1619927400000</v>
      </c>
      <c r="D147931" t="s">
        <v>54</v>
      </c>
      <c r="E147931" t="s">
        <v>55</v>
      </c>
      <c r="F147931" t="s">
        <v>56</v>
      </c>
      <c r="G147931" t="s">
        <v>57</v>
      </c>
      <c r="H147931" t="s">
        <v>10</v>
      </c>
      <c r="I147931" t="s">
        <v>7</v>
      </c>
      <c r="J147931">
        <v>25</v>
      </c>
    </row>
    <row r="147932" spans="1:10" x14ac:dyDescent="0.3">
      <c r="A147932" t="s">
        <v>58</v>
      </c>
      <c r="B147932" t="s">
        <v>9</v>
      </c>
      <c r="C147932">
        <v>1619928000000</v>
      </c>
      <c r="D147932" t="s">
        <v>54</v>
      </c>
      <c r="E147932" t="s">
        <v>55</v>
      </c>
      <c r="F147932" t="s">
        <v>56</v>
      </c>
      <c r="G147932" t="s">
        <v>57</v>
      </c>
      <c r="H147932" t="s">
        <v>10</v>
      </c>
      <c r="I147932" t="s">
        <v>7</v>
      </c>
      <c r="J147932">
        <v>26</v>
      </c>
    </row>
    <row r="147933" spans="1:10" x14ac:dyDescent="0.3">
      <c r="A147933" t="s">
        <v>58</v>
      </c>
      <c r="B147933" t="s">
        <v>9</v>
      </c>
      <c r="C147933">
        <v>1619928600000</v>
      </c>
      <c r="D147933" t="s">
        <v>54</v>
      </c>
      <c r="E147933" t="s">
        <v>55</v>
      </c>
      <c r="F147933" t="s">
        <v>56</v>
      </c>
      <c r="G147933" t="s">
        <v>57</v>
      </c>
      <c r="H147933" t="s">
        <v>10</v>
      </c>
      <c r="I147933" t="s">
        <v>7</v>
      </c>
      <c r="J147933">
        <v>26</v>
      </c>
    </row>
    <row r="147934" spans="1:10" x14ac:dyDescent="0.3">
      <c r="A147934" t="s">
        <v>58</v>
      </c>
      <c r="B147934" t="s">
        <v>9</v>
      </c>
      <c r="C147934">
        <v>1619929200000</v>
      </c>
      <c r="D147934" t="s">
        <v>54</v>
      </c>
      <c r="E147934" t="s">
        <v>55</v>
      </c>
      <c r="F147934" t="s">
        <v>56</v>
      </c>
      <c r="G147934" t="s">
        <v>57</v>
      </c>
      <c r="H147934" t="s">
        <v>10</v>
      </c>
      <c r="I147934" t="s">
        <v>7</v>
      </c>
      <c r="J147934">
        <v>23</v>
      </c>
    </row>
    <row r="147935" spans="1:10" x14ac:dyDescent="0.3">
      <c r="A147935" t="s">
        <v>58</v>
      </c>
      <c r="B147935" t="s">
        <v>9</v>
      </c>
      <c r="C147935">
        <v>1619929800000</v>
      </c>
      <c r="D147935" t="s">
        <v>54</v>
      </c>
      <c r="E147935" t="s">
        <v>55</v>
      </c>
      <c r="F147935" t="s">
        <v>56</v>
      </c>
      <c r="G147935" t="s">
        <v>57</v>
      </c>
      <c r="H147935" t="s">
        <v>10</v>
      </c>
      <c r="I147935" t="s">
        <v>7</v>
      </c>
      <c r="J147935">
        <v>27</v>
      </c>
    </row>
    <row r="147936" spans="1:10" x14ac:dyDescent="0.3">
      <c r="A147936" t="s">
        <v>58</v>
      </c>
      <c r="B147936" t="s">
        <v>9</v>
      </c>
      <c r="C147936">
        <v>1619930400000</v>
      </c>
      <c r="D147936" t="s">
        <v>54</v>
      </c>
      <c r="E147936" t="s">
        <v>55</v>
      </c>
      <c r="F147936" t="s">
        <v>56</v>
      </c>
      <c r="G147936" t="s">
        <v>57</v>
      </c>
      <c r="H147936" t="s">
        <v>10</v>
      </c>
      <c r="I147936" t="s">
        <v>7</v>
      </c>
      <c r="J147936">
        <v>26</v>
      </c>
    </row>
    <row r="147937" spans="1:10" x14ac:dyDescent="0.3">
      <c r="A147937" t="s">
        <v>58</v>
      </c>
      <c r="B147937" t="s">
        <v>9</v>
      </c>
      <c r="C147937">
        <v>1619931000000</v>
      </c>
      <c r="D147937" t="s">
        <v>54</v>
      </c>
      <c r="E147937" t="s">
        <v>55</v>
      </c>
      <c r="F147937" t="s">
        <v>56</v>
      </c>
      <c r="G147937" t="s">
        <v>57</v>
      </c>
      <c r="H147937" t="s">
        <v>10</v>
      </c>
      <c r="I147937" t="s">
        <v>7</v>
      </c>
      <c r="J147937">
        <v>23</v>
      </c>
    </row>
    <row r="147938" spans="1:10" x14ac:dyDescent="0.3">
      <c r="A147938" t="s">
        <v>58</v>
      </c>
      <c r="B147938" t="s">
        <v>9</v>
      </c>
      <c r="C147938">
        <v>1619931600000</v>
      </c>
      <c r="D147938" t="s">
        <v>54</v>
      </c>
      <c r="E147938" t="s">
        <v>55</v>
      </c>
      <c r="F147938" t="s">
        <v>56</v>
      </c>
      <c r="G147938" t="s">
        <v>57</v>
      </c>
      <c r="H147938" t="s">
        <v>10</v>
      </c>
      <c r="I147938" t="s">
        <v>7</v>
      </c>
      <c r="J147938">
        <v>24</v>
      </c>
    </row>
    <row r="147939" spans="1:10" x14ac:dyDescent="0.3">
      <c r="A147939" t="s">
        <v>58</v>
      </c>
      <c r="B147939" t="s">
        <v>9</v>
      </c>
      <c r="C147939">
        <v>1619932200000</v>
      </c>
      <c r="D147939" t="s">
        <v>54</v>
      </c>
      <c r="E147939" t="s">
        <v>55</v>
      </c>
      <c r="F147939" t="s">
        <v>56</v>
      </c>
      <c r="G147939" t="s">
        <v>57</v>
      </c>
      <c r="H147939" t="s">
        <v>10</v>
      </c>
      <c r="I147939" t="s">
        <v>7</v>
      </c>
      <c r="J147939">
        <v>23</v>
      </c>
    </row>
    <row r="147940" spans="1:10" x14ac:dyDescent="0.3">
      <c r="A147940" t="s">
        <v>58</v>
      </c>
      <c r="B147940" t="s">
        <v>9</v>
      </c>
      <c r="C147940">
        <v>1619932800000</v>
      </c>
      <c r="D147940" t="s">
        <v>54</v>
      </c>
      <c r="E147940" t="s">
        <v>55</v>
      </c>
      <c r="F147940" t="s">
        <v>56</v>
      </c>
      <c r="G147940" t="s">
        <v>57</v>
      </c>
      <c r="H147940" t="s">
        <v>10</v>
      </c>
      <c r="I147940" t="s">
        <v>7</v>
      </c>
      <c r="J147940">
        <v>26</v>
      </c>
    </row>
    <row r="147941" spans="1:10" x14ac:dyDescent="0.3">
      <c r="A147941" t="s">
        <v>58</v>
      </c>
      <c r="B147941" t="s">
        <v>9</v>
      </c>
      <c r="C147941">
        <v>1619933400000</v>
      </c>
      <c r="D147941" t="s">
        <v>54</v>
      </c>
      <c r="E147941" t="s">
        <v>55</v>
      </c>
      <c r="F147941" t="s">
        <v>56</v>
      </c>
      <c r="G147941" t="s">
        <v>57</v>
      </c>
      <c r="H147941" t="s">
        <v>10</v>
      </c>
      <c r="I147941" t="s">
        <v>7</v>
      </c>
      <c r="J147941">
        <v>27</v>
      </c>
    </row>
    <row r="147942" spans="1:10" x14ac:dyDescent="0.3">
      <c r="A147942" t="s">
        <v>58</v>
      </c>
      <c r="B147942" t="s">
        <v>9</v>
      </c>
      <c r="C147942">
        <v>1619934000000</v>
      </c>
      <c r="D147942" t="s">
        <v>54</v>
      </c>
      <c r="E147942" t="s">
        <v>55</v>
      </c>
      <c r="F147942" t="s">
        <v>56</v>
      </c>
      <c r="G147942" t="s">
        <v>57</v>
      </c>
      <c r="H147942" t="s">
        <v>10</v>
      </c>
      <c r="I147942" t="s">
        <v>7</v>
      </c>
      <c r="J147942">
        <v>26</v>
      </c>
    </row>
    <row r="147943" spans="1:10" x14ac:dyDescent="0.3">
      <c r="A147943" t="s">
        <v>58</v>
      </c>
      <c r="B147943" t="s">
        <v>9</v>
      </c>
      <c r="C147943">
        <v>1619934600000</v>
      </c>
      <c r="D147943" t="s">
        <v>54</v>
      </c>
      <c r="E147943" t="s">
        <v>55</v>
      </c>
      <c r="F147943" t="s">
        <v>56</v>
      </c>
      <c r="G147943" t="s">
        <v>57</v>
      </c>
      <c r="H147943" t="s">
        <v>10</v>
      </c>
      <c r="I147943" t="s">
        <v>7</v>
      </c>
      <c r="J147943">
        <v>27</v>
      </c>
    </row>
    <row r="147944" spans="1:10" x14ac:dyDescent="0.3">
      <c r="A147944" t="s">
        <v>58</v>
      </c>
      <c r="B147944" t="s">
        <v>9</v>
      </c>
      <c r="C147944">
        <v>1619935200000</v>
      </c>
      <c r="D147944" t="s">
        <v>54</v>
      </c>
      <c r="E147944" t="s">
        <v>55</v>
      </c>
      <c r="F147944" t="s">
        <v>56</v>
      </c>
      <c r="G147944" t="s">
        <v>57</v>
      </c>
      <c r="H147944" t="s">
        <v>10</v>
      </c>
      <c r="I147944" t="s">
        <v>7</v>
      </c>
      <c r="J147944">
        <v>24</v>
      </c>
    </row>
    <row r="147945" spans="1:10" x14ac:dyDescent="0.3">
      <c r="A147945" t="s">
        <v>58</v>
      </c>
      <c r="B147945" t="s">
        <v>9</v>
      </c>
      <c r="C147945">
        <v>1619935800000</v>
      </c>
      <c r="D147945" t="s">
        <v>54</v>
      </c>
      <c r="E147945" t="s">
        <v>55</v>
      </c>
      <c r="F147945" t="s">
        <v>56</v>
      </c>
      <c r="G147945" t="s">
        <v>57</v>
      </c>
      <c r="H147945" t="s">
        <v>10</v>
      </c>
      <c r="I147945" t="s">
        <v>7</v>
      </c>
      <c r="J147945">
        <v>24</v>
      </c>
    </row>
    <row r="147946" spans="1:10" x14ac:dyDescent="0.3">
      <c r="A147946" t="s">
        <v>58</v>
      </c>
      <c r="B147946" t="s">
        <v>9</v>
      </c>
      <c r="C147946">
        <v>1619936400000</v>
      </c>
      <c r="D147946" t="s">
        <v>54</v>
      </c>
      <c r="E147946" t="s">
        <v>55</v>
      </c>
      <c r="F147946" t="s">
        <v>56</v>
      </c>
      <c r="G147946" t="s">
        <v>57</v>
      </c>
      <c r="H147946" t="s">
        <v>10</v>
      </c>
      <c r="I147946" t="s">
        <v>7</v>
      </c>
      <c r="J147946">
        <v>25</v>
      </c>
    </row>
    <row r="147947" spans="1:10" x14ac:dyDescent="0.3">
      <c r="A147947" t="s">
        <v>58</v>
      </c>
      <c r="B147947" t="s">
        <v>9</v>
      </c>
      <c r="C147947">
        <v>1619937000000</v>
      </c>
      <c r="D147947" t="s">
        <v>54</v>
      </c>
      <c r="E147947" t="s">
        <v>55</v>
      </c>
      <c r="F147947" t="s">
        <v>56</v>
      </c>
      <c r="G147947" t="s">
        <v>57</v>
      </c>
      <c r="H147947" t="s">
        <v>10</v>
      </c>
      <c r="I147947" t="s">
        <v>7</v>
      </c>
      <c r="J147947">
        <v>25</v>
      </c>
    </row>
    <row r="147948" spans="1:10" x14ac:dyDescent="0.3">
      <c r="A147948" t="s">
        <v>58</v>
      </c>
      <c r="B147948" t="s">
        <v>9</v>
      </c>
      <c r="C147948">
        <v>1619937600000</v>
      </c>
      <c r="D147948" t="s">
        <v>54</v>
      </c>
      <c r="E147948" t="s">
        <v>55</v>
      </c>
      <c r="F147948" t="s">
        <v>56</v>
      </c>
      <c r="G147948" t="s">
        <v>57</v>
      </c>
      <c r="H147948" t="s">
        <v>10</v>
      </c>
      <c r="I147948" t="s">
        <v>7</v>
      </c>
      <c r="J147948">
        <v>23</v>
      </c>
    </row>
    <row r="147949" spans="1:10" x14ac:dyDescent="0.3">
      <c r="A147949" t="s">
        <v>58</v>
      </c>
      <c r="B147949" t="s">
        <v>9</v>
      </c>
      <c r="C147949">
        <v>1619938200000</v>
      </c>
      <c r="D147949" t="s">
        <v>54</v>
      </c>
      <c r="E147949" t="s">
        <v>55</v>
      </c>
      <c r="F147949" t="s">
        <v>56</v>
      </c>
      <c r="G147949" t="s">
        <v>57</v>
      </c>
      <c r="H147949" t="s">
        <v>10</v>
      </c>
      <c r="I147949" t="s">
        <v>7</v>
      </c>
      <c r="J147949">
        <v>26</v>
      </c>
    </row>
    <row r="147950" spans="1:10" x14ac:dyDescent="0.3">
      <c r="A147950" t="s">
        <v>58</v>
      </c>
      <c r="B147950" t="s">
        <v>9</v>
      </c>
      <c r="C147950">
        <v>1619938800000</v>
      </c>
      <c r="D147950" t="s">
        <v>54</v>
      </c>
      <c r="E147950" t="s">
        <v>55</v>
      </c>
      <c r="F147950" t="s">
        <v>56</v>
      </c>
      <c r="G147950" t="s">
        <v>57</v>
      </c>
      <c r="H147950" t="s">
        <v>10</v>
      </c>
      <c r="I147950" t="s">
        <v>7</v>
      </c>
      <c r="J147950">
        <v>27</v>
      </c>
    </row>
    <row r="147951" spans="1:10" x14ac:dyDescent="0.3">
      <c r="A147951" t="s">
        <v>58</v>
      </c>
      <c r="B147951" t="s">
        <v>9</v>
      </c>
      <c r="C147951">
        <v>1619939400000</v>
      </c>
      <c r="D147951" t="s">
        <v>54</v>
      </c>
      <c r="E147951" t="s">
        <v>55</v>
      </c>
      <c r="F147951" t="s">
        <v>56</v>
      </c>
      <c r="G147951" t="s">
        <v>57</v>
      </c>
      <c r="H147951" t="s">
        <v>10</v>
      </c>
      <c r="I147951" t="s">
        <v>7</v>
      </c>
      <c r="J147951">
        <v>26</v>
      </c>
    </row>
    <row r="147952" spans="1:10" x14ac:dyDescent="0.3">
      <c r="A147952" t="s">
        <v>58</v>
      </c>
      <c r="B147952" t="s">
        <v>9</v>
      </c>
      <c r="C147952">
        <v>1619940000000</v>
      </c>
      <c r="D147952" t="s">
        <v>54</v>
      </c>
      <c r="E147952" t="s">
        <v>55</v>
      </c>
      <c r="F147952" t="s">
        <v>56</v>
      </c>
      <c r="G147952" t="s">
        <v>57</v>
      </c>
      <c r="H147952" t="s">
        <v>10</v>
      </c>
      <c r="I147952" t="s">
        <v>7</v>
      </c>
      <c r="J147952">
        <v>23</v>
      </c>
    </row>
    <row r="147953" spans="1:10" x14ac:dyDescent="0.3">
      <c r="A147953" t="s">
        <v>58</v>
      </c>
      <c r="B147953" t="s">
        <v>9</v>
      </c>
      <c r="C147953">
        <v>1619940600000</v>
      </c>
      <c r="D147953" t="s">
        <v>54</v>
      </c>
      <c r="E147953" t="s">
        <v>55</v>
      </c>
      <c r="F147953" t="s">
        <v>56</v>
      </c>
      <c r="G147953" t="s">
        <v>57</v>
      </c>
      <c r="H147953" t="s">
        <v>10</v>
      </c>
      <c r="I147953" t="s">
        <v>7</v>
      </c>
      <c r="J147953">
        <v>24</v>
      </c>
    </row>
    <row r="147954" spans="1:10" x14ac:dyDescent="0.3">
      <c r="A147954" t="s">
        <v>58</v>
      </c>
      <c r="B147954" t="s">
        <v>9</v>
      </c>
      <c r="C147954">
        <v>1619941200000</v>
      </c>
      <c r="D147954" t="s">
        <v>54</v>
      </c>
      <c r="E147954" t="s">
        <v>55</v>
      </c>
      <c r="F147954" t="s">
        <v>56</v>
      </c>
      <c r="G147954" t="s">
        <v>57</v>
      </c>
      <c r="H147954" t="s">
        <v>10</v>
      </c>
      <c r="I147954" t="s">
        <v>7</v>
      </c>
      <c r="J147954">
        <v>23</v>
      </c>
    </row>
    <row r="147955" spans="1:10" x14ac:dyDescent="0.3">
      <c r="A147955" t="s">
        <v>58</v>
      </c>
      <c r="B147955" t="s">
        <v>9</v>
      </c>
      <c r="C147955">
        <v>1619941800000</v>
      </c>
      <c r="D147955" t="s">
        <v>54</v>
      </c>
      <c r="E147955" t="s">
        <v>55</v>
      </c>
      <c r="F147955" t="s">
        <v>56</v>
      </c>
      <c r="G147955" t="s">
        <v>57</v>
      </c>
      <c r="H147955" t="s">
        <v>10</v>
      </c>
      <c r="I147955" t="s">
        <v>7</v>
      </c>
      <c r="J147955">
        <v>27</v>
      </c>
    </row>
    <row r="147956" spans="1:10" x14ac:dyDescent="0.3">
      <c r="A147956" t="s">
        <v>58</v>
      </c>
      <c r="B147956" t="s">
        <v>9</v>
      </c>
      <c r="C147956">
        <v>1619942400000</v>
      </c>
      <c r="D147956" t="s">
        <v>54</v>
      </c>
      <c r="E147956" t="s">
        <v>55</v>
      </c>
      <c r="F147956" t="s">
        <v>56</v>
      </c>
      <c r="G147956" t="s">
        <v>57</v>
      </c>
      <c r="H147956" t="s">
        <v>10</v>
      </c>
      <c r="I147956" t="s">
        <v>7</v>
      </c>
      <c r="J147956">
        <v>24</v>
      </c>
    </row>
    <row r="147957" spans="1:10" x14ac:dyDescent="0.3">
      <c r="A147957" t="s">
        <v>58</v>
      </c>
      <c r="B147957" t="s">
        <v>9</v>
      </c>
      <c r="C147957">
        <v>1619943000000</v>
      </c>
      <c r="D147957" t="s">
        <v>54</v>
      </c>
      <c r="E147957" t="s">
        <v>55</v>
      </c>
      <c r="F147957" t="s">
        <v>56</v>
      </c>
      <c r="G147957" t="s">
        <v>57</v>
      </c>
      <c r="H147957" t="s">
        <v>10</v>
      </c>
      <c r="I147957" t="s">
        <v>7</v>
      </c>
      <c r="J147957">
        <v>23</v>
      </c>
    </row>
    <row r="147958" spans="1:10" x14ac:dyDescent="0.3">
      <c r="A147958" t="s">
        <v>58</v>
      </c>
      <c r="B147958" t="s">
        <v>9</v>
      </c>
      <c r="C147958">
        <v>1619943600000</v>
      </c>
      <c r="D147958" t="s">
        <v>54</v>
      </c>
      <c r="E147958" t="s">
        <v>55</v>
      </c>
      <c r="F147958" t="s">
        <v>56</v>
      </c>
      <c r="G147958" t="s">
        <v>57</v>
      </c>
      <c r="H147958" t="s">
        <v>10</v>
      </c>
      <c r="I147958" t="s">
        <v>27</v>
      </c>
      <c r="J147958">
        <v>25</v>
      </c>
    </row>
    <row r="147959" spans="1:10" x14ac:dyDescent="0.3">
      <c r="A147959" t="s">
        <v>58</v>
      </c>
      <c r="B147959" t="s">
        <v>9</v>
      </c>
      <c r="C147959">
        <v>1619944200000</v>
      </c>
      <c r="D147959" t="s">
        <v>54</v>
      </c>
      <c r="E147959" t="s">
        <v>55</v>
      </c>
      <c r="F147959" t="s">
        <v>56</v>
      </c>
      <c r="G147959" t="s">
        <v>57</v>
      </c>
      <c r="H147959" t="s">
        <v>10</v>
      </c>
      <c r="I147959" t="s">
        <v>7</v>
      </c>
      <c r="J147959">
        <v>27</v>
      </c>
    </row>
    <row r="147960" spans="1:10" x14ac:dyDescent="0.3">
      <c r="A147960" t="s">
        <v>58</v>
      </c>
      <c r="B147960" t="s">
        <v>9</v>
      </c>
      <c r="C147960">
        <v>1619944800000</v>
      </c>
      <c r="D147960" t="s">
        <v>54</v>
      </c>
      <c r="E147960" t="s">
        <v>55</v>
      </c>
      <c r="F147960" t="s">
        <v>56</v>
      </c>
      <c r="G147960" t="s">
        <v>57</v>
      </c>
      <c r="H147960" t="s">
        <v>10</v>
      </c>
      <c r="I147960" t="s">
        <v>7</v>
      </c>
      <c r="J147960">
        <v>24</v>
      </c>
    </row>
    <row r="147961" spans="1:10" x14ac:dyDescent="0.3">
      <c r="A147961" t="s">
        <v>58</v>
      </c>
      <c r="B147961" t="s">
        <v>9</v>
      </c>
      <c r="C147961">
        <v>1619945400000</v>
      </c>
      <c r="D147961" t="s">
        <v>54</v>
      </c>
      <c r="E147961" t="s">
        <v>55</v>
      </c>
      <c r="F147961" t="s">
        <v>56</v>
      </c>
      <c r="G147961" t="s">
        <v>57</v>
      </c>
      <c r="H147961" t="s">
        <v>10</v>
      </c>
      <c r="I147961" t="s">
        <v>7</v>
      </c>
      <c r="J147961">
        <v>27</v>
      </c>
    </row>
    <row r="147962" spans="1:10" x14ac:dyDescent="0.3">
      <c r="A147962" t="s">
        <v>58</v>
      </c>
      <c r="B147962" t="s">
        <v>9</v>
      </c>
      <c r="C147962">
        <v>1619946000000</v>
      </c>
      <c r="D147962" t="s">
        <v>54</v>
      </c>
      <c r="E147962" t="s">
        <v>55</v>
      </c>
      <c r="F147962" t="s">
        <v>56</v>
      </c>
      <c r="G147962" t="s">
        <v>57</v>
      </c>
      <c r="H147962" t="s">
        <v>10</v>
      </c>
      <c r="I147962" t="s">
        <v>7</v>
      </c>
      <c r="J147962">
        <v>25</v>
      </c>
    </row>
    <row r="147963" spans="1:10" x14ac:dyDescent="0.3">
      <c r="A147963" t="s">
        <v>58</v>
      </c>
      <c r="B147963" t="s">
        <v>9</v>
      </c>
      <c r="C147963">
        <v>1619946600000</v>
      </c>
      <c r="D147963" t="s">
        <v>54</v>
      </c>
      <c r="E147963" t="s">
        <v>55</v>
      </c>
      <c r="F147963" t="s">
        <v>56</v>
      </c>
      <c r="G147963" t="s">
        <v>57</v>
      </c>
      <c r="H147963" t="s">
        <v>10</v>
      </c>
      <c r="I147963" t="s">
        <v>7</v>
      </c>
      <c r="J147963">
        <v>24</v>
      </c>
    </row>
    <row r="147964" spans="1:10" x14ac:dyDescent="0.3">
      <c r="A147964" t="s">
        <v>58</v>
      </c>
      <c r="B147964" t="s">
        <v>9</v>
      </c>
      <c r="C147964">
        <v>1619947200000</v>
      </c>
      <c r="D147964" t="s">
        <v>54</v>
      </c>
      <c r="E147964" t="s">
        <v>55</v>
      </c>
      <c r="F147964" t="s">
        <v>56</v>
      </c>
      <c r="G147964" t="s">
        <v>57</v>
      </c>
      <c r="H147964" t="s">
        <v>10</v>
      </c>
      <c r="I147964" t="s">
        <v>7</v>
      </c>
      <c r="J147964">
        <v>27</v>
      </c>
    </row>
    <row r="147965" spans="1:10" x14ac:dyDescent="0.3">
      <c r="A147965" t="s">
        <v>58</v>
      </c>
      <c r="B147965" t="s">
        <v>9</v>
      </c>
      <c r="C147965">
        <v>1619947800000</v>
      </c>
      <c r="D147965" t="s">
        <v>54</v>
      </c>
      <c r="E147965" t="s">
        <v>55</v>
      </c>
      <c r="F147965" t="s">
        <v>56</v>
      </c>
      <c r="G147965" t="s">
        <v>57</v>
      </c>
      <c r="H147965" t="s">
        <v>10</v>
      </c>
      <c r="I147965" t="s">
        <v>7</v>
      </c>
      <c r="J147965">
        <v>23</v>
      </c>
    </row>
    <row r="147966" spans="1:10" x14ac:dyDescent="0.3">
      <c r="A147966" t="s">
        <v>58</v>
      </c>
      <c r="B147966" t="s">
        <v>9</v>
      </c>
      <c r="C147966">
        <v>1619948400000</v>
      </c>
      <c r="D147966" t="s">
        <v>54</v>
      </c>
      <c r="E147966" t="s">
        <v>55</v>
      </c>
      <c r="F147966" t="s">
        <v>56</v>
      </c>
      <c r="G147966" t="s">
        <v>57</v>
      </c>
      <c r="H147966" t="s">
        <v>10</v>
      </c>
      <c r="I147966" t="s">
        <v>7</v>
      </c>
      <c r="J147966">
        <v>25</v>
      </c>
    </row>
    <row r="147967" spans="1:10" x14ac:dyDescent="0.3">
      <c r="A147967" t="s">
        <v>58</v>
      </c>
      <c r="B147967" t="s">
        <v>9</v>
      </c>
      <c r="C147967">
        <v>1619949000000</v>
      </c>
      <c r="D147967" t="s">
        <v>54</v>
      </c>
      <c r="E147967" t="s">
        <v>55</v>
      </c>
      <c r="F147967" t="s">
        <v>56</v>
      </c>
      <c r="G147967" t="s">
        <v>57</v>
      </c>
      <c r="H147967" t="s">
        <v>10</v>
      </c>
      <c r="I147967" t="s">
        <v>7</v>
      </c>
      <c r="J147967">
        <v>27</v>
      </c>
    </row>
    <row r="147968" spans="1:10" x14ac:dyDescent="0.3">
      <c r="A147968" t="s">
        <v>58</v>
      </c>
      <c r="B147968" t="s">
        <v>9</v>
      </c>
      <c r="C147968">
        <v>1619949600000</v>
      </c>
      <c r="D147968" t="s">
        <v>54</v>
      </c>
      <c r="E147968" t="s">
        <v>55</v>
      </c>
      <c r="F147968" t="s">
        <v>56</v>
      </c>
      <c r="G147968" t="s">
        <v>57</v>
      </c>
      <c r="H147968" t="s">
        <v>10</v>
      </c>
      <c r="I147968" t="s">
        <v>7</v>
      </c>
      <c r="J147968">
        <v>23</v>
      </c>
    </row>
    <row r="147969" spans="1:10" x14ac:dyDescent="0.3">
      <c r="A147969" t="s">
        <v>58</v>
      </c>
      <c r="B147969" t="s">
        <v>9</v>
      </c>
      <c r="C147969">
        <v>1619950200000</v>
      </c>
      <c r="D147969" t="s">
        <v>54</v>
      </c>
      <c r="E147969" t="s">
        <v>55</v>
      </c>
      <c r="F147969" t="s">
        <v>56</v>
      </c>
      <c r="G147969" t="s">
        <v>57</v>
      </c>
      <c r="H147969" t="s">
        <v>10</v>
      </c>
      <c r="I147969" t="s">
        <v>7</v>
      </c>
      <c r="J147969">
        <v>23</v>
      </c>
    </row>
    <row r="147970" spans="1:10" x14ac:dyDescent="0.3">
      <c r="A147970" t="s">
        <v>58</v>
      </c>
      <c r="B147970" t="s">
        <v>9</v>
      </c>
      <c r="C147970">
        <v>1619950800000</v>
      </c>
      <c r="D147970" t="s">
        <v>54</v>
      </c>
      <c r="E147970" t="s">
        <v>55</v>
      </c>
      <c r="F147970" t="s">
        <v>56</v>
      </c>
      <c r="G147970" t="s">
        <v>57</v>
      </c>
      <c r="H147970" t="s">
        <v>10</v>
      </c>
      <c r="I147970" t="s">
        <v>7</v>
      </c>
      <c r="J147970">
        <v>24</v>
      </c>
    </row>
    <row r="147971" spans="1:10" x14ac:dyDescent="0.3">
      <c r="A147971" t="s">
        <v>58</v>
      </c>
      <c r="B147971" t="s">
        <v>9</v>
      </c>
      <c r="C147971">
        <v>1619951400000</v>
      </c>
      <c r="D147971" t="s">
        <v>54</v>
      </c>
      <c r="E147971" t="s">
        <v>55</v>
      </c>
      <c r="F147971" t="s">
        <v>56</v>
      </c>
      <c r="G147971" t="s">
        <v>57</v>
      </c>
      <c r="H147971" t="s">
        <v>10</v>
      </c>
      <c r="I147971" t="s">
        <v>7</v>
      </c>
      <c r="J147971">
        <v>23</v>
      </c>
    </row>
    <row r="147972" spans="1:10" x14ac:dyDescent="0.3">
      <c r="A147972" t="s">
        <v>58</v>
      </c>
      <c r="B147972" t="s">
        <v>9</v>
      </c>
      <c r="C147972">
        <v>1619952000000</v>
      </c>
      <c r="D147972" t="s">
        <v>54</v>
      </c>
      <c r="E147972" t="s">
        <v>55</v>
      </c>
      <c r="F147972" t="s">
        <v>56</v>
      </c>
      <c r="G147972" t="s">
        <v>57</v>
      </c>
      <c r="H147972" t="s">
        <v>10</v>
      </c>
      <c r="I147972" t="s">
        <v>7</v>
      </c>
      <c r="J147972">
        <v>24</v>
      </c>
    </row>
    <row r="147973" spans="1:10" x14ac:dyDescent="0.3">
      <c r="A147973" t="s">
        <v>58</v>
      </c>
      <c r="B147973" t="s">
        <v>9</v>
      </c>
      <c r="C147973">
        <v>1619952600000</v>
      </c>
      <c r="D147973" t="s">
        <v>54</v>
      </c>
      <c r="E147973" t="s">
        <v>55</v>
      </c>
      <c r="F147973" t="s">
        <v>56</v>
      </c>
      <c r="G147973" t="s">
        <v>57</v>
      </c>
      <c r="H147973" t="s">
        <v>10</v>
      </c>
      <c r="I147973" t="s">
        <v>7</v>
      </c>
      <c r="J147973">
        <v>23</v>
      </c>
    </row>
    <row r="147974" spans="1:10" x14ac:dyDescent="0.3">
      <c r="A147974" t="s">
        <v>58</v>
      </c>
      <c r="B147974" t="s">
        <v>9</v>
      </c>
      <c r="C147974">
        <v>1619953200000</v>
      </c>
      <c r="D147974" t="s">
        <v>54</v>
      </c>
      <c r="E147974" t="s">
        <v>55</v>
      </c>
      <c r="F147974" t="s">
        <v>56</v>
      </c>
      <c r="G147974" t="s">
        <v>57</v>
      </c>
      <c r="H147974" t="s">
        <v>10</v>
      </c>
      <c r="I147974" t="s">
        <v>7</v>
      </c>
      <c r="J147974">
        <v>23</v>
      </c>
    </row>
    <row r="147975" spans="1:10" x14ac:dyDescent="0.3">
      <c r="A147975" t="s">
        <v>58</v>
      </c>
      <c r="B147975" t="s">
        <v>9</v>
      </c>
      <c r="C147975">
        <v>1619953800000</v>
      </c>
      <c r="D147975" t="s">
        <v>54</v>
      </c>
      <c r="E147975" t="s">
        <v>55</v>
      </c>
      <c r="F147975" t="s">
        <v>56</v>
      </c>
      <c r="G147975" t="s">
        <v>57</v>
      </c>
      <c r="H147975" t="s">
        <v>10</v>
      </c>
      <c r="I147975" t="s">
        <v>7</v>
      </c>
      <c r="J147975">
        <v>23</v>
      </c>
    </row>
    <row r="147976" spans="1:10" x14ac:dyDescent="0.3">
      <c r="A147976" t="s">
        <v>58</v>
      </c>
      <c r="B147976" t="s">
        <v>9</v>
      </c>
      <c r="C147976">
        <v>1619954400000</v>
      </c>
      <c r="D147976" t="s">
        <v>54</v>
      </c>
      <c r="E147976" t="s">
        <v>55</v>
      </c>
      <c r="F147976" t="s">
        <v>56</v>
      </c>
      <c r="G147976" t="s">
        <v>57</v>
      </c>
      <c r="H147976" t="s">
        <v>10</v>
      </c>
      <c r="I147976" t="s">
        <v>7</v>
      </c>
      <c r="J147976">
        <v>25</v>
      </c>
    </row>
    <row r="147977" spans="1:10" x14ac:dyDescent="0.3">
      <c r="A147977" t="s">
        <v>58</v>
      </c>
      <c r="B147977" t="s">
        <v>9</v>
      </c>
      <c r="C147977">
        <v>1619955000000</v>
      </c>
      <c r="D147977" t="s">
        <v>54</v>
      </c>
      <c r="E147977" t="s">
        <v>55</v>
      </c>
      <c r="F147977" t="s">
        <v>56</v>
      </c>
      <c r="G147977" t="s">
        <v>57</v>
      </c>
      <c r="H147977" t="s">
        <v>10</v>
      </c>
      <c r="I147977" t="s">
        <v>7</v>
      </c>
      <c r="J147977">
        <v>24</v>
      </c>
    </row>
    <row r="147978" spans="1:10" x14ac:dyDescent="0.3">
      <c r="A147978" t="s">
        <v>58</v>
      </c>
      <c r="B147978" t="s">
        <v>9</v>
      </c>
      <c r="C147978">
        <v>1619955600000</v>
      </c>
      <c r="D147978" t="s">
        <v>54</v>
      </c>
      <c r="E147978" t="s">
        <v>55</v>
      </c>
      <c r="F147978" t="s">
        <v>56</v>
      </c>
      <c r="G147978" t="s">
        <v>57</v>
      </c>
      <c r="H147978" t="s">
        <v>10</v>
      </c>
      <c r="I147978" t="s">
        <v>7</v>
      </c>
      <c r="J147978">
        <v>26</v>
      </c>
    </row>
    <row r="147979" spans="1:10" x14ac:dyDescent="0.3">
      <c r="A147979" t="s">
        <v>58</v>
      </c>
      <c r="B147979" t="s">
        <v>9</v>
      </c>
      <c r="C147979">
        <v>1619956200000</v>
      </c>
      <c r="D147979" t="s">
        <v>54</v>
      </c>
      <c r="E147979" t="s">
        <v>55</v>
      </c>
      <c r="F147979" t="s">
        <v>56</v>
      </c>
      <c r="G147979" t="s">
        <v>57</v>
      </c>
      <c r="H147979" t="s">
        <v>10</v>
      </c>
      <c r="I147979" t="s">
        <v>7</v>
      </c>
      <c r="J147979">
        <v>24</v>
      </c>
    </row>
    <row r="147980" spans="1:10" x14ac:dyDescent="0.3">
      <c r="A147980" t="s">
        <v>58</v>
      </c>
      <c r="B147980" t="s">
        <v>9</v>
      </c>
      <c r="C147980">
        <v>1619956800000</v>
      </c>
      <c r="D147980" t="s">
        <v>54</v>
      </c>
      <c r="E147980" t="s">
        <v>55</v>
      </c>
      <c r="F147980" t="s">
        <v>56</v>
      </c>
      <c r="G147980" t="s">
        <v>57</v>
      </c>
      <c r="H147980" t="s">
        <v>10</v>
      </c>
      <c r="I147980" t="s">
        <v>7</v>
      </c>
      <c r="J147980">
        <v>23</v>
      </c>
    </row>
    <row r="147981" spans="1:10" x14ac:dyDescent="0.3">
      <c r="A147981" t="s">
        <v>58</v>
      </c>
      <c r="B147981" t="s">
        <v>9</v>
      </c>
      <c r="C147981">
        <v>1619957400000</v>
      </c>
      <c r="D147981" t="s">
        <v>54</v>
      </c>
      <c r="E147981" t="s">
        <v>55</v>
      </c>
      <c r="F147981" t="s">
        <v>56</v>
      </c>
      <c r="G147981" t="s">
        <v>57</v>
      </c>
      <c r="H147981" t="s">
        <v>10</v>
      </c>
      <c r="I147981" t="s">
        <v>7</v>
      </c>
      <c r="J147981">
        <v>24</v>
      </c>
    </row>
    <row r="147982" spans="1:10" x14ac:dyDescent="0.3">
      <c r="A147982" t="s">
        <v>58</v>
      </c>
      <c r="B147982" t="s">
        <v>9</v>
      </c>
      <c r="C147982">
        <v>1619958000000</v>
      </c>
      <c r="D147982" t="s">
        <v>54</v>
      </c>
      <c r="E147982" t="s">
        <v>55</v>
      </c>
      <c r="F147982" t="s">
        <v>56</v>
      </c>
      <c r="G147982" t="s">
        <v>57</v>
      </c>
      <c r="H147982" t="s">
        <v>10</v>
      </c>
      <c r="I147982" t="s">
        <v>7</v>
      </c>
      <c r="J147982">
        <v>25</v>
      </c>
    </row>
    <row r="147983" spans="1:10" x14ac:dyDescent="0.3">
      <c r="A147983" t="s">
        <v>58</v>
      </c>
      <c r="B147983" t="s">
        <v>9</v>
      </c>
      <c r="C147983">
        <v>1619958600000</v>
      </c>
      <c r="D147983" t="s">
        <v>54</v>
      </c>
      <c r="E147983" t="s">
        <v>55</v>
      </c>
      <c r="F147983" t="s">
        <v>56</v>
      </c>
      <c r="G147983" t="s">
        <v>57</v>
      </c>
      <c r="H147983" t="s">
        <v>10</v>
      </c>
      <c r="I147983" t="s">
        <v>7</v>
      </c>
      <c r="J147983">
        <v>27</v>
      </c>
    </row>
    <row r="147984" spans="1:10" x14ac:dyDescent="0.3">
      <c r="A147984" t="s">
        <v>58</v>
      </c>
      <c r="B147984" t="s">
        <v>9</v>
      </c>
      <c r="C147984">
        <v>1619959200000</v>
      </c>
      <c r="D147984" t="s">
        <v>54</v>
      </c>
      <c r="E147984" t="s">
        <v>55</v>
      </c>
      <c r="F147984" t="s">
        <v>56</v>
      </c>
      <c r="G147984" t="s">
        <v>57</v>
      </c>
      <c r="H147984" t="s">
        <v>10</v>
      </c>
      <c r="I147984" t="s">
        <v>7</v>
      </c>
      <c r="J147984">
        <v>26</v>
      </c>
    </row>
    <row r="147985" spans="1:10" x14ac:dyDescent="0.3">
      <c r="A147985" t="s">
        <v>58</v>
      </c>
      <c r="B147985" t="s">
        <v>9</v>
      </c>
      <c r="C147985">
        <v>1619959800000</v>
      </c>
      <c r="D147985" t="s">
        <v>54</v>
      </c>
      <c r="E147985" t="s">
        <v>55</v>
      </c>
      <c r="F147985" t="s">
        <v>56</v>
      </c>
      <c r="G147985" t="s">
        <v>57</v>
      </c>
      <c r="H147985" t="s">
        <v>10</v>
      </c>
      <c r="I147985" t="s">
        <v>7</v>
      </c>
      <c r="J147985">
        <v>27</v>
      </c>
    </row>
    <row r="147986" spans="1:10" x14ac:dyDescent="0.3">
      <c r="A147986" t="s">
        <v>58</v>
      </c>
      <c r="B147986" t="s">
        <v>9</v>
      </c>
      <c r="C147986">
        <v>1619960400000</v>
      </c>
      <c r="D147986" t="s">
        <v>54</v>
      </c>
      <c r="E147986" t="s">
        <v>55</v>
      </c>
      <c r="F147986" t="s">
        <v>56</v>
      </c>
      <c r="G147986" t="s">
        <v>57</v>
      </c>
      <c r="H147986" t="s">
        <v>10</v>
      </c>
      <c r="I147986" t="s">
        <v>7</v>
      </c>
      <c r="J147986">
        <v>27</v>
      </c>
    </row>
    <row r="147987" spans="1:10" x14ac:dyDescent="0.3">
      <c r="A147987" t="s">
        <v>58</v>
      </c>
      <c r="B147987" t="s">
        <v>9</v>
      </c>
      <c r="C147987">
        <v>1619961000000</v>
      </c>
      <c r="D147987" t="s">
        <v>54</v>
      </c>
      <c r="E147987" t="s">
        <v>55</v>
      </c>
      <c r="F147987" t="s">
        <v>56</v>
      </c>
      <c r="G147987" t="s">
        <v>57</v>
      </c>
      <c r="H147987" t="s">
        <v>10</v>
      </c>
      <c r="I147987" t="s">
        <v>7</v>
      </c>
      <c r="J147987">
        <v>26</v>
      </c>
    </row>
    <row r="147988" spans="1:10" x14ac:dyDescent="0.3">
      <c r="A147988" t="s">
        <v>58</v>
      </c>
      <c r="B147988" t="s">
        <v>9</v>
      </c>
      <c r="C147988">
        <v>1619961600000</v>
      </c>
      <c r="D147988" t="s">
        <v>54</v>
      </c>
      <c r="E147988" t="s">
        <v>55</v>
      </c>
      <c r="F147988" t="s">
        <v>56</v>
      </c>
      <c r="G147988" t="s">
        <v>57</v>
      </c>
      <c r="H147988" t="s">
        <v>10</v>
      </c>
      <c r="I147988" t="s">
        <v>7</v>
      </c>
      <c r="J147988">
        <v>23</v>
      </c>
    </row>
    <row r="147989" spans="1:10" x14ac:dyDescent="0.3">
      <c r="A147989" t="s">
        <v>58</v>
      </c>
      <c r="B147989" t="s">
        <v>9</v>
      </c>
      <c r="C147989">
        <v>1619962200000</v>
      </c>
      <c r="D147989" t="s">
        <v>54</v>
      </c>
      <c r="E147989" t="s">
        <v>55</v>
      </c>
      <c r="F147989" t="s">
        <v>56</v>
      </c>
      <c r="G147989" t="s">
        <v>57</v>
      </c>
      <c r="H147989" t="s">
        <v>10</v>
      </c>
      <c r="I147989" t="s">
        <v>7</v>
      </c>
      <c r="J147989">
        <v>24</v>
      </c>
    </row>
    <row r="147990" spans="1:10" x14ac:dyDescent="0.3">
      <c r="A147990" t="s">
        <v>58</v>
      </c>
      <c r="B147990" t="s">
        <v>9</v>
      </c>
      <c r="C147990">
        <v>1619962800000</v>
      </c>
      <c r="D147990" t="s">
        <v>54</v>
      </c>
      <c r="E147990" t="s">
        <v>55</v>
      </c>
      <c r="F147990" t="s">
        <v>56</v>
      </c>
      <c r="G147990" t="s">
        <v>57</v>
      </c>
      <c r="H147990" t="s">
        <v>10</v>
      </c>
      <c r="I147990" t="s">
        <v>7</v>
      </c>
      <c r="J147990">
        <v>24</v>
      </c>
    </row>
    <row r="147991" spans="1:10" x14ac:dyDescent="0.3">
      <c r="A147991" t="s">
        <v>58</v>
      </c>
      <c r="B147991" t="s">
        <v>9</v>
      </c>
      <c r="C147991">
        <v>1619963400000</v>
      </c>
      <c r="D147991" t="s">
        <v>54</v>
      </c>
      <c r="E147991" t="s">
        <v>55</v>
      </c>
      <c r="F147991" t="s">
        <v>56</v>
      </c>
      <c r="G147991" t="s">
        <v>57</v>
      </c>
      <c r="H147991" t="s">
        <v>10</v>
      </c>
      <c r="I147991" t="s">
        <v>7</v>
      </c>
      <c r="J147991">
        <v>25</v>
      </c>
    </row>
    <row r="147992" spans="1:10" x14ac:dyDescent="0.3">
      <c r="A147992" t="s">
        <v>58</v>
      </c>
      <c r="B147992" t="s">
        <v>9</v>
      </c>
      <c r="C147992">
        <v>1619964000000</v>
      </c>
      <c r="D147992" t="s">
        <v>54</v>
      </c>
      <c r="E147992" t="s">
        <v>55</v>
      </c>
      <c r="F147992" t="s">
        <v>56</v>
      </c>
      <c r="G147992" t="s">
        <v>57</v>
      </c>
      <c r="H147992" t="s">
        <v>10</v>
      </c>
      <c r="I147992" t="s">
        <v>7</v>
      </c>
      <c r="J147992">
        <v>24</v>
      </c>
    </row>
    <row r="147993" spans="1:10" x14ac:dyDescent="0.3">
      <c r="A147993" t="s">
        <v>58</v>
      </c>
      <c r="B147993" t="s">
        <v>9</v>
      </c>
      <c r="C147993">
        <v>1619964600000</v>
      </c>
      <c r="D147993" t="s">
        <v>54</v>
      </c>
      <c r="E147993" t="s">
        <v>55</v>
      </c>
      <c r="F147993" t="s">
        <v>56</v>
      </c>
      <c r="G147993" t="s">
        <v>57</v>
      </c>
      <c r="H147993" t="s">
        <v>10</v>
      </c>
      <c r="I147993" t="s">
        <v>7</v>
      </c>
      <c r="J147993">
        <v>27</v>
      </c>
    </row>
    <row r="147994" spans="1:10" x14ac:dyDescent="0.3">
      <c r="A147994" t="s">
        <v>58</v>
      </c>
      <c r="B147994" t="s">
        <v>9</v>
      </c>
      <c r="C147994">
        <v>1619965200000</v>
      </c>
      <c r="D147994" t="s">
        <v>54</v>
      </c>
      <c r="E147994" t="s">
        <v>55</v>
      </c>
      <c r="F147994" t="s">
        <v>56</v>
      </c>
      <c r="G147994" t="s">
        <v>57</v>
      </c>
      <c r="H147994" t="s">
        <v>10</v>
      </c>
      <c r="I147994" t="s">
        <v>7</v>
      </c>
      <c r="J147994">
        <v>25</v>
      </c>
    </row>
    <row r="147995" spans="1:10" x14ac:dyDescent="0.3">
      <c r="A147995" t="s">
        <v>58</v>
      </c>
      <c r="B147995" t="s">
        <v>9</v>
      </c>
      <c r="C147995">
        <v>1619965800000</v>
      </c>
      <c r="D147995" t="s">
        <v>54</v>
      </c>
      <c r="E147995" t="s">
        <v>55</v>
      </c>
      <c r="F147995" t="s">
        <v>56</v>
      </c>
      <c r="G147995" t="s">
        <v>57</v>
      </c>
      <c r="H147995" t="s">
        <v>10</v>
      </c>
      <c r="I147995" t="s">
        <v>7</v>
      </c>
      <c r="J147995">
        <v>24</v>
      </c>
    </row>
    <row r="147996" spans="1:10" x14ac:dyDescent="0.3">
      <c r="A147996" t="s">
        <v>58</v>
      </c>
      <c r="B147996" t="s">
        <v>9</v>
      </c>
      <c r="C147996">
        <v>1619966400000</v>
      </c>
      <c r="D147996" t="s">
        <v>54</v>
      </c>
      <c r="E147996" t="s">
        <v>55</v>
      </c>
      <c r="F147996" t="s">
        <v>56</v>
      </c>
      <c r="G147996" t="s">
        <v>57</v>
      </c>
      <c r="H147996" t="s">
        <v>10</v>
      </c>
      <c r="I147996" t="s">
        <v>7</v>
      </c>
      <c r="J147996">
        <v>26</v>
      </c>
    </row>
    <row r="147997" spans="1:10" x14ac:dyDescent="0.3">
      <c r="A147997" t="s">
        <v>58</v>
      </c>
      <c r="B147997" t="s">
        <v>9</v>
      </c>
      <c r="C147997">
        <v>1619967000000</v>
      </c>
      <c r="D147997" t="s">
        <v>54</v>
      </c>
      <c r="E147997" t="s">
        <v>55</v>
      </c>
      <c r="F147997" t="s">
        <v>56</v>
      </c>
      <c r="G147997" t="s">
        <v>57</v>
      </c>
      <c r="H147997" t="s">
        <v>10</v>
      </c>
      <c r="I147997" t="s">
        <v>7</v>
      </c>
      <c r="J147997">
        <v>23</v>
      </c>
    </row>
    <row r="147998" spans="1:10" x14ac:dyDescent="0.3">
      <c r="A147998" t="s">
        <v>58</v>
      </c>
      <c r="B147998" t="s">
        <v>9</v>
      </c>
      <c r="C147998">
        <v>1619967600000</v>
      </c>
      <c r="D147998" t="s">
        <v>54</v>
      </c>
      <c r="E147998" t="s">
        <v>55</v>
      </c>
      <c r="F147998" t="s">
        <v>56</v>
      </c>
      <c r="G147998" t="s">
        <v>57</v>
      </c>
      <c r="H147998" t="s">
        <v>10</v>
      </c>
      <c r="I147998" t="s">
        <v>7</v>
      </c>
      <c r="J147998">
        <v>24</v>
      </c>
    </row>
    <row r="147999" spans="1:10" x14ac:dyDescent="0.3">
      <c r="A147999" t="s">
        <v>58</v>
      </c>
      <c r="B147999" t="s">
        <v>9</v>
      </c>
      <c r="C147999">
        <v>1619968200000</v>
      </c>
      <c r="D147999" t="s">
        <v>54</v>
      </c>
      <c r="E147999" t="s">
        <v>55</v>
      </c>
      <c r="F147999" t="s">
        <v>56</v>
      </c>
      <c r="G147999" t="s">
        <v>57</v>
      </c>
      <c r="H147999" t="s">
        <v>10</v>
      </c>
      <c r="I147999" t="s">
        <v>7</v>
      </c>
      <c r="J147999">
        <v>23</v>
      </c>
    </row>
    <row r="148000" spans="1:10" x14ac:dyDescent="0.3">
      <c r="A148000" t="s">
        <v>58</v>
      </c>
      <c r="B148000" t="s">
        <v>9</v>
      </c>
      <c r="C148000">
        <v>1619968800000</v>
      </c>
      <c r="D148000" t="s">
        <v>54</v>
      </c>
      <c r="E148000" t="s">
        <v>55</v>
      </c>
      <c r="F148000" t="s">
        <v>56</v>
      </c>
      <c r="G148000" t="s">
        <v>57</v>
      </c>
      <c r="H148000" t="s">
        <v>10</v>
      </c>
      <c r="I148000" t="s">
        <v>7</v>
      </c>
      <c r="J148000">
        <v>24</v>
      </c>
    </row>
    <row r="148001" spans="1:10" x14ac:dyDescent="0.3">
      <c r="A148001" t="s">
        <v>58</v>
      </c>
      <c r="B148001" t="s">
        <v>9</v>
      </c>
      <c r="C148001">
        <v>1619969400000</v>
      </c>
      <c r="D148001" t="s">
        <v>54</v>
      </c>
      <c r="E148001" t="s">
        <v>55</v>
      </c>
      <c r="F148001" t="s">
        <v>56</v>
      </c>
      <c r="G148001" t="s">
        <v>57</v>
      </c>
      <c r="H148001" t="s">
        <v>10</v>
      </c>
      <c r="I148001" t="s">
        <v>7</v>
      </c>
      <c r="J148001">
        <v>23</v>
      </c>
    </row>
    <row r="148002" spans="1:10" x14ac:dyDescent="0.3">
      <c r="A148002" t="s">
        <v>58</v>
      </c>
      <c r="B148002" t="s">
        <v>9</v>
      </c>
      <c r="C148002">
        <v>1619970000000</v>
      </c>
      <c r="D148002" t="s">
        <v>54</v>
      </c>
      <c r="E148002" t="s">
        <v>55</v>
      </c>
      <c r="F148002" t="s">
        <v>56</v>
      </c>
      <c r="G148002" t="s">
        <v>57</v>
      </c>
      <c r="H148002" t="s">
        <v>10</v>
      </c>
      <c r="I148002" t="s">
        <v>7</v>
      </c>
      <c r="J148002">
        <v>24</v>
      </c>
    </row>
    <row r="148003" spans="1:10" x14ac:dyDescent="0.3">
      <c r="A148003" t="s">
        <v>58</v>
      </c>
      <c r="B148003" t="s">
        <v>9</v>
      </c>
      <c r="C148003">
        <v>1619970600000</v>
      </c>
      <c r="D148003" t="s">
        <v>54</v>
      </c>
      <c r="E148003" t="s">
        <v>55</v>
      </c>
      <c r="F148003" t="s">
        <v>56</v>
      </c>
      <c r="G148003" t="s">
        <v>57</v>
      </c>
      <c r="H148003" t="s">
        <v>10</v>
      </c>
      <c r="I148003" t="s">
        <v>7</v>
      </c>
      <c r="J148003">
        <v>26</v>
      </c>
    </row>
    <row r="148004" spans="1:10" x14ac:dyDescent="0.3">
      <c r="A148004" t="s">
        <v>58</v>
      </c>
      <c r="B148004" t="s">
        <v>9</v>
      </c>
      <c r="C148004">
        <v>1619971200000</v>
      </c>
      <c r="D148004" t="s">
        <v>54</v>
      </c>
      <c r="E148004" t="s">
        <v>55</v>
      </c>
      <c r="F148004" t="s">
        <v>56</v>
      </c>
      <c r="G148004" t="s">
        <v>57</v>
      </c>
      <c r="H148004" t="s">
        <v>10</v>
      </c>
      <c r="I148004" t="s">
        <v>7</v>
      </c>
      <c r="J148004">
        <v>23</v>
      </c>
    </row>
    <row r="148005" spans="1:10" x14ac:dyDescent="0.3">
      <c r="A148005" t="s">
        <v>58</v>
      </c>
      <c r="B148005" t="s">
        <v>9</v>
      </c>
      <c r="C148005">
        <v>1619971800000</v>
      </c>
      <c r="D148005" t="s">
        <v>54</v>
      </c>
      <c r="E148005" t="s">
        <v>55</v>
      </c>
      <c r="F148005" t="s">
        <v>56</v>
      </c>
      <c r="G148005" t="s">
        <v>57</v>
      </c>
      <c r="H148005" t="s">
        <v>10</v>
      </c>
      <c r="I148005" t="s">
        <v>7</v>
      </c>
      <c r="J148005">
        <v>27</v>
      </c>
    </row>
    <row r="148006" spans="1:10" x14ac:dyDescent="0.3">
      <c r="A148006" t="s">
        <v>58</v>
      </c>
      <c r="B148006" t="s">
        <v>9</v>
      </c>
      <c r="C148006">
        <v>1619972400000</v>
      </c>
      <c r="D148006" t="s">
        <v>54</v>
      </c>
      <c r="E148006" t="s">
        <v>55</v>
      </c>
      <c r="F148006" t="s">
        <v>56</v>
      </c>
      <c r="G148006" t="s">
        <v>57</v>
      </c>
      <c r="H148006" t="s">
        <v>10</v>
      </c>
      <c r="I148006" t="s">
        <v>7</v>
      </c>
      <c r="J148006">
        <v>23</v>
      </c>
    </row>
    <row r="148007" spans="1:10" x14ac:dyDescent="0.3">
      <c r="A148007" t="s">
        <v>58</v>
      </c>
      <c r="B148007" t="s">
        <v>9</v>
      </c>
      <c r="C148007">
        <v>1619973000000</v>
      </c>
      <c r="D148007" t="s">
        <v>54</v>
      </c>
      <c r="E148007" t="s">
        <v>55</v>
      </c>
      <c r="F148007" t="s">
        <v>56</v>
      </c>
      <c r="G148007" t="s">
        <v>57</v>
      </c>
      <c r="H148007" t="s">
        <v>10</v>
      </c>
      <c r="I148007" t="s">
        <v>7</v>
      </c>
      <c r="J148007">
        <v>25</v>
      </c>
    </row>
    <row r="148008" spans="1:10" x14ac:dyDescent="0.3">
      <c r="A148008" t="s">
        <v>58</v>
      </c>
      <c r="B148008" t="s">
        <v>9</v>
      </c>
      <c r="C148008">
        <v>1619973600000</v>
      </c>
      <c r="D148008" t="s">
        <v>54</v>
      </c>
      <c r="E148008" t="s">
        <v>55</v>
      </c>
      <c r="F148008" t="s">
        <v>56</v>
      </c>
      <c r="G148008" t="s">
        <v>57</v>
      </c>
      <c r="H148008" t="s">
        <v>10</v>
      </c>
      <c r="I148008" t="s">
        <v>7</v>
      </c>
      <c r="J148008">
        <v>25</v>
      </c>
    </row>
    <row r="148009" spans="1:10" x14ac:dyDescent="0.3">
      <c r="A148009" t="s">
        <v>58</v>
      </c>
      <c r="B148009" t="s">
        <v>9</v>
      </c>
      <c r="C148009">
        <v>1619974200000</v>
      </c>
      <c r="D148009" t="s">
        <v>54</v>
      </c>
      <c r="E148009" t="s">
        <v>55</v>
      </c>
      <c r="F148009" t="s">
        <v>56</v>
      </c>
      <c r="G148009" t="s">
        <v>57</v>
      </c>
      <c r="H148009" t="s">
        <v>10</v>
      </c>
      <c r="I148009" t="s">
        <v>7</v>
      </c>
      <c r="J148009">
        <v>25</v>
      </c>
    </row>
    <row r="148010" spans="1:10" x14ac:dyDescent="0.3">
      <c r="A148010" t="s">
        <v>58</v>
      </c>
      <c r="B148010" t="s">
        <v>9</v>
      </c>
      <c r="C148010">
        <v>1619974800000</v>
      </c>
      <c r="D148010" t="s">
        <v>54</v>
      </c>
      <c r="E148010" t="s">
        <v>55</v>
      </c>
      <c r="F148010" t="s">
        <v>56</v>
      </c>
      <c r="G148010" t="s">
        <v>57</v>
      </c>
      <c r="H148010" t="s">
        <v>10</v>
      </c>
      <c r="I148010" t="s">
        <v>7</v>
      </c>
      <c r="J148010">
        <v>23</v>
      </c>
    </row>
    <row r="148011" spans="1:10" x14ac:dyDescent="0.3">
      <c r="A148011" t="s">
        <v>58</v>
      </c>
      <c r="B148011" t="s">
        <v>9</v>
      </c>
      <c r="C148011">
        <v>1619975400000</v>
      </c>
      <c r="D148011" t="s">
        <v>54</v>
      </c>
      <c r="E148011" t="s">
        <v>55</v>
      </c>
      <c r="F148011" t="s">
        <v>56</v>
      </c>
      <c r="G148011" t="s">
        <v>57</v>
      </c>
      <c r="H148011" t="s">
        <v>10</v>
      </c>
      <c r="I148011" t="s">
        <v>7</v>
      </c>
      <c r="J148011">
        <v>27</v>
      </c>
    </row>
    <row r="148012" spans="1:10" x14ac:dyDescent="0.3">
      <c r="A148012" t="s">
        <v>58</v>
      </c>
      <c r="B148012" t="s">
        <v>9</v>
      </c>
      <c r="C148012">
        <v>1619976000000</v>
      </c>
      <c r="D148012" t="s">
        <v>54</v>
      </c>
      <c r="E148012" t="s">
        <v>55</v>
      </c>
      <c r="F148012" t="s">
        <v>56</v>
      </c>
      <c r="G148012" t="s">
        <v>57</v>
      </c>
      <c r="H148012" t="s">
        <v>10</v>
      </c>
      <c r="I148012" t="s">
        <v>7</v>
      </c>
      <c r="J148012">
        <v>26</v>
      </c>
    </row>
    <row r="148013" spans="1:10" x14ac:dyDescent="0.3">
      <c r="A148013" t="s">
        <v>58</v>
      </c>
      <c r="B148013" t="s">
        <v>9</v>
      </c>
      <c r="C148013">
        <v>1619976600000</v>
      </c>
      <c r="D148013" t="s">
        <v>54</v>
      </c>
      <c r="E148013" t="s">
        <v>55</v>
      </c>
      <c r="F148013" t="s">
        <v>56</v>
      </c>
      <c r="G148013" t="s">
        <v>57</v>
      </c>
      <c r="H148013" t="s">
        <v>10</v>
      </c>
      <c r="I148013" t="s">
        <v>7</v>
      </c>
      <c r="J148013">
        <v>24</v>
      </c>
    </row>
    <row r="148014" spans="1:10" x14ac:dyDescent="0.3">
      <c r="A148014" t="s">
        <v>58</v>
      </c>
      <c r="B148014" t="s">
        <v>9</v>
      </c>
      <c r="C148014">
        <v>1619977200000</v>
      </c>
      <c r="D148014" t="s">
        <v>54</v>
      </c>
      <c r="E148014" t="s">
        <v>55</v>
      </c>
      <c r="F148014" t="s">
        <v>56</v>
      </c>
      <c r="G148014" t="s">
        <v>57</v>
      </c>
      <c r="H148014" t="s">
        <v>10</v>
      </c>
      <c r="I148014" t="s">
        <v>7</v>
      </c>
      <c r="J148014">
        <v>27</v>
      </c>
    </row>
    <row r="148015" spans="1:10" x14ac:dyDescent="0.3">
      <c r="A148015" t="s">
        <v>58</v>
      </c>
      <c r="B148015" t="s">
        <v>9</v>
      </c>
      <c r="C148015">
        <v>1619977800000</v>
      </c>
      <c r="D148015" t="s">
        <v>54</v>
      </c>
      <c r="E148015" t="s">
        <v>55</v>
      </c>
      <c r="F148015" t="s">
        <v>56</v>
      </c>
      <c r="G148015" t="s">
        <v>57</v>
      </c>
      <c r="H148015" t="s">
        <v>10</v>
      </c>
      <c r="I148015" t="s">
        <v>7</v>
      </c>
      <c r="J148015">
        <v>25</v>
      </c>
    </row>
    <row r="148016" spans="1:10" x14ac:dyDescent="0.3">
      <c r="A148016" t="s">
        <v>58</v>
      </c>
      <c r="B148016" t="s">
        <v>9</v>
      </c>
      <c r="C148016">
        <v>1619978400000</v>
      </c>
      <c r="D148016" t="s">
        <v>54</v>
      </c>
      <c r="E148016" t="s">
        <v>55</v>
      </c>
      <c r="F148016" t="s">
        <v>56</v>
      </c>
      <c r="G148016" t="s">
        <v>57</v>
      </c>
      <c r="H148016" t="s">
        <v>10</v>
      </c>
      <c r="I148016" t="s">
        <v>7</v>
      </c>
      <c r="J148016">
        <v>25</v>
      </c>
    </row>
    <row r="148017" spans="1:10" x14ac:dyDescent="0.3">
      <c r="A148017" t="s">
        <v>58</v>
      </c>
      <c r="B148017" t="s">
        <v>9</v>
      </c>
      <c r="C148017">
        <v>1619979000000</v>
      </c>
      <c r="D148017" t="s">
        <v>54</v>
      </c>
      <c r="E148017" t="s">
        <v>55</v>
      </c>
      <c r="F148017" t="s">
        <v>56</v>
      </c>
      <c r="G148017" t="s">
        <v>57</v>
      </c>
      <c r="H148017" t="s">
        <v>10</v>
      </c>
      <c r="I148017" t="s">
        <v>7</v>
      </c>
      <c r="J148017">
        <v>23</v>
      </c>
    </row>
    <row r="148018" spans="1:10" x14ac:dyDescent="0.3">
      <c r="A148018" t="s">
        <v>58</v>
      </c>
      <c r="B148018" t="s">
        <v>9</v>
      </c>
      <c r="C148018">
        <v>1619979600000</v>
      </c>
      <c r="D148018" t="s">
        <v>54</v>
      </c>
      <c r="E148018" t="s">
        <v>55</v>
      </c>
      <c r="F148018" t="s">
        <v>56</v>
      </c>
      <c r="G148018" t="s">
        <v>57</v>
      </c>
      <c r="H148018" t="s">
        <v>10</v>
      </c>
      <c r="I148018" t="s">
        <v>7</v>
      </c>
      <c r="J148018">
        <v>26</v>
      </c>
    </row>
    <row r="148019" spans="1:10" x14ac:dyDescent="0.3">
      <c r="A148019" t="s">
        <v>58</v>
      </c>
      <c r="B148019" t="s">
        <v>9</v>
      </c>
      <c r="C148019">
        <v>1619980200000</v>
      </c>
      <c r="D148019" t="s">
        <v>54</v>
      </c>
      <c r="E148019" t="s">
        <v>55</v>
      </c>
      <c r="F148019" t="s">
        <v>56</v>
      </c>
      <c r="G148019" t="s">
        <v>57</v>
      </c>
      <c r="H148019" t="s">
        <v>10</v>
      </c>
      <c r="I148019" t="s">
        <v>7</v>
      </c>
      <c r="J148019">
        <v>26</v>
      </c>
    </row>
    <row r="148020" spans="1:10" x14ac:dyDescent="0.3">
      <c r="A148020" t="s">
        <v>58</v>
      </c>
      <c r="B148020" t="s">
        <v>9</v>
      </c>
      <c r="C148020">
        <v>1619980800000</v>
      </c>
      <c r="D148020" t="s">
        <v>54</v>
      </c>
      <c r="E148020" t="s">
        <v>55</v>
      </c>
      <c r="F148020" t="s">
        <v>56</v>
      </c>
      <c r="G148020" t="s">
        <v>57</v>
      </c>
      <c r="H148020" t="s">
        <v>10</v>
      </c>
      <c r="I148020" t="s">
        <v>7</v>
      </c>
      <c r="J148020">
        <v>25</v>
      </c>
    </row>
    <row r="148021" spans="1:10" x14ac:dyDescent="0.3">
      <c r="A148021" t="s">
        <v>58</v>
      </c>
      <c r="B148021" t="s">
        <v>9</v>
      </c>
      <c r="C148021">
        <v>1619981400000</v>
      </c>
      <c r="D148021" t="s">
        <v>54</v>
      </c>
      <c r="E148021" t="s">
        <v>55</v>
      </c>
      <c r="F148021" t="s">
        <v>56</v>
      </c>
      <c r="G148021" t="s">
        <v>57</v>
      </c>
      <c r="H148021" t="s">
        <v>10</v>
      </c>
      <c r="I148021" t="s">
        <v>7</v>
      </c>
      <c r="J148021">
        <v>27</v>
      </c>
    </row>
    <row r="148022" spans="1:10" x14ac:dyDescent="0.3">
      <c r="A148022" t="s">
        <v>58</v>
      </c>
      <c r="B148022" t="s">
        <v>9</v>
      </c>
      <c r="C148022">
        <v>1619982000000</v>
      </c>
      <c r="D148022" t="s">
        <v>54</v>
      </c>
      <c r="E148022" t="s">
        <v>55</v>
      </c>
      <c r="F148022" t="s">
        <v>56</v>
      </c>
      <c r="G148022" t="s">
        <v>57</v>
      </c>
      <c r="H148022" t="s">
        <v>10</v>
      </c>
      <c r="I148022" t="s">
        <v>7</v>
      </c>
      <c r="J148022">
        <v>24</v>
      </c>
    </row>
    <row r="148023" spans="1:10" x14ac:dyDescent="0.3">
      <c r="A148023" t="s">
        <v>58</v>
      </c>
      <c r="B148023" t="s">
        <v>9</v>
      </c>
      <c r="C148023">
        <v>1619982600000</v>
      </c>
      <c r="D148023" t="s">
        <v>54</v>
      </c>
      <c r="E148023" t="s">
        <v>55</v>
      </c>
      <c r="F148023" t="s">
        <v>56</v>
      </c>
      <c r="G148023" t="s">
        <v>57</v>
      </c>
      <c r="H148023" t="s">
        <v>10</v>
      </c>
      <c r="I148023" t="s">
        <v>7</v>
      </c>
      <c r="J148023">
        <v>24</v>
      </c>
    </row>
    <row r="148024" spans="1:10" x14ac:dyDescent="0.3">
      <c r="A148024" t="s">
        <v>58</v>
      </c>
      <c r="B148024" t="s">
        <v>9</v>
      </c>
      <c r="C148024">
        <v>1619983200000</v>
      </c>
      <c r="D148024" t="s">
        <v>54</v>
      </c>
      <c r="E148024" t="s">
        <v>55</v>
      </c>
      <c r="F148024" t="s">
        <v>56</v>
      </c>
      <c r="G148024" t="s">
        <v>57</v>
      </c>
      <c r="H148024" t="s">
        <v>10</v>
      </c>
      <c r="I148024" t="s">
        <v>7</v>
      </c>
      <c r="J148024">
        <v>26</v>
      </c>
    </row>
    <row r="148025" spans="1:10" x14ac:dyDescent="0.3">
      <c r="A148025" t="s">
        <v>58</v>
      </c>
      <c r="B148025" t="s">
        <v>9</v>
      </c>
      <c r="C148025">
        <v>1619983800000</v>
      </c>
      <c r="D148025" t="s">
        <v>54</v>
      </c>
      <c r="E148025" t="s">
        <v>55</v>
      </c>
      <c r="F148025" t="s">
        <v>56</v>
      </c>
      <c r="G148025" t="s">
        <v>57</v>
      </c>
      <c r="H148025" t="s">
        <v>10</v>
      </c>
      <c r="I148025" t="s">
        <v>7</v>
      </c>
      <c r="J148025">
        <v>23</v>
      </c>
    </row>
    <row r="148026" spans="1:10" x14ac:dyDescent="0.3">
      <c r="A148026" t="s">
        <v>58</v>
      </c>
      <c r="B148026" t="s">
        <v>9</v>
      </c>
      <c r="C148026">
        <v>1619984400000</v>
      </c>
      <c r="D148026" t="s">
        <v>54</v>
      </c>
      <c r="E148026" t="s">
        <v>55</v>
      </c>
      <c r="F148026" t="s">
        <v>56</v>
      </c>
      <c r="G148026" t="s">
        <v>57</v>
      </c>
      <c r="H148026" t="s">
        <v>10</v>
      </c>
      <c r="I148026" t="s">
        <v>7</v>
      </c>
      <c r="J148026">
        <v>23</v>
      </c>
    </row>
    <row r="148027" spans="1:10" x14ac:dyDescent="0.3">
      <c r="A148027" t="s">
        <v>58</v>
      </c>
      <c r="B148027" t="s">
        <v>9</v>
      </c>
      <c r="C148027">
        <v>1619985000000</v>
      </c>
      <c r="D148027" t="s">
        <v>54</v>
      </c>
      <c r="E148027" t="s">
        <v>55</v>
      </c>
      <c r="F148027" t="s">
        <v>56</v>
      </c>
      <c r="G148027" t="s">
        <v>57</v>
      </c>
      <c r="H148027" t="s">
        <v>10</v>
      </c>
      <c r="I148027" t="s">
        <v>7</v>
      </c>
      <c r="J148027">
        <v>27</v>
      </c>
    </row>
    <row r="148028" spans="1:10" x14ac:dyDescent="0.3">
      <c r="A148028" t="s">
        <v>58</v>
      </c>
      <c r="B148028" t="s">
        <v>9</v>
      </c>
      <c r="C148028">
        <v>1619985600000</v>
      </c>
      <c r="D148028" t="s">
        <v>54</v>
      </c>
      <c r="E148028" t="s">
        <v>55</v>
      </c>
      <c r="F148028" t="s">
        <v>56</v>
      </c>
      <c r="G148028" t="s">
        <v>57</v>
      </c>
      <c r="H148028" t="s">
        <v>10</v>
      </c>
      <c r="I148028" t="s">
        <v>7</v>
      </c>
      <c r="J148028">
        <v>27</v>
      </c>
    </row>
    <row r="148029" spans="1:10" x14ac:dyDescent="0.3">
      <c r="A148029" t="s">
        <v>58</v>
      </c>
      <c r="B148029" t="s">
        <v>9</v>
      </c>
      <c r="C148029">
        <v>1619986200000</v>
      </c>
      <c r="D148029" t="s">
        <v>54</v>
      </c>
      <c r="E148029" t="s">
        <v>55</v>
      </c>
      <c r="F148029" t="s">
        <v>56</v>
      </c>
      <c r="G148029" t="s">
        <v>57</v>
      </c>
      <c r="H148029" t="s">
        <v>10</v>
      </c>
      <c r="I148029" t="s">
        <v>7</v>
      </c>
      <c r="J148029">
        <v>23</v>
      </c>
    </row>
    <row r="148030" spans="1:10" x14ac:dyDescent="0.3">
      <c r="A148030" t="s">
        <v>58</v>
      </c>
      <c r="B148030" t="s">
        <v>9</v>
      </c>
      <c r="C148030">
        <v>1619986800000</v>
      </c>
      <c r="D148030" t="s">
        <v>54</v>
      </c>
      <c r="E148030" t="s">
        <v>55</v>
      </c>
      <c r="F148030" t="s">
        <v>56</v>
      </c>
      <c r="G148030" t="s">
        <v>57</v>
      </c>
      <c r="H148030" t="s">
        <v>10</v>
      </c>
      <c r="I148030" t="s">
        <v>7</v>
      </c>
      <c r="J148030">
        <v>24</v>
      </c>
    </row>
    <row r="148031" spans="1:10" x14ac:dyDescent="0.3">
      <c r="A148031" t="s">
        <v>58</v>
      </c>
      <c r="B148031" t="s">
        <v>9</v>
      </c>
      <c r="C148031">
        <v>1619987400000</v>
      </c>
      <c r="D148031" t="s">
        <v>54</v>
      </c>
      <c r="E148031" t="s">
        <v>55</v>
      </c>
      <c r="F148031" t="s">
        <v>56</v>
      </c>
      <c r="G148031" t="s">
        <v>57</v>
      </c>
      <c r="H148031" t="s">
        <v>10</v>
      </c>
      <c r="I148031" t="s">
        <v>7</v>
      </c>
      <c r="J148031">
        <v>23</v>
      </c>
    </row>
    <row r="148032" spans="1:10" x14ac:dyDescent="0.3">
      <c r="A148032" t="s">
        <v>58</v>
      </c>
      <c r="B148032" t="s">
        <v>9</v>
      </c>
      <c r="C148032">
        <v>1619988000000</v>
      </c>
      <c r="D148032" t="s">
        <v>54</v>
      </c>
      <c r="E148032" t="s">
        <v>55</v>
      </c>
      <c r="F148032" t="s">
        <v>56</v>
      </c>
      <c r="G148032" t="s">
        <v>57</v>
      </c>
      <c r="H148032" t="s">
        <v>10</v>
      </c>
      <c r="I148032" t="s">
        <v>7</v>
      </c>
      <c r="J148032">
        <v>24</v>
      </c>
    </row>
    <row r="148033" spans="1:10" x14ac:dyDescent="0.3">
      <c r="A148033" t="s">
        <v>58</v>
      </c>
      <c r="B148033" t="s">
        <v>9</v>
      </c>
      <c r="C148033">
        <v>1619988600000</v>
      </c>
      <c r="D148033" t="s">
        <v>54</v>
      </c>
      <c r="E148033" t="s">
        <v>55</v>
      </c>
      <c r="F148033" t="s">
        <v>56</v>
      </c>
      <c r="G148033" t="s">
        <v>57</v>
      </c>
      <c r="H148033" t="s">
        <v>10</v>
      </c>
      <c r="I148033" t="s">
        <v>7</v>
      </c>
      <c r="J148033">
        <v>26</v>
      </c>
    </row>
    <row r="148034" spans="1:10" x14ac:dyDescent="0.3">
      <c r="A148034" t="s">
        <v>59</v>
      </c>
      <c r="B148034" t="s">
        <v>12</v>
      </c>
      <c r="C148034">
        <v>1619989200000</v>
      </c>
      <c r="D148034" t="s">
        <v>54</v>
      </c>
      <c r="E148034" t="s">
        <v>55</v>
      </c>
      <c r="F148034" t="s">
        <v>56</v>
      </c>
      <c r="G148034" t="s">
        <v>57</v>
      </c>
      <c r="H148034" t="s">
        <v>15</v>
      </c>
      <c r="I148034" t="s">
        <v>7</v>
      </c>
      <c r="J148034">
        <v>25</v>
      </c>
    </row>
    <row r="148035" spans="1:10" x14ac:dyDescent="0.3">
      <c r="A148035" t="s">
        <v>59</v>
      </c>
      <c r="B148035" t="s">
        <v>12</v>
      </c>
      <c r="C148035">
        <v>1619989800000</v>
      </c>
      <c r="D148035" t="s">
        <v>54</v>
      </c>
      <c r="E148035" t="s">
        <v>55</v>
      </c>
      <c r="F148035" t="s">
        <v>56</v>
      </c>
      <c r="G148035" t="s">
        <v>57</v>
      </c>
      <c r="H148035" t="s">
        <v>15</v>
      </c>
      <c r="I148035" t="s">
        <v>7</v>
      </c>
      <c r="J148035">
        <v>26</v>
      </c>
    </row>
    <row r="148036" spans="1:10" x14ac:dyDescent="0.3">
      <c r="A148036" t="s">
        <v>59</v>
      </c>
      <c r="B148036" t="s">
        <v>12</v>
      </c>
      <c r="C148036">
        <v>1619990400000</v>
      </c>
      <c r="D148036" t="s">
        <v>54</v>
      </c>
      <c r="E148036" t="s">
        <v>55</v>
      </c>
      <c r="F148036" t="s">
        <v>56</v>
      </c>
      <c r="G148036" t="s">
        <v>57</v>
      </c>
      <c r="H148036" t="s">
        <v>15</v>
      </c>
      <c r="I148036" t="s">
        <v>7</v>
      </c>
      <c r="J148036">
        <v>23</v>
      </c>
    </row>
    <row r="148037" spans="1:10" x14ac:dyDescent="0.3">
      <c r="A148037" t="s">
        <v>59</v>
      </c>
      <c r="B148037" t="s">
        <v>12</v>
      </c>
      <c r="C148037">
        <v>1619991000000</v>
      </c>
      <c r="D148037" t="s">
        <v>54</v>
      </c>
      <c r="E148037" t="s">
        <v>55</v>
      </c>
      <c r="F148037" t="s">
        <v>56</v>
      </c>
      <c r="G148037" t="s">
        <v>57</v>
      </c>
      <c r="H148037" t="s">
        <v>15</v>
      </c>
      <c r="I148037" t="s">
        <v>7</v>
      </c>
      <c r="J148037">
        <v>26</v>
      </c>
    </row>
    <row r="148038" spans="1:10" x14ac:dyDescent="0.3">
      <c r="A148038" t="s">
        <v>59</v>
      </c>
      <c r="B148038" t="s">
        <v>12</v>
      </c>
      <c r="C148038">
        <v>1619991600000</v>
      </c>
      <c r="D148038" t="s">
        <v>54</v>
      </c>
      <c r="E148038" t="s">
        <v>55</v>
      </c>
      <c r="F148038" t="s">
        <v>56</v>
      </c>
      <c r="G148038" t="s">
        <v>57</v>
      </c>
      <c r="H148038" t="s">
        <v>15</v>
      </c>
      <c r="I148038" t="s">
        <v>7</v>
      </c>
      <c r="J148038">
        <v>26</v>
      </c>
    </row>
    <row r="148039" spans="1:10" x14ac:dyDescent="0.3">
      <c r="A148039" t="s">
        <v>59</v>
      </c>
      <c r="B148039" t="s">
        <v>12</v>
      </c>
      <c r="C148039">
        <v>1619992200000</v>
      </c>
      <c r="D148039" t="s">
        <v>54</v>
      </c>
      <c r="E148039" t="s">
        <v>55</v>
      </c>
      <c r="F148039" t="s">
        <v>56</v>
      </c>
      <c r="G148039" t="s">
        <v>57</v>
      </c>
      <c r="H148039" t="s">
        <v>15</v>
      </c>
      <c r="I148039" t="s">
        <v>7</v>
      </c>
      <c r="J148039">
        <v>26</v>
      </c>
    </row>
    <row r="148040" spans="1:10" x14ac:dyDescent="0.3">
      <c r="A148040" t="s">
        <v>59</v>
      </c>
      <c r="B148040" t="s">
        <v>12</v>
      </c>
      <c r="C148040">
        <v>1619992800000</v>
      </c>
      <c r="D148040" t="s">
        <v>54</v>
      </c>
      <c r="E148040" t="s">
        <v>55</v>
      </c>
      <c r="F148040" t="s">
        <v>56</v>
      </c>
      <c r="G148040" t="s">
        <v>57</v>
      </c>
      <c r="H148040" t="s">
        <v>15</v>
      </c>
      <c r="I148040" t="s">
        <v>7</v>
      </c>
      <c r="J148040">
        <v>27</v>
      </c>
    </row>
    <row r="148041" spans="1:10" x14ac:dyDescent="0.3">
      <c r="A148041" t="s">
        <v>59</v>
      </c>
      <c r="B148041" t="s">
        <v>12</v>
      </c>
      <c r="C148041">
        <v>1619993400000</v>
      </c>
      <c r="D148041" t="s">
        <v>54</v>
      </c>
      <c r="E148041" t="s">
        <v>55</v>
      </c>
      <c r="F148041" t="s">
        <v>56</v>
      </c>
      <c r="G148041" t="s">
        <v>57</v>
      </c>
      <c r="H148041" t="s">
        <v>15</v>
      </c>
      <c r="I148041" t="s">
        <v>7</v>
      </c>
      <c r="J148041">
        <v>25</v>
      </c>
    </row>
    <row r="148042" spans="1:10" x14ac:dyDescent="0.3">
      <c r="A148042" t="s">
        <v>59</v>
      </c>
      <c r="B148042" t="s">
        <v>12</v>
      </c>
      <c r="C148042">
        <v>1619994000000</v>
      </c>
      <c r="D148042" t="s">
        <v>54</v>
      </c>
      <c r="E148042" t="s">
        <v>55</v>
      </c>
      <c r="F148042" t="s">
        <v>56</v>
      </c>
      <c r="G148042" t="s">
        <v>57</v>
      </c>
      <c r="H148042" t="s">
        <v>15</v>
      </c>
      <c r="I148042" t="s">
        <v>7</v>
      </c>
      <c r="J148042">
        <v>27</v>
      </c>
    </row>
    <row r="148043" spans="1:10" x14ac:dyDescent="0.3">
      <c r="A148043" t="s">
        <v>59</v>
      </c>
      <c r="B148043" t="s">
        <v>12</v>
      </c>
      <c r="C148043">
        <v>1619994600000</v>
      </c>
      <c r="D148043" t="s">
        <v>54</v>
      </c>
      <c r="E148043" t="s">
        <v>55</v>
      </c>
      <c r="F148043" t="s">
        <v>56</v>
      </c>
      <c r="G148043" t="s">
        <v>57</v>
      </c>
      <c r="H148043" t="s">
        <v>15</v>
      </c>
      <c r="I148043" t="s">
        <v>7</v>
      </c>
      <c r="J148043">
        <v>24</v>
      </c>
    </row>
    <row r="148044" spans="1:10" x14ac:dyDescent="0.3">
      <c r="A148044" t="s">
        <v>59</v>
      </c>
      <c r="B148044" t="s">
        <v>12</v>
      </c>
      <c r="C148044">
        <v>1619995200000</v>
      </c>
      <c r="D148044" t="s">
        <v>54</v>
      </c>
      <c r="E148044" t="s">
        <v>55</v>
      </c>
      <c r="F148044" t="s">
        <v>56</v>
      </c>
      <c r="G148044" t="s">
        <v>57</v>
      </c>
      <c r="H148044" t="s">
        <v>15</v>
      </c>
      <c r="I148044" t="s">
        <v>7</v>
      </c>
      <c r="J148044">
        <v>25</v>
      </c>
    </row>
    <row r="148045" spans="1:10" x14ac:dyDescent="0.3">
      <c r="A148045" t="s">
        <v>59</v>
      </c>
      <c r="B148045" t="s">
        <v>12</v>
      </c>
      <c r="C148045">
        <v>1619995800000</v>
      </c>
      <c r="D148045" t="s">
        <v>54</v>
      </c>
      <c r="E148045" t="s">
        <v>55</v>
      </c>
      <c r="F148045" t="s">
        <v>56</v>
      </c>
      <c r="G148045" t="s">
        <v>57</v>
      </c>
      <c r="H148045" t="s">
        <v>15</v>
      </c>
      <c r="I148045" t="s">
        <v>7</v>
      </c>
      <c r="J148045">
        <v>23</v>
      </c>
    </row>
    <row r="148046" spans="1:10" x14ac:dyDescent="0.3">
      <c r="A148046" t="s">
        <v>59</v>
      </c>
      <c r="B148046" t="s">
        <v>12</v>
      </c>
      <c r="C148046">
        <v>1619996400000</v>
      </c>
      <c r="D148046" t="s">
        <v>54</v>
      </c>
      <c r="E148046" t="s">
        <v>55</v>
      </c>
      <c r="F148046" t="s">
        <v>56</v>
      </c>
      <c r="G148046" t="s">
        <v>57</v>
      </c>
      <c r="H148046" t="s">
        <v>15</v>
      </c>
      <c r="I148046" t="s">
        <v>7</v>
      </c>
      <c r="J148046">
        <v>26</v>
      </c>
    </row>
    <row r="148047" spans="1:10" x14ac:dyDescent="0.3">
      <c r="A148047" t="s">
        <v>59</v>
      </c>
      <c r="B148047" t="s">
        <v>12</v>
      </c>
      <c r="C148047">
        <v>1619997000000</v>
      </c>
      <c r="D148047" t="s">
        <v>54</v>
      </c>
      <c r="E148047" t="s">
        <v>55</v>
      </c>
      <c r="F148047" t="s">
        <v>56</v>
      </c>
      <c r="G148047" t="s">
        <v>57</v>
      </c>
      <c r="H148047" t="s">
        <v>15</v>
      </c>
      <c r="I148047" t="s">
        <v>7</v>
      </c>
      <c r="J148047">
        <v>27</v>
      </c>
    </row>
    <row r="148048" spans="1:10" x14ac:dyDescent="0.3">
      <c r="A148048" t="s">
        <v>59</v>
      </c>
      <c r="B148048" t="s">
        <v>12</v>
      </c>
      <c r="C148048">
        <v>1619997600000</v>
      </c>
      <c r="D148048" t="s">
        <v>54</v>
      </c>
      <c r="E148048" t="s">
        <v>55</v>
      </c>
      <c r="F148048" t="s">
        <v>56</v>
      </c>
      <c r="G148048" t="s">
        <v>57</v>
      </c>
      <c r="H148048" t="s">
        <v>15</v>
      </c>
      <c r="I148048" t="s">
        <v>7</v>
      </c>
      <c r="J148048">
        <v>26</v>
      </c>
    </row>
    <row r="148049" spans="1:10" x14ac:dyDescent="0.3">
      <c r="A148049" t="s">
        <v>59</v>
      </c>
      <c r="B148049" t="s">
        <v>12</v>
      </c>
      <c r="C148049">
        <v>1619998200000</v>
      </c>
      <c r="D148049" t="s">
        <v>54</v>
      </c>
      <c r="E148049" t="s">
        <v>55</v>
      </c>
      <c r="F148049" t="s">
        <v>56</v>
      </c>
      <c r="G148049" t="s">
        <v>57</v>
      </c>
      <c r="H148049" t="s">
        <v>15</v>
      </c>
      <c r="I148049" t="s">
        <v>7</v>
      </c>
      <c r="J148049">
        <v>27</v>
      </c>
    </row>
    <row r="148050" spans="1:10" x14ac:dyDescent="0.3">
      <c r="A148050" t="s">
        <v>59</v>
      </c>
      <c r="B148050" t="s">
        <v>12</v>
      </c>
      <c r="C148050">
        <v>1619998800000</v>
      </c>
      <c r="D148050" t="s">
        <v>54</v>
      </c>
      <c r="E148050" t="s">
        <v>55</v>
      </c>
      <c r="F148050" t="s">
        <v>56</v>
      </c>
      <c r="G148050" t="s">
        <v>57</v>
      </c>
      <c r="H148050" t="s">
        <v>15</v>
      </c>
      <c r="I148050" t="s">
        <v>7</v>
      </c>
      <c r="J148050">
        <v>25</v>
      </c>
    </row>
    <row r="148051" spans="1:10" x14ac:dyDescent="0.3">
      <c r="A148051" t="s">
        <v>59</v>
      </c>
      <c r="B148051" t="s">
        <v>12</v>
      </c>
      <c r="C148051">
        <v>1619999400000</v>
      </c>
      <c r="D148051" t="s">
        <v>54</v>
      </c>
      <c r="E148051" t="s">
        <v>55</v>
      </c>
      <c r="F148051" t="s">
        <v>56</v>
      </c>
      <c r="G148051" t="s">
        <v>57</v>
      </c>
      <c r="H148051" t="s">
        <v>15</v>
      </c>
      <c r="I148051" t="s">
        <v>7</v>
      </c>
      <c r="J148051">
        <v>23</v>
      </c>
    </row>
    <row r="148052" spans="1:10" x14ac:dyDescent="0.3">
      <c r="A148052" t="s">
        <v>59</v>
      </c>
      <c r="B148052" t="s">
        <v>12</v>
      </c>
      <c r="C148052">
        <v>1620000000000</v>
      </c>
      <c r="D148052" t="s">
        <v>54</v>
      </c>
      <c r="E148052" t="s">
        <v>55</v>
      </c>
      <c r="F148052" t="s">
        <v>56</v>
      </c>
      <c r="G148052" t="s">
        <v>57</v>
      </c>
      <c r="H148052" t="s">
        <v>15</v>
      </c>
      <c r="I148052" t="s">
        <v>7</v>
      </c>
      <c r="J148052">
        <v>23</v>
      </c>
    </row>
    <row r="148053" spans="1:10" x14ac:dyDescent="0.3">
      <c r="A148053" t="s">
        <v>59</v>
      </c>
      <c r="B148053" t="s">
        <v>12</v>
      </c>
      <c r="C148053">
        <v>1620000600000</v>
      </c>
      <c r="D148053" t="s">
        <v>54</v>
      </c>
      <c r="E148053" t="s">
        <v>55</v>
      </c>
      <c r="F148053" t="s">
        <v>56</v>
      </c>
      <c r="G148053" t="s">
        <v>57</v>
      </c>
      <c r="H148053" t="s">
        <v>15</v>
      </c>
      <c r="I148053" t="s">
        <v>7</v>
      </c>
      <c r="J148053">
        <v>23</v>
      </c>
    </row>
    <row r="148054" spans="1:10" x14ac:dyDescent="0.3">
      <c r="A148054" t="s">
        <v>59</v>
      </c>
      <c r="B148054" t="s">
        <v>12</v>
      </c>
      <c r="C148054">
        <v>1620001200000</v>
      </c>
      <c r="D148054" t="s">
        <v>54</v>
      </c>
      <c r="E148054" t="s">
        <v>55</v>
      </c>
      <c r="F148054" t="s">
        <v>56</v>
      </c>
      <c r="G148054" t="s">
        <v>57</v>
      </c>
      <c r="H148054" t="s">
        <v>15</v>
      </c>
      <c r="I148054" t="s">
        <v>7</v>
      </c>
      <c r="J148054">
        <v>26</v>
      </c>
    </row>
    <row r="148055" spans="1:10" x14ac:dyDescent="0.3">
      <c r="A148055" t="s">
        <v>59</v>
      </c>
      <c r="B148055" t="s">
        <v>12</v>
      </c>
      <c r="C148055">
        <v>1620001800000</v>
      </c>
      <c r="D148055" t="s">
        <v>54</v>
      </c>
      <c r="E148055" t="s">
        <v>55</v>
      </c>
      <c r="F148055" t="s">
        <v>56</v>
      </c>
      <c r="G148055" t="s">
        <v>57</v>
      </c>
      <c r="H148055" t="s">
        <v>15</v>
      </c>
      <c r="I148055" t="s">
        <v>7</v>
      </c>
      <c r="J148055">
        <v>23</v>
      </c>
    </row>
    <row r="148056" spans="1:10" x14ac:dyDescent="0.3">
      <c r="A148056" t="s">
        <v>59</v>
      </c>
      <c r="B148056" t="s">
        <v>12</v>
      </c>
      <c r="C148056">
        <v>1620002400000</v>
      </c>
      <c r="D148056" t="s">
        <v>54</v>
      </c>
      <c r="E148056" t="s">
        <v>55</v>
      </c>
      <c r="F148056" t="s">
        <v>56</v>
      </c>
      <c r="G148056" t="s">
        <v>57</v>
      </c>
      <c r="H148056" t="s">
        <v>15</v>
      </c>
      <c r="I148056" t="s">
        <v>7</v>
      </c>
      <c r="J148056">
        <v>23</v>
      </c>
    </row>
    <row r="148057" spans="1:10" x14ac:dyDescent="0.3">
      <c r="A148057" t="s">
        <v>59</v>
      </c>
      <c r="B148057" t="s">
        <v>12</v>
      </c>
      <c r="C148057">
        <v>1620003000000</v>
      </c>
      <c r="D148057" t="s">
        <v>54</v>
      </c>
      <c r="E148057" t="s">
        <v>55</v>
      </c>
      <c r="F148057" t="s">
        <v>56</v>
      </c>
      <c r="G148057" t="s">
        <v>57</v>
      </c>
      <c r="H148057" t="s">
        <v>15</v>
      </c>
      <c r="I148057" t="s">
        <v>7</v>
      </c>
      <c r="J148057">
        <v>27</v>
      </c>
    </row>
    <row r="148058" spans="1:10" x14ac:dyDescent="0.3">
      <c r="A148058" t="s">
        <v>59</v>
      </c>
      <c r="B148058" t="s">
        <v>12</v>
      </c>
      <c r="C148058">
        <v>1620003600000</v>
      </c>
      <c r="D148058" t="s">
        <v>54</v>
      </c>
      <c r="E148058" t="s">
        <v>55</v>
      </c>
      <c r="F148058" t="s">
        <v>56</v>
      </c>
      <c r="G148058" t="s">
        <v>57</v>
      </c>
      <c r="H148058" t="s">
        <v>15</v>
      </c>
      <c r="I148058" t="s">
        <v>7</v>
      </c>
      <c r="J148058">
        <v>27</v>
      </c>
    </row>
    <row r="148059" spans="1:10" x14ac:dyDescent="0.3">
      <c r="A148059" t="s">
        <v>59</v>
      </c>
      <c r="B148059" t="s">
        <v>12</v>
      </c>
      <c r="C148059">
        <v>1620004200000</v>
      </c>
      <c r="D148059" t="s">
        <v>54</v>
      </c>
      <c r="E148059" t="s">
        <v>55</v>
      </c>
      <c r="F148059" t="s">
        <v>56</v>
      </c>
      <c r="G148059" t="s">
        <v>57</v>
      </c>
      <c r="H148059" t="s">
        <v>15</v>
      </c>
      <c r="I148059" t="s">
        <v>7</v>
      </c>
      <c r="J148059">
        <v>25</v>
      </c>
    </row>
    <row r="148060" spans="1:10" x14ac:dyDescent="0.3">
      <c r="A148060" t="s">
        <v>59</v>
      </c>
      <c r="B148060" t="s">
        <v>12</v>
      </c>
      <c r="C148060">
        <v>1620004800000</v>
      </c>
      <c r="D148060" t="s">
        <v>54</v>
      </c>
      <c r="E148060" t="s">
        <v>55</v>
      </c>
      <c r="F148060" t="s">
        <v>56</v>
      </c>
      <c r="G148060" t="s">
        <v>57</v>
      </c>
      <c r="H148060" t="s">
        <v>15</v>
      </c>
      <c r="I148060" t="s">
        <v>7</v>
      </c>
      <c r="J148060">
        <v>26</v>
      </c>
    </row>
    <row r="148061" spans="1:10" x14ac:dyDescent="0.3">
      <c r="A148061" t="s">
        <v>59</v>
      </c>
      <c r="B148061" t="s">
        <v>12</v>
      </c>
      <c r="C148061">
        <v>1620005400000</v>
      </c>
      <c r="D148061" t="s">
        <v>54</v>
      </c>
      <c r="E148061" t="s">
        <v>55</v>
      </c>
      <c r="F148061" t="s">
        <v>56</v>
      </c>
      <c r="G148061" t="s">
        <v>57</v>
      </c>
      <c r="H148061" t="s">
        <v>15</v>
      </c>
      <c r="I148061" t="s">
        <v>7</v>
      </c>
      <c r="J148061">
        <v>25</v>
      </c>
    </row>
    <row r="148062" spans="1:10" x14ac:dyDescent="0.3">
      <c r="A148062" t="s">
        <v>59</v>
      </c>
      <c r="B148062" t="s">
        <v>12</v>
      </c>
      <c r="C148062">
        <v>1620006000000</v>
      </c>
      <c r="D148062" t="s">
        <v>54</v>
      </c>
      <c r="E148062" t="s">
        <v>55</v>
      </c>
      <c r="F148062" t="s">
        <v>56</v>
      </c>
      <c r="G148062" t="s">
        <v>57</v>
      </c>
      <c r="H148062" t="s">
        <v>15</v>
      </c>
      <c r="I148062" t="s">
        <v>7</v>
      </c>
      <c r="J148062">
        <v>27</v>
      </c>
    </row>
    <row r="148063" spans="1:10" x14ac:dyDescent="0.3">
      <c r="A148063" t="s">
        <v>59</v>
      </c>
      <c r="B148063" t="s">
        <v>12</v>
      </c>
      <c r="C148063">
        <v>1620006600000</v>
      </c>
      <c r="D148063" t="s">
        <v>54</v>
      </c>
      <c r="E148063" t="s">
        <v>55</v>
      </c>
      <c r="F148063" t="s">
        <v>56</v>
      </c>
      <c r="G148063" t="s">
        <v>57</v>
      </c>
      <c r="H148063" t="s">
        <v>15</v>
      </c>
      <c r="I148063" t="s">
        <v>7</v>
      </c>
      <c r="J148063">
        <v>23</v>
      </c>
    </row>
    <row r="148064" spans="1:10" x14ac:dyDescent="0.3">
      <c r="A148064" t="s">
        <v>59</v>
      </c>
      <c r="B148064" t="s">
        <v>12</v>
      </c>
      <c r="C148064">
        <v>1620007200000</v>
      </c>
      <c r="D148064" t="s">
        <v>54</v>
      </c>
      <c r="E148064" t="s">
        <v>55</v>
      </c>
      <c r="F148064" t="s">
        <v>56</v>
      </c>
      <c r="G148064" t="s">
        <v>57</v>
      </c>
      <c r="H148064" t="s">
        <v>15</v>
      </c>
      <c r="I148064" t="s">
        <v>7</v>
      </c>
      <c r="J148064">
        <v>25</v>
      </c>
    </row>
    <row r="148065" spans="1:10" x14ac:dyDescent="0.3">
      <c r="A148065" t="s">
        <v>59</v>
      </c>
      <c r="B148065" t="s">
        <v>12</v>
      </c>
      <c r="C148065">
        <v>1620007800000</v>
      </c>
      <c r="D148065" t="s">
        <v>54</v>
      </c>
      <c r="E148065" t="s">
        <v>55</v>
      </c>
      <c r="F148065" t="s">
        <v>56</v>
      </c>
      <c r="G148065" t="s">
        <v>57</v>
      </c>
      <c r="H148065" t="s">
        <v>15</v>
      </c>
      <c r="I148065" t="s">
        <v>7</v>
      </c>
      <c r="J148065">
        <v>25</v>
      </c>
    </row>
    <row r="148066" spans="1:10" x14ac:dyDescent="0.3">
      <c r="A148066" t="s">
        <v>59</v>
      </c>
      <c r="B148066" t="s">
        <v>12</v>
      </c>
      <c r="C148066">
        <v>1620008400000</v>
      </c>
      <c r="D148066" t="s">
        <v>54</v>
      </c>
      <c r="E148066" t="s">
        <v>55</v>
      </c>
      <c r="F148066" t="s">
        <v>56</v>
      </c>
      <c r="G148066" t="s">
        <v>57</v>
      </c>
      <c r="H148066" t="s">
        <v>15</v>
      </c>
      <c r="I148066" t="s">
        <v>7</v>
      </c>
      <c r="J148066">
        <v>25</v>
      </c>
    </row>
    <row r="148067" spans="1:10" x14ac:dyDescent="0.3">
      <c r="A148067" t="s">
        <v>59</v>
      </c>
      <c r="B148067" t="s">
        <v>12</v>
      </c>
      <c r="C148067">
        <v>1620009000000</v>
      </c>
      <c r="D148067" t="s">
        <v>54</v>
      </c>
      <c r="E148067" t="s">
        <v>55</v>
      </c>
      <c r="F148067" t="s">
        <v>56</v>
      </c>
      <c r="G148067" t="s">
        <v>57</v>
      </c>
      <c r="H148067" t="s">
        <v>15</v>
      </c>
      <c r="I148067" t="s">
        <v>7</v>
      </c>
      <c r="J148067">
        <v>27</v>
      </c>
    </row>
    <row r="148068" spans="1:10" x14ac:dyDescent="0.3">
      <c r="A148068" t="s">
        <v>59</v>
      </c>
      <c r="B148068" t="s">
        <v>12</v>
      </c>
      <c r="C148068">
        <v>1620009600000</v>
      </c>
      <c r="D148068" t="s">
        <v>54</v>
      </c>
      <c r="E148068" t="s">
        <v>55</v>
      </c>
      <c r="F148068" t="s">
        <v>56</v>
      </c>
      <c r="G148068" t="s">
        <v>57</v>
      </c>
      <c r="H148068" t="s">
        <v>15</v>
      </c>
      <c r="I148068" t="s">
        <v>7</v>
      </c>
      <c r="J148068">
        <v>27</v>
      </c>
    </row>
    <row r="148069" spans="1:10" x14ac:dyDescent="0.3">
      <c r="A148069" t="s">
        <v>59</v>
      </c>
      <c r="B148069" t="s">
        <v>12</v>
      </c>
      <c r="C148069">
        <v>1620010200000</v>
      </c>
      <c r="D148069" t="s">
        <v>54</v>
      </c>
      <c r="E148069" t="s">
        <v>55</v>
      </c>
      <c r="F148069" t="s">
        <v>56</v>
      </c>
      <c r="G148069" t="s">
        <v>57</v>
      </c>
      <c r="H148069" t="s">
        <v>15</v>
      </c>
      <c r="I148069" t="s">
        <v>7</v>
      </c>
      <c r="J148069">
        <v>23</v>
      </c>
    </row>
    <row r="148070" spans="1:10" x14ac:dyDescent="0.3">
      <c r="A148070" t="s">
        <v>59</v>
      </c>
      <c r="B148070" t="s">
        <v>12</v>
      </c>
      <c r="C148070">
        <v>1620010800000</v>
      </c>
      <c r="D148070" t="s">
        <v>54</v>
      </c>
      <c r="E148070" t="s">
        <v>55</v>
      </c>
      <c r="F148070" t="s">
        <v>56</v>
      </c>
      <c r="G148070" t="s">
        <v>57</v>
      </c>
      <c r="H148070" t="s">
        <v>15</v>
      </c>
      <c r="I148070" t="s">
        <v>7</v>
      </c>
      <c r="J148070">
        <v>26</v>
      </c>
    </row>
    <row r="148071" spans="1:10" x14ac:dyDescent="0.3">
      <c r="A148071" t="s">
        <v>59</v>
      </c>
      <c r="B148071" t="s">
        <v>12</v>
      </c>
      <c r="C148071">
        <v>1620011400000</v>
      </c>
      <c r="D148071" t="s">
        <v>54</v>
      </c>
      <c r="E148071" t="s">
        <v>55</v>
      </c>
      <c r="F148071" t="s">
        <v>56</v>
      </c>
      <c r="G148071" t="s">
        <v>57</v>
      </c>
      <c r="H148071" t="s">
        <v>15</v>
      </c>
      <c r="I148071" t="s">
        <v>7</v>
      </c>
      <c r="J148071">
        <v>27</v>
      </c>
    </row>
    <row r="148072" spans="1:10" x14ac:dyDescent="0.3">
      <c r="A148072" t="s">
        <v>59</v>
      </c>
      <c r="B148072" t="s">
        <v>12</v>
      </c>
      <c r="C148072">
        <v>1620012000000</v>
      </c>
      <c r="D148072" t="s">
        <v>54</v>
      </c>
      <c r="E148072" t="s">
        <v>55</v>
      </c>
      <c r="F148072" t="s">
        <v>56</v>
      </c>
      <c r="G148072" t="s">
        <v>57</v>
      </c>
      <c r="H148072" t="s">
        <v>15</v>
      </c>
      <c r="I148072" t="s">
        <v>7</v>
      </c>
      <c r="J148072">
        <v>25</v>
      </c>
    </row>
    <row r="148073" spans="1:10" x14ac:dyDescent="0.3">
      <c r="A148073" t="s">
        <v>59</v>
      </c>
      <c r="B148073" t="s">
        <v>12</v>
      </c>
      <c r="C148073">
        <v>1620012600000</v>
      </c>
      <c r="D148073" t="s">
        <v>54</v>
      </c>
      <c r="E148073" t="s">
        <v>55</v>
      </c>
      <c r="F148073" t="s">
        <v>56</v>
      </c>
      <c r="G148073" t="s">
        <v>57</v>
      </c>
      <c r="H148073" t="s">
        <v>15</v>
      </c>
      <c r="I148073" t="s">
        <v>7</v>
      </c>
      <c r="J148073">
        <v>27</v>
      </c>
    </row>
    <row r="148074" spans="1:10" x14ac:dyDescent="0.3">
      <c r="A148074" t="s">
        <v>59</v>
      </c>
      <c r="B148074" t="s">
        <v>12</v>
      </c>
      <c r="C148074">
        <v>1620013200000</v>
      </c>
      <c r="D148074" t="s">
        <v>54</v>
      </c>
      <c r="E148074" t="s">
        <v>55</v>
      </c>
      <c r="F148074" t="s">
        <v>56</v>
      </c>
      <c r="G148074" t="s">
        <v>57</v>
      </c>
      <c r="H148074" t="s">
        <v>15</v>
      </c>
      <c r="I148074" t="s">
        <v>7</v>
      </c>
      <c r="J148074">
        <v>27</v>
      </c>
    </row>
    <row r="148075" spans="1:10" x14ac:dyDescent="0.3">
      <c r="A148075" t="s">
        <v>59</v>
      </c>
      <c r="B148075" t="s">
        <v>12</v>
      </c>
      <c r="C148075">
        <v>1620013800000</v>
      </c>
      <c r="D148075" t="s">
        <v>54</v>
      </c>
      <c r="E148075" t="s">
        <v>55</v>
      </c>
      <c r="F148075" t="s">
        <v>56</v>
      </c>
      <c r="G148075" t="s">
        <v>57</v>
      </c>
      <c r="H148075" t="s">
        <v>15</v>
      </c>
      <c r="I148075" t="s">
        <v>7</v>
      </c>
      <c r="J148075">
        <v>24</v>
      </c>
    </row>
    <row r="148076" spans="1:10" x14ac:dyDescent="0.3">
      <c r="A148076" t="s">
        <v>59</v>
      </c>
      <c r="B148076" t="s">
        <v>12</v>
      </c>
      <c r="C148076">
        <v>1620014400000</v>
      </c>
      <c r="D148076" t="s">
        <v>54</v>
      </c>
      <c r="E148076" t="s">
        <v>55</v>
      </c>
      <c r="F148076" t="s">
        <v>56</v>
      </c>
      <c r="G148076" t="s">
        <v>57</v>
      </c>
      <c r="H148076" t="s">
        <v>15</v>
      </c>
      <c r="I148076" t="s">
        <v>7</v>
      </c>
      <c r="J148076">
        <v>26</v>
      </c>
    </row>
    <row r="148077" spans="1:10" x14ac:dyDescent="0.3">
      <c r="A148077" t="s">
        <v>59</v>
      </c>
      <c r="B148077" t="s">
        <v>12</v>
      </c>
      <c r="C148077">
        <v>1620015000000</v>
      </c>
      <c r="D148077" t="s">
        <v>54</v>
      </c>
      <c r="E148077" t="s">
        <v>55</v>
      </c>
      <c r="F148077" t="s">
        <v>56</v>
      </c>
      <c r="G148077" t="s">
        <v>57</v>
      </c>
      <c r="H148077" t="s">
        <v>15</v>
      </c>
      <c r="I148077" t="s">
        <v>7</v>
      </c>
      <c r="J148077">
        <v>24</v>
      </c>
    </row>
    <row r="148078" spans="1:10" x14ac:dyDescent="0.3">
      <c r="A148078" t="s">
        <v>59</v>
      </c>
      <c r="B148078" t="s">
        <v>12</v>
      </c>
      <c r="C148078">
        <v>1620015600000</v>
      </c>
      <c r="D148078" t="s">
        <v>54</v>
      </c>
      <c r="E148078" t="s">
        <v>55</v>
      </c>
      <c r="F148078" t="s">
        <v>56</v>
      </c>
      <c r="G148078" t="s">
        <v>57</v>
      </c>
      <c r="H148078" t="s">
        <v>15</v>
      </c>
      <c r="I148078" t="s">
        <v>7</v>
      </c>
      <c r="J148078">
        <v>26</v>
      </c>
    </row>
    <row r="148079" spans="1:10" x14ac:dyDescent="0.3">
      <c r="A148079" t="s">
        <v>59</v>
      </c>
      <c r="B148079" t="s">
        <v>12</v>
      </c>
      <c r="C148079">
        <v>1620016200000</v>
      </c>
      <c r="D148079" t="s">
        <v>54</v>
      </c>
      <c r="E148079" t="s">
        <v>55</v>
      </c>
      <c r="F148079" t="s">
        <v>56</v>
      </c>
      <c r="G148079" t="s">
        <v>57</v>
      </c>
      <c r="H148079" t="s">
        <v>15</v>
      </c>
      <c r="I148079" t="s">
        <v>7</v>
      </c>
      <c r="J148079">
        <v>25</v>
      </c>
    </row>
    <row r="148080" spans="1:10" x14ac:dyDescent="0.3">
      <c r="A148080" t="s">
        <v>59</v>
      </c>
      <c r="B148080" t="s">
        <v>12</v>
      </c>
      <c r="C148080">
        <v>1620016800000</v>
      </c>
      <c r="D148080" t="s">
        <v>54</v>
      </c>
      <c r="E148080" t="s">
        <v>55</v>
      </c>
      <c r="F148080" t="s">
        <v>56</v>
      </c>
      <c r="G148080" t="s">
        <v>57</v>
      </c>
      <c r="H148080" t="s">
        <v>15</v>
      </c>
      <c r="I148080" t="s">
        <v>7</v>
      </c>
      <c r="J148080">
        <v>25</v>
      </c>
    </row>
    <row r="148081" spans="1:10" x14ac:dyDescent="0.3">
      <c r="A148081" t="s">
        <v>59</v>
      </c>
      <c r="B148081" t="s">
        <v>12</v>
      </c>
      <c r="C148081">
        <v>1620017400000</v>
      </c>
      <c r="D148081" t="s">
        <v>54</v>
      </c>
      <c r="E148081" t="s">
        <v>55</v>
      </c>
      <c r="F148081" t="s">
        <v>56</v>
      </c>
      <c r="G148081" t="s">
        <v>57</v>
      </c>
      <c r="H148081" t="s">
        <v>15</v>
      </c>
      <c r="I148081" t="s">
        <v>7</v>
      </c>
      <c r="J148081">
        <v>24</v>
      </c>
    </row>
    <row r="148082" spans="1:10" x14ac:dyDescent="0.3">
      <c r="A148082" t="s">
        <v>59</v>
      </c>
      <c r="B148082" t="s">
        <v>12</v>
      </c>
      <c r="C148082">
        <v>1620018000000</v>
      </c>
      <c r="D148082" t="s">
        <v>54</v>
      </c>
      <c r="E148082" t="s">
        <v>55</v>
      </c>
      <c r="F148082" t="s">
        <v>56</v>
      </c>
      <c r="G148082" t="s">
        <v>57</v>
      </c>
      <c r="H148082" t="s">
        <v>15</v>
      </c>
      <c r="I148082" t="s">
        <v>7</v>
      </c>
      <c r="J148082">
        <v>23</v>
      </c>
    </row>
    <row r="148083" spans="1:10" x14ac:dyDescent="0.3">
      <c r="A148083" t="s">
        <v>59</v>
      </c>
      <c r="B148083" t="s">
        <v>12</v>
      </c>
      <c r="C148083">
        <v>1620018600000</v>
      </c>
      <c r="D148083" t="s">
        <v>54</v>
      </c>
      <c r="E148083" t="s">
        <v>55</v>
      </c>
      <c r="F148083" t="s">
        <v>56</v>
      </c>
      <c r="G148083" t="s">
        <v>57</v>
      </c>
      <c r="H148083" t="s">
        <v>15</v>
      </c>
      <c r="I148083" t="s">
        <v>7</v>
      </c>
      <c r="J148083">
        <v>27</v>
      </c>
    </row>
    <row r="148084" spans="1:10" x14ac:dyDescent="0.3">
      <c r="A148084" t="s">
        <v>59</v>
      </c>
      <c r="B148084" t="s">
        <v>12</v>
      </c>
      <c r="C148084">
        <v>1620019200000</v>
      </c>
      <c r="D148084" t="s">
        <v>54</v>
      </c>
      <c r="E148084" t="s">
        <v>55</v>
      </c>
      <c r="F148084" t="s">
        <v>56</v>
      </c>
      <c r="G148084" t="s">
        <v>57</v>
      </c>
      <c r="H148084" t="s">
        <v>15</v>
      </c>
      <c r="I148084" t="s">
        <v>7</v>
      </c>
      <c r="J148084">
        <v>23</v>
      </c>
    </row>
    <row r="148085" spans="1:10" x14ac:dyDescent="0.3">
      <c r="A148085" t="s">
        <v>59</v>
      </c>
      <c r="B148085" t="s">
        <v>12</v>
      </c>
      <c r="C148085">
        <v>1620019800000</v>
      </c>
      <c r="D148085" t="s">
        <v>54</v>
      </c>
      <c r="E148085" t="s">
        <v>55</v>
      </c>
      <c r="F148085" t="s">
        <v>56</v>
      </c>
      <c r="G148085" t="s">
        <v>57</v>
      </c>
      <c r="H148085" t="s">
        <v>15</v>
      </c>
      <c r="I148085" t="s">
        <v>7</v>
      </c>
      <c r="J148085">
        <v>23</v>
      </c>
    </row>
    <row r="148086" spans="1:10" x14ac:dyDescent="0.3">
      <c r="A148086" t="s">
        <v>59</v>
      </c>
      <c r="B148086" t="s">
        <v>12</v>
      </c>
      <c r="C148086">
        <v>1620020400000</v>
      </c>
      <c r="D148086" t="s">
        <v>54</v>
      </c>
      <c r="E148086" t="s">
        <v>55</v>
      </c>
      <c r="F148086" t="s">
        <v>56</v>
      </c>
      <c r="G148086" t="s">
        <v>57</v>
      </c>
      <c r="H148086" t="s">
        <v>15</v>
      </c>
      <c r="I148086" t="s">
        <v>7</v>
      </c>
      <c r="J148086">
        <v>23</v>
      </c>
    </row>
    <row r="148087" spans="1:10" x14ac:dyDescent="0.3">
      <c r="A148087" t="s">
        <v>59</v>
      </c>
      <c r="B148087" t="s">
        <v>12</v>
      </c>
      <c r="C148087">
        <v>1620021000000</v>
      </c>
      <c r="D148087" t="s">
        <v>54</v>
      </c>
      <c r="E148087" t="s">
        <v>55</v>
      </c>
      <c r="F148087" t="s">
        <v>56</v>
      </c>
      <c r="G148087" t="s">
        <v>57</v>
      </c>
      <c r="H148087" t="s">
        <v>15</v>
      </c>
      <c r="I148087" t="s">
        <v>7</v>
      </c>
      <c r="J148087">
        <v>27</v>
      </c>
    </row>
    <row r="148088" spans="1:10" x14ac:dyDescent="0.3">
      <c r="A148088" t="s">
        <v>59</v>
      </c>
      <c r="B148088" t="s">
        <v>12</v>
      </c>
      <c r="C148088">
        <v>1620021600000</v>
      </c>
      <c r="D148088" t="s">
        <v>54</v>
      </c>
      <c r="E148088" t="s">
        <v>55</v>
      </c>
      <c r="F148088" t="s">
        <v>56</v>
      </c>
      <c r="G148088" t="s">
        <v>57</v>
      </c>
      <c r="H148088" t="s">
        <v>15</v>
      </c>
      <c r="I148088" t="s">
        <v>7</v>
      </c>
      <c r="J148088">
        <v>26</v>
      </c>
    </row>
    <row r="148089" spans="1:10" x14ac:dyDescent="0.3">
      <c r="A148089" t="s">
        <v>59</v>
      </c>
      <c r="B148089" t="s">
        <v>12</v>
      </c>
      <c r="C148089">
        <v>1620022200000</v>
      </c>
      <c r="D148089" t="s">
        <v>54</v>
      </c>
      <c r="E148089" t="s">
        <v>55</v>
      </c>
      <c r="F148089" t="s">
        <v>56</v>
      </c>
      <c r="G148089" t="s">
        <v>57</v>
      </c>
      <c r="H148089" t="s">
        <v>15</v>
      </c>
      <c r="I148089" t="s">
        <v>7</v>
      </c>
      <c r="J148089">
        <v>27</v>
      </c>
    </row>
    <row r="148090" spans="1:10" x14ac:dyDescent="0.3">
      <c r="A148090" t="s">
        <v>59</v>
      </c>
      <c r="B148090" t="s">
        <v>12</v>
      </c>
      <c r="C148090">
        <v>1620022800000</v>
      </c>
      <c r="D148090" t="s">
        <v>54</v>
      </c>
      <c r="E148090" t="s">
        <v>55</v>
      </c>
      <c r="F148090" t="s">
        <v>56</v>
      </c>
      <c r="G148090" t="s">
        <v>57</v>
      </c>
      <c r="H148090" t="s">
        <v>15</v>
      </c>
      <c r="I148090" t="s">
        <v>7</v>
      </c>
      <c r="J148090">
        <v>24</v>
      </c>
    </row>
    <row r="148091" spans="1:10" x14ac:dyDescent="0.3">
      <c r="A148091" t="s">
        <v>59</v>
      </c>
      <c r="B148091" t="s">
        <v>12</v>
      </c>
      <c r="C148091">
        <v>1620023400000</v>
      </c>
      <c r="D148091" t="s">
        <v>54</v>
      </c>
      <c r="E148091" t="s">
        <v>55</v>
      </c>
      <c r="F148091" t="s">
        <v>56</v>
      </c>
      <c r="G148091" t="s">
        <v>57</v>
      </c>
      <c r="H148091" t="s">
        <v>15</v>
      </c>
      <c r="I148091" t="s">
        <v>7</v>
      </c>
      <c r="J148091">
        <v>26</v>
      </c>
    </row>
    <row r="148092" spans="1:10" x14ac:dyDescent="0.3">
      <c r="A148092" t="s">
        <v>59</v>
      </c>
      <c r="B148092" t="s">
        <v>12</v>
      </c>
      <c r="C148092">
        <v>1620024000000</v>
      </c>
      <c r="D148092" t="s">
        <v>54</v>
      </c>
      <c r="E148092" t="s">
        <v>55</v>
      </c>
      <c r="F148092" t="s">
        <v>56</v>
      </c>
      <c r="G148092" t="s">
        <v>57</v>
      </c>
      <c r="H148092" t="s">
        <v>15</v>
      </c>
      <c r="I148092" t="s">
        <v>7</v>
      </c>
      <c r="J148092">
        <v>25</v>
      </c>
    </row>
    <row r="148093" spans="1:10" x14ac:dyDescent="0.3">
      <c r="A148093" t="s">
        <v>59</v>
      </c>
      <c r="B148093" t="s">
        <v>12</v>
      </c>
      <c r="C148093">
        <v>1620024600000</v>
      </c>
      <c r="D148093" t="s">
        <v>54</v>
      </c>
      <c r="E148093" t="s">
        <v>55</v>
      </c>
      <c r="F148093" t="s">
        <v>56</v>
      </c>
      <c r="G148093" t="s">
        <v>57</v>
      </c>
      <c r="H148093" t="s">
        <v>15</v>
      </c>
      <c r="I148093" t="s">
        <v>7</v>
      </c>
      <c r="J148093">
        <v>26</v>
      </c>
    </row>
    <row r="148094" spans="1:10" x14ac:dyDescent="0.3">
      <c r="A148094" t="s">
        <v>59</v>
      </c>
      <c r="B148094" t="s">
        <v>12</v>
      </c>
      <c r="C148094">
        <v>1620025200000</v>
      </c>
      <c r="D148094" t="s">
        <v>54</v>
      </c>
      <c r="E148094" t="s">
        <v>55</v>
      </c>
      <c r="F148094" t="s">
        <v>56</v>
      </c>
      <c r="G148094" t="s">
        <v>57</v>
      </c>
      <c r="H148094" t="s">
        <v>15</v>
      </c>
      <c r="I148094" t="s">
        <v>7</v>
      </c>
      <c r="J148094">
        <v>25</v>
      </c>
    </row>
    <row r="148095" spans="1:10" x14ac:dyDescent="0.3">
      <c r="A148095" t="s">
        <v>59</v>
      </c>
      <c r="B148095" t="s">
        <v>12</v>
      </c>
      <c r="C148095">
        <v>1620025800000</v>
      </c>
      <c r="D148095" t="s">
        <v>54</v>
      </c>
      <c r="E148095" t="s">
        <v>55</v>
      </c>
      <c r="F148095" t="s">
        <v>56</v>
      </c>
      <c r="G148095" t="s">
        <v>57</v>
      </c>
      <c r="H148095" t="s">
        <v>15</v>
      </c>
      <c r="I148095" t="s">
        <v>7</v>
      </c>
      <c r="J148095">
        <v>23</v>
      </c>
    </row>
    <row r="148096" spans="1:10" x14ac:dyDescent="0.3">
      <c r="A148096" t="s">
        <v>59</v>
      </c>
      <c r="B148096" t="s">
        <v>12</v>
      </c>
      <c r="C148096">
        <v>1620026400000</v>
      </c>
      <c r="D148096" t="s">
        <v>54</v>
      </c>
      <c r="E148096" t="s">
        <v>55</v>
      </c>
      <c r="F148096" t="s">
        <v>56</v>
      </c>
      <c r="G148096" t="s">
        <v>57</v>
      </c>
      <c r="H148096" t="s">
        <v>15</v>
      </c>
      <c r="I148096" t="s">
        <v>7</v>
      </c>
      <c r="J148096">
        <v>23</v>
      </c>
    </row>
    <row r="148097" spans="1:10" x14ac:dyDescent="0.3">
      <c r="A148097" t="s">
        <v>59</v>
      </c>
      <c r="B148097" t="s">
        <v>12</v>
      </c>
      <c r="C148097">
        <v>1620027000000</v>
      </c>
      <c r="D148097" t="s">
        <v>54</v>
      </c>
      <c r="E148097" t="s">
        <v>55</v>
      </c>
      <c r="F148097" t="s">
        <v>56</v>
      </c>
      <c r="G148097" t="s">
        <v>57</v>
      </c>
      <c r="H148097" t="s">
        <v>15</v>
      </c>
      <c r="I148097" t="s">
        <v>7</v>
      </c>
      <c r="J148097">
        <v>25</v>
      </c>
    </row>
    <row r="148098" spans="1:10" x14ac:dyDescent="0.3">
      <c r="A148098" t="s">
        <v>59</v>
      </c>
      <c r="B148098" t="s">
        <v>12</v>
      </c>
      <c r="C148098">
        <v>1620027600000</v>
      </c>
      <c r="D148098" t="s">
        <v>54</v>
      </c>
      <c r="E148098" t="s">
        <v>55</v>
      </c>
      <c r="F148098" t="s">
        <v>56</v>
      </c>
      <c r="G148098" t="s">
        <v>57</v>
      </c>
      <c r="H148098" t="s">
        <v>15</v>
      </c>
      <c r="I148098" t="s">
        <v>7</v>
      </c>
      <c r="J148098">
        <v>24</v>
      </c>
    </row>
    <row r="148099" spans="1:10" x14ac:dyDescent="0.3">
      <c r="A148099" t="s">
        <v>59</v>
      </c>
      <c r="B148099" t="s">
        <v>12</v>
      </c>
      <c r="C148099">
        <v>1620028200000</v>
      </c>
      <c r="D148099" t="s">
        <v>54</v>
      </c>
      <c r="E148099" t="s">
        <v>55</v>
      </c>
      <c r="F148099" t="s">
        <v>56</v>
      </c>
      <c r="G148099" t="s">
        <v>57</v>
      </c>
      <c r="H148099" t="s">
        <v>15</v>
      </c>
      <c r="I148099" t="s">
        <v>7</v>
      </c>
      <c r="J148099">
        <v>23</v>
      </c>
    </row>
    <row r="148100" spans="1:10" x14ac:dyDescent="0.3">
      <c r="A148100" t="s">
        <v>59</v>
      </c>
      <c r="B148100" t="s">
        <v>12</v>
      </c>
      <c r="C148100">
        <v>1620028800000</v>
      </c>
      <c r="D148100" t="s">
        <v>54</v>
      </c>
      <c r="E148100" t="s">
        <v>55</v>
      </c>
      <c r="F148100" t="s">
        <v>56</v>
      </c>
      <c r="G148100" t="s">
        <v>57</v>
      </c>
      <c r="H148100" t="s">
        <v>15</v>
      </c>
      <c r="I148100" t="s">
        <v>7</v>
      </c>
      <c r="J148100">
        <v>26</v>
      </c>
    </row>
    <row r="148101" spans="1:10" x14ac:dyDescent="0.3">
      <c r="A148101" t="s">
        <v>59</v>
      </c>
      <c r="B148101" t="s">
        <v>12</v>
      </c>
      <c r="C148101">
        <v>1620029400000</v>
      </c>
      <c r="D148101" t="s">
        <v>54</v>
      </c>
      <c r="E148101" t="s">
        <v>55</v>
      </c>
      <c r="F148101" t="s">
        <v>56</v>
      </c>
      <c r="G148101" t="s">
        <v>57</v>
      </c>
      <c r="H148101" t="s">
        <v>15</v>
      </c>
      <c r="I148101" t="s">
        <v>7</v>
      </c>
      <c r="J148101">
        <v>27</v>
      </c>
    </row>
    <row r="148102" spans="1:10" x14ac:dyDescent="0.3">
      <c r="A148102" t="s">
        <v>59</v>
      </c>
      <c r="B148102" t="s">
        <v>12</v>
      </c>
      <c r="C148102">
        <v>1620030000000</v>
      </c>
      <c r="D148102" t="s">
        <v>54</v>
      </c>
      <c r="E148102" t="s">
        <v>55</v>
      </c>
      <c r="F148102" t="s">
        <v>56</v>
      </c>
      <c r="G148102" t="s">
        <v>57</v>
      </c>
      <c r="H148102" t="s">
        <v>15</v>
      </c>
      <c r="I148102" t="s">
        <v>7</v>
      </c>
      <c r="J148102">
        <v>24</v>
      </c>
    </row>
    <row r="148103" spans="1:10" x14ac:dyDescent="0.3">
      <c r="A148103" t="s">
        <v>59</v>
      </c>
      <c r="B148103" t="s">
        <v>12</v>
      </c>
      <c r="C148103">
        <v>1620030600000</v>
      </c>
      <c r="D148103" t="s">
        <v>54</v>
      </c>
      <c r="E148103" t="s">
        <v>55</v>
      </c>
      <c r="F148103" t="s">
        <v>56</v>
      </c>
      <c r="G148103" t="s">
        <v>57</v>
      </c>
      <c r="H148103" t="s">
        <v>15</v>
      </c>
      <c r="I148103" t="s">
        <v>7</v>
      </c>
      <c r="J148103">
        <v>26</v>
      </c>
    </row>
    <row r="148104" spans="1:10" x14ac:dyDescent="0.3">
      <c r="A148104" t="s">
        <v>59</v>
      </c>
      <c r="B148104" t="s">
        <v>12</v>
      </c>
      <c r="C148104">
        <v>1620031200000</v>
      </c>
      <c r="D148104" t="s">
        <v>54</v>
      </c>
      <c r="E148104" t="s">
        <v>55</v>
      </c>
      <c r="F148104" t="s">
        <v>56</v>
      </c>
      <c r="G148104" t="s">
        <v>57</v>
      </c>
      <c r="H148104" t="s">
        <v>15</v>
      </c>
      <c r="I148104" t="s">
        <v>7</v>
      </c>
      <c r="J148104">
        <v>25</v>
      </c>
    </row>
    <row r="148105" spans="1:10" x14ac:dyDescent="0.3">
      <c r="A148105" t="s">
        <v>59</v>
      </c>
      <c r="B148105" t="s">
        <v>12</v>
      </c>
      <c r="C148105">
        <v>1620031800000</v>
      </c>
      <c r="D148105" t="s">
        <v>54</v>
      </c>
      <c r="E148105" t="s">
        <v>55</v>
      </c>
      <c r="F148105" t="s">
        <v>56</v>
      </c>
      <c r="G148105" t="s">
        <v>57</v>
      </c>
      <c r="H148105" t="s">
        <v>15</v>
      </c>
      <c r="I148105" t="s">
        <v>7</v>
      </c>
      <c r="J148105">
        <v>26</v>
      </c>
    </row>
    <row r="148106" spans="1:10" x14ac:dyDescent="0.3">
      <c r="A148106" t="s">
        <v>59</v>
      </c>
      <c r="B148106" t="s">
        <v>12</v>
      </c>
      <c r="C148106">
        <v>1620032400000</v>
      </c>
      <c r="D148106" t="s">
        <v>54</v>
      </c>
      <c r="E148106" t="s">
        <v>55</v>
      </c>
      <c r="F148106" t="s">
        <v>56</v>
      </c>
      <c r="G148106" t="s">
        <v>57</v>
      </c>
      <c r="H148106" t="s">
        <v>15</v>
      </c>
      <c r="I148106" t="s">
        <v>7</v>
      </c>
      <c r="J148106">
        <v>27</v>
      </c>
    </row>
    <row r="148107" spans="1:10" x14ac:dyDescent="0.3">
      <c r="A148107" t="s">
        <v>59</v>
      </c>
      <c r="B148107" t="s">
        <v>12</v>
      </c>
      <c r="C148107">
        <v>1620033000000</v>
      </c>
      <c r="D148107" t="s">
        <v>54</v>
      </c>
      <c r="E148107" t="s">
        <v>55</v>
      </c>
      <c r="F148107" t="s">
        <v>56</v>
      </c>
      <c r="G148107" t="s">
        <v>57</v>
      </c>
      <c r="H148107" t="s">
        <v>15</v>
      </c>
      <c r="I148107" t="s">
        <v>7</v>
      </c>
      <c r="J148107">
        <v>23</v>
      </c>
    </row>
    <row r="148108" spans="1:10" x14ac:dyDescent="0.3">
      <c r="A148108" t="s">
        <v>59</v>
      </c>
      <c r="B148108" t="s">
        <v>12</v>
      </c>
      <c r="C148108">
        <v>1620033600000</v>
      </c>
      <c r="D148108" t="s">
        <v>54</v>
      </c>
      <c r="E148108" t="s">
        <v>55</v>
      </c>
      <c r="F148108" t="s">
        <v>56</v>
      </c>
      <c r="G148108" t="s">
        <v>57</v>
      </c>
      <c r="H148108" t="s">
        <v>15</v>
      </c>
      <c r="I148108" t="s">
        <v>7</v>
      </c>
      <c r="J148108">
        <v>24</v>
      </c>
    </row>
    <row r="148109" spans="1:10" x14ac:dyDescent="0.3">
      <c r="A148109" t="s">
        <v>59</v>
      </c>
      <c r="B148109" t="s">
        <v>12</v>
      </c>
      <c r="C148109">
        <v>1620034200000</v>
      </c>
      <c r="D148109" t="s">
        <v>54</v>
      </c>
      <c r="E148109" t="s">
        <v>55</v>
      </c>
      <c r="F148109" t="s">
        <v>56</v>
      </c>
      <c r="G148109" t="s">
        <v>57</v>
      </c>
      <c r="H148109" t="s">
        <v>15</v>
      </c>
      <c r="I148109" t="s">
        <v>7</v>
      </c>
      <c r="J148109">
        <v>25</v>
      </c>
    </row>
    <row r="148110" spans="1:10" x14ac:dyDescent="0.3">
      <c r="A148110" t="s">
        <v>59</v>
      </c>
      <c r="B148110" t="s">
        <v>12</v>
      </c>
      <c r="C148110">
        <v>1620034800000</v>
      </c>
      <c r="D148110" t="s">
        <v>54</v>
      </c>
      <c r="E148110" t="s">
        <v>55</v>
      </c>
      <c r="F148110" t="s">
        <v>56</v>
      </c>
      <c r="G148110" t="s">
        <v>57</v>
      </c>
      <c r="H148110" t="s">
        <v>15</v>
      </c>
      <c r="I148110" t="s">
        <v>7</v>
      </c>
      <c r="J148110">
        <v>26</v>
      </c>
    </row>
    <row r="148111" spans="1:10" x14ac:dyDescent="0.3">
      <c r="A148111" t="s">
        <v>59</v>
      </c>
      <c r="B148111" t="s">
        <v>12</v>
      </c>
      <c r="C148111">
        <v>1620035400000</v>
      </c>
      <c r="D148111" t="s">
        <v>54</v>
      </c>
      <c r="E148111" t="s">
        <v>55</v>
      </c>
      <c r="F148111" t="s">
        <v>56</v>
      </c>
      <c r="G148111" t="s">
        <v>57</v>
      </c>
      <c r="H148111" t="s">
        <v>15</v>
      </c>
      <c r="I148111" t="s">
        <v>7</v>
      </c>
      <c r="J148111">
        <v>25</v>
      </c>
    </row>
    <row r="148112" spans="1:10" x14ac:dyDescent="0.3">
      <c r="A148112" t="s">
        <v>59</v>
      </c>
      <c r="B148112" t="s">
        <v>12</v>
      </c>
      <c r="C148112">
        <v>1620036000000</v>
      </c>
      <c r="D148112" t="s">
        <v>54</v>
      </c>
      <c r="E148112" t="s">
        <v>55</v>
      </c>
      <c r="F148112" t="s">
        <v>56</v>
      </c>
      <c r="G148112" t="s">
        <v>57</v>
      </c>
      <c r="H148112" t="s">
        <v>15</v>
      </c>
      <c r="I148112" t="s">
        <v>7</v>
      </c>
      <c r="J148112">
        <v>23</v>
      </c>
    </row>
    <row r="148113" spans="1:10" x14ac:dyDescent="0.3">
      <c r="A148113" t="s">
        <v>59</v>
      </c>
      <c r="B148113" t="s">
        <v>12</v>
      </c>
      <c r="C148113">
        <v>1620036600000</v>
      </c>
      <c r="D148113" t="s">
        <v>54</v>
      </c>
      <c r="E148113" t="s">
        <v>55</v>
      </c>
      <c r="F148113" t="s">
        <v>56</v>
      </c>
      <c r="G148113" t="s">
        <v>57</v>
      </c>
      <c r="H148113" t="s">
        <v>15</v>
      </c>
      <c r="I148113" t="s">
        <v>7</v>
      </c>
      <c r="J148113">
        <v>26</v>
      </c>
    </row>
    <row r="148114" spans="1:10" x14ac:dyDescent="0.3">
      <c r="A148114" t="s">
        <v>59</v>
      </c>
      <c r="B148114" t="s">
        <v>12</v>
      </c>
      <c r="C148114">
        <v>1620037200000</v>
      </c>
      <c r="D148114" t="s">
        <v>54</v>
      </c>
      <c r="E148114" t="s">
        <v>55</v>
      </c>
      <c r="F148114" t="s">
        <v>56</v>
      </c>
      <c r="G148114" t="s">
        <v>57</v>
      </c>
      <c r="H148114" t="s">
        <v>15</v>
      </c>
      <c r="I148114" t="s">
        <v>7</v>
      </c>
      <c r="J148114">
        <v>26</v>
      </c>
    </row>
    <row r="148115" spans="1:10" x14ac:dyDescent="0.3">
      <c r="A148115" t="s">
        <v>59</v>
      </c>
      <c r="B148115" t="s">
        <v>12</v>
      </c>
      <c r="C148115">
        <v>1620037800000</v>
      </c>
      <c r="D148115" t="s">
        <v>54</v>
      </c>
      <c r="E148115" t="s">
        <v>55</v>
      </c>
      <c r="F148115" t="s">
        <v>56</v>
      </c>
      <c r="G148115" t="s">
        <v>57</v>
      </c>
      <c r="H148115" t="s">
        <v>15</v>
      </c>
      <c r="I148115" t="s">
        <v>7</v>
      </c>
      <c r="J148115">
        <v>23</v>
      </c>
    </row>
    <row r="148116" spans="1:10" x14ac:dyDescent="0.3">
      <c r="A148116" t="s">
        <v>59</v>
      </c>
      <c r="B148116" t="s">
        <v>12</v>
      </c>
      <c r="C148116">
        <v>1620038400000</v>
      </c>
      <c r="D148116" t="s">
        <v>54</v>
      </c>
      <c r="E148116" t="s">
        <v>55</v>
      </c>
      <c r="F148116" t="s">
        <v>56</v>
      </c>
      <c r="G148116" t="s">
        <v>57</v>
      </c>
      <c r="H148116" t="s">
        <v>15</v>
      </c>
      <c r="I148116" t="s">
        <v>7</v>
      </c>
      <c r="J148116">
        <v>25</v>
      </c>
    </row>
    <row r="148117" spans="1:10" x14ac:dyDescent="0.3">
      <c r="A148117" t="s">
        <v>59</v>
      </c>
      <c r="B148117" t="s">
        <v>12</v>
      </c>
      <c r="C148117">
        <v>1620039000000</v>
      </c>
      <c r="D148117" t="s">
        <v>54</v>
      </c>
      <c r="E148117" t="s">
        <v>55</v>
      </c>
      <c r="F148117" t="s">
        <v>56</v>
      </c>
      <c r="G148117" t="s">
        <v>57</v>
      </c>
      <c r="H148117" t="s">
        <v>15</v>
      </c>
      <c r="I148117" t="s">
        <v>7</v>
      </c>
      <c r="J148117">
        <v>23</v>
      </c>
    </row>
    <row r="148118" spans="1:10" x14ac:dyDescent="0.3">
      <c r="A148118" t="s">
        <v>59</v>
      </c>
      <c r="B148118" t="s">
        <v>12</v>
      </c>
      <c r="C148118">
        <v>1620039600000</v>
      </c>
      <c r="D148118" t="s">
        <v>54</v>
      </c>
      <c r="E148118" t="s">
        <v>55</v>
      </c>
      <c r="F148118" t="s">
        <v>56</v>
      </c>
      <c r="G148118" t="s">
        <v>57</v>
      </c>
      <c r="H148118" t="s">
        <v>15</v>
      </c>
      <c r="I148118" t="s">
        <v>7</v>
      </c>
      <c r="J148118">
        <v>24</v>
      </c>
    </row>
    <row r="148119" spans="1:10" x14ac:dyDescent="0.3">
      <c r="A148119" t="s">
        <v>59</v>
      </c>
      <c r="B148119" t="s">
        <v>12</v>
      </c>
      <c r="C148119">
        <v>1620040200000</v>
      </c>
      <c r="D148119" t="s">
        <v>54</v>
      </c>
      <c r="E148119" t="s">
        <v>55</v>
      </c>
      <c r="F148119" t="s">
        <v>56</v>
      </c>
      <c r="G148119" t="s">
        <v>57</v>
      </c>
      <c r="H148119" t="s">
        <v>15</v>
      </c>
      <c r="I148119" t="s">
        <v>7</v>
      </c>
      <c r="J148119">
        <v>26</v>
      </c>
    </row>
    <row r="148120" spans="1:10" x14ac:dyDescent="0.3">
      <c r="A148120" t="s">
        <v>59</v>
      </c>
      <c r="B148120" t="s">
        <v>12</v>
      </c>
      <c r="C148120">
        <v>1620040800000</v>
      </c>
      <c r="D148120" t="s">
        <v>54</v>
      </c>
      <c r="E148120" t="s">
        <v>55</v>
      </c>
      <c r="F148120" t="s">
        <v>56</v>
      </c>
      <c r="G148120" t="s">
        <v>57</v>
      </c>
      <c r="H148120" t="s">
        <v>15</v>
      </c>
      <c r="I148120" t="s">
        <v>7</v>
      </c>
      <c r="J148120">
        <v>24</v>
      </c>
    </row>
    <row r="148121" spans="1:10" x14ac:dyDescent="0.3">
      <c r="A148121" t="s">
        <v>59</v>
      </c>
      <c r="B148121" t="s">
        <v>12</v>
      </c>
      <c r="C148121">
        <v>1620041400000</v>
      </c>
      <c r="D148121" t="s">
        <v>54</v>
      </c>
      <c r="E148121" t="s">
        <v>55</v>
      </c>
      <c r="F148121" t="s">
        <v>56</v>
      </c>
      <c r="G148121" t="s">
        <v>57</v>
      </c>
      <c r="H148121" t="s">
        <v>15</v>
      </c>
      <c r="I148121" t="s">
        <v>7</v>
      </c>
      <c r="J148121">
        <v>27</v>
      </c>
    </row>
    <row r="148122" spans="1:10" x14ac:dyDescent="0.3">
      <c r="A148122" t="s">
        <v>59</v>
      </c>
      <c r="B148122" t="s">
        <v>12</v>
      </c>
      <c r="C148122">
        <v>1620042000000</v>
      </c>
      <c r="D148122" t="s">
        <v>54</v>
      </c>
      <c r="E148122" t="s">
        <v>55</v>
      </c>
      <c r="F148122" t="s">
        <v>56</v>
      </c>
      <c r="G148122" t="s">
        <v>57</v>
      </c>
      <c r="H148122" t="s">
        <v>15</v>
      </c>
      <c r="I148122" t="s">
        <v>7</v>
      </c>
      <c r="J148122">
        <v>24</v>
      </c>
    </row>
    <row r="148123" spans="1:10" x14ac:dyDescent="0.3">
      <c r="A148123" t="s">
        <v>59</v>
      </c>
      <c r="B148123" t="s">
        <v>12</v>
      </c>
      <c r="C148123">
        <v>1620042600000</v>
      </c>
      <c r="D148123" t="s">
        <v>54</v>
      </c>
      <c r="E148123" t="s">
        <v>55</v>
      </c>
      <c r="F148123" t="s">
        <v>56</v>
      </c>
      <c r="G148123" t="s">
        <v>57</v>
      </c>
      <c r="H148123" t="s">
        <v>15</v>
      </c>
      <c r="I148123" t="s">
        <v>7</v>
      </c>
      <c r="J148123">
        <v>26</v>
      </c>
    </row>
    <row r="148124" spans="1:10" x14ac:dyDescent="0.3">
      <c r="A148124" t="s">
        <v>59</v>
      </c>
      <c r="B148124" t="s">
        <v>12</v>
      </c>
      <c r="C148124">
        <v>1620043200000</v>
      </c>
      <c r="D148124" t="s">
        <v>54</v>
      </c>
      <c r="E148124" t="s">
        <v>55</v>
      </c>
      <c r="F148124" t="s">
        <v>56</v>
      </c>
      <c r="G148124" t="s">
        <v>57</v>
      </c>
      <c r="H148124" t="s">
        <v>15</v>
      </c>
      <c r="I148124" t="s">
        <v>7</v>
      </c>
      <c r="J148124">
        <v>27</v>
      </c>
    </row>
    <row r="148125" spans="1:10" x14ac:dyDescent="0.3">
      <c r="A148125" t="s">
        <v>59</v>
      </c>
      <c r="B148125" t="s">
        <v>12</v>
      </c>
      <c r="C148125">
        <v>1620043800000</v>
      </c>
      <c r="D148125" t="s">
        <v>54</v>
      </c>
      <c r="E148125" t="s">
        <v>55</v>
      </c>
      <c r="F148125" t="s">
        <v>56</v>
      </c>
      <c r="G148125" t="s">
        <v>57</v>
      </c>
      <c r="H148125" t="s">
        <v>15</v>
      </c>
      <c r="I148125" t="s">
        <v>7</v>
      </c>
      <c r="J148125">
        <v>27</v>
      </c>
    </row>
    <row r="148126" spans="1:10" x14ac:dyDescent="0.3">
      <c r="A148126" t="s">
        <v>59</v>
      </c>
      <c r="B148126" t="s">
        <v>12</v>
      </c>
      <c r="C148126">
        <v>1620044400000</v>
      </c>
      <c r="D148126" t="s">
        <v>54</v>
      </c>
      <c r="E148126" t="s">
        <v>55</v>
      </c>
      <c r="F148126" t="s">
        <v>56</v>
      </c>
      <c r="G148126" t="s">
        <v>57</v>
      </c>
      <c r="H148126" t="s">
        <v>15</v>
      </c>
      <c r="I148126" t="s">
        <v>7</v>
      </c>
      <c r="J148126">
        <v>27</v>
      </c>
    </row>
    <row r="148127" spans="1:10" x14ac:dyDescent="0.3">
      <c r="A148127" t="s">
        <v>59</v>
      </c>
      <c r="B148127" t="s">
        <v>12</v>
      </c>
      <c r="C148127">
        <v>1620045000000</v>
      </c>
      <c r="D148127" t="s">
        <v>54</v>
      </c>
      <c r="E148127" t="s">
        <v>55</v>
      </c>
      <c r="F148127" t="s">
        <v>56</v>
      </c>
      <c r="G148127" t="s">
        <v>57</v>
      </c>
      <c r="H148127" t="s">
        <v>15</v>
      </c>
      <c r="I148127" t="s">
        <v>7</v>
      </c>
      <c r="J148127">
        <v>25</v>
      </c>
    </row>
    <row r="148128" spans="1:10" x14ac:dyDescent="0.3">
      <c r="A148128" t="s">
        <v>59</v>
      </c>
      <c r="B148128" t="s">
        <v>12</v>
      </c>
      <c r="C148128">
        <v>1620045600000</v>
      </c>
      <c r="D148128" t="s">
        <v>54</v>
      </c>
      <c r="E148128" t="s">
        <v>55</v>
      </c>
      <c r="F148128" t="s">
        <v>56</v>
      </c>
      <c r="G148128" t="s">
        <v>57</v>
      </c>
      <c r="H148128" t="s">
        <v>15</v>
      </c>
      <c r="I148128" t="s">
        <v>7</v>
      </c>
      <c r="J148128">
        <v>24</v>
      </c>
    </row>
    <row r="148129" spans="1:10" x14ac:dyDescent="0.3">
      <c r="A148129" t="s">
        <v>59</v>
      </c>
      <c r="B148129" t="s">
        <v>12</v>
      </c>
      <c r="C148129">
        <v>1620046200000</v>
      </c>
      <c r="D148129" t="s">
        <v>54</v>
      </c>
      <c r="E148129" t="s">
        <v>55</v>
      </c>
      <c r="F148129" t="s">
        <v>56</v>
      </c>
      <c r="G148129" t="s">
        <v>57</v>
      </c>
      <c r="H148129" t="s">
        <v>15</v>
      </c>
      <c r="I148129" t="s">
        <v>7</v>
      </c>
      <c r="J148129">
        <v>26</v>
      </c>
    </row>
    <row r="148130" spans="1:10" x14ac:dyDescent="0.3">
      <c r="A148130" t="s">
        <v>59</v>
      </c>
      <c r="B148130" t="s">
        <v>12</v>
      </c>
      <c r="C148130">
        <v>1620046800000</v>
      </c>
      <c r="D148130" t="s">
        <v>54</v>
      </c>
      <c r="E148130" t="s">
        <v>55</v>
      </c>
      <c r="F148130" t="s">
        <v>56</v>
      </c>
      <c r="G148130" t="s">
        <v>57</v>
      </c>
      <c r="H148130" t="s">
        <v>15</v>
      </c>
      <c r="I148130" t="s">
        <v>7</v>
      </c>
      <c r="J148130">
        <v>26</v>
      </c>
    </row>
    <row r="148131" spans="1:10" x14ac:dyDescent="0.3">
      <c r="A148131" t="s">
        <v>59</v>
      </c>
      <c r="B148131" t="s">
        <v>12</v>
      </c>
      <c r="C148131">
        <v>1620047400000</v>
      </c>
      <c r="D148131" t="s">
        <v>54</v>
      </c>
      <c r="E148131" t="s">
        <v>55</v>
      </c>
      <c r="F148131" t="s">
        <v>56</v>
      </c>
      <c r="G148131" t="s">
        <v>57</v>
      </c>
      <c r="H148131" t="s">
        <v>15</v>
      </c>
      <c r="I148131" t="s">
        <v>7</v>
      </c>
      <c r="J148131">
        <v>24</v>
      </c>
    </row>
    <row r="148132" spans="1:10" x14ac:dyDescent="0.3">
      <c r="A148132" t="s">
        <v>59</v>
      </c>
      <c r="B148132" t="s">
        <v>12</v>
      </c>
      <c r="C148132">
        <v>1620048000000</v>
      </c>
      <c r="D148132" t="s">
        <v>54</v>
      </c>
      <c r="E148132" t="s">
        <v>55</v>
      </c>
      <c r="F148132" t="s">
        <v>56</v>
      </c>
      <c r="G148132" t="s">
        <v>57</v>
      </c>
      <c r="H148132" t="s">
        <v>15</v>
      </c>
      <c r="I148132" t="s">
        <v>7</v>
      </c>
      <c r="J148132">
        <v>24</v>
      </c>
    </row>
    <row r="148133" spans="1:10" x14ac:dyDescent="0.3">
      <c r="A148133" t="s">
        <v>59</v>
      </c>
      <c r="B148133" t="s">
        <v>12</v>
      </c>
      <c r="C148133">
        <v>1620048600000</v>
      </c>
      <c r="D148133" t="s">
        <v>54</v>
      </c>
      <c r="E148133" t="s">
        <v>55</v>
      </c>
      <c r="F148133" t="s">
        <v>56</v>
      </c>
      <c r="G148133" t="s">
        <v>57</v>
      </c>
      <c r="H148133" t="s">
        <v>15</v>
      </c>
      <c r="I148133" t="s">
        <v>7</v>
      </c>
      <c r="J148133">
        <v>27</v>
      </c>
    </row>
    <row r="148134" spans="1:10" x14ac:dyDescent="0.3">
      <c r="A148134" t="s">
        <v>59</v>
      </c>
      <c r="B148134" t="s">
        <v>12</v>
      </c>
      <c r="C148134">
        <v>1620049200000</v>
      </c>
      <c r="D148134" t="s">
        <v>54</v>
      </c>
      <c r="E148134" t="s">
        <v>55</v>
      </c>
      <c r="F148134" t="s">
        <v>56</v>
      </c>
      <c r="G148134" t="s">
        <v>57</v>
      </c>
      <c r="H148134" t="s">
        <v>15</v>
      </c>
      <c r="I148134" t="s">
        <v>7</v>
      </c>
      <c r="J148134">
        <v>27</v>
      </c>
    </row>
    <row r="148135" spans="1:10" x14ac:dyDescent="0.3">
      <c r="A148135" t="s">
        <v>59</v>
      </c>
      <c r="B148135" t="s">
        <v>12</v>
      </c>
      <c r="C148135">
        <v>1620049800000</v>
      </c>
      <c r="D148135" t="s">
        <v>54</v>
      </c>
      <c r="E148135" t="s">
        <v>55</v>
      </c>
      <c r="F148135" t="s">
        <v>56</v>
      </c>
      <c r="G148135" t="s">
        <v>57</v>
      </c>
      <c r="H148135" t="s">
        <v>15</v>
      </c>
      <c r="I148135" t="s">
        <v>7</v>
      </c>
      <c r="J148135">
        <v>27</v>
      </c>
    </row>
    <row r="148136" spans="1:10" x14ac:dyDescent="0.3">
      <c r="A148136" t="s">
        <v>59</v>
      </c>
      <c r="B148136" t="s">
        <v>12</v>
      </c>
      <c r="C148136">
        <v>1620050400000</v>
      </c>
      <c r="D148136" t="s">
        <v>54</v>
      </c>
      <c r="E148136" t="s">
        <v>55</v>
      </c>
      <c r="F148136" t="s">
        <v>56</v>
      </c>
      <c r="G148136" t="s">
        <v>57</v>
      </c>
      <c r="H148136" t="s">
        <v>15</v>
      </c>
      <c r="I148136" t="s">
        <v>7</v>
      </c>
      <c r="J148136">
        <v>25</v>
      </c>
    </row>
    <row r="148137" spans="1:10" x14ac:dyDescent="0.3">
      <c r="A148137" t="s">
        <v>59</v>
      </c>
      <c r="B148137" t="s">
        <v>12</v>
      </c>
      <c r="C148137">
        <v>1620051000000</v>
      </c>
      <c r="D148137" t="s">
        <v>54</v>
      </c>
      <c r="E148137" t="s">
        <v>55</v>
      </c>
      <c r="F148137" t="s">
        <v>56</v>
      </c>
      <c r="G148137" t="s">
        <v>57</v>
      </c>
      <c r="H148137" t="s">
        <v>15</v>
      </c>
      <c r="I148137" t="s">
        <v>7</v>
      </c>
      <c r="J148137">
        <v>26</v>
      </c>
    </row>
    <row r="148138" spans="1:10" x14ac:dyDescent="0.3">
      <c r="A148138" t="s">
        <v>59</v>
      </c>
      <c r="B148138" t="s">
        <v>12</v>
      </c>
      <c r="C148138">
        <v>1620051600000</v>
      </c>
      <c r="D148138" t="s">
        <v>54</v>
      </c>
      <c r="E148138" t="s">
        <v>55</v>
      </c>
      <c r="F148138" t="s">
        <v>56</v>
      </c>
      <c r="G148138" t="s">
        <v>57</v>
      </c>
      <c r="H148138" t="s">
        <v>15</v>
      </c>
      <c r="I148138" t="s">
        <v>7</v>
      </c>
      <c r="J148138">
        <v>24</v>
      </c>
    </row>
    <row r="148139" spans="1:10" x14ac:dyDescent="0.3">
      <c r="A148139" t="s">
        <v>59</v>
      </c>
      <c r="B148139" t="s">
        <v>12</v>
      </c>
      <c r="C148139">
        <v>1620052200000</v>
      </c>
      <c r="D148139" t="s">
        <v>54</v>
      </c>
      <c r="E148139" t="s">
        <v>55</v>
      </c>
      <c r="F148139" t="s">
        <v>56</v>
      </c>
      <c r="G148139" t="s">
        <v>57</v>
      </c>
      <c r="H148139" t="s">
        <v>15</v>
      </c>
      <c r="I148139" t="s">
        <v>7</v>
      </c>
      <c r="J148139">
        <v>25</v>
      </c>
    </row>
    <row r="148140" spans="1:10" x14ac:dyDescent="0.3">
      <c r="A148140" t="s">
        <v>59</v>
      </c>
      <c r="B148140" t="s">
        <v>12</v>
      </c>
      <c r="C148140">
        <v>1620052800000</v>
      </c>
      <c r="D148140" t="s">
        <v>54</v>
      </c>
      <c r="E148140" t="s">
        <v>55</v>
      </c>
      <c r="F148140" t="s">
        <v>56</v>
      </c>
      <c r="G148140" t="s">
        <v>57</v>
      </c>
      <c r="H148140" t="s">
        <v>15</v>
      </c>
      <c r="I148140" t="s">
        <v>7</v>
      </c>
      <c r="J148140">
        <v>25</v>
      </c>
    </row>
    <row r="148141" spans="1:10" x14ac:dyDescent="0.3">
      <c r="A148141" t="s">
        <v>59</v>
      </c>
      <c r="B148141" t="s">
        <v>12</v>
      </c>
      <c r="C148141">
        <v>1620053400000</v>
      </c>
      <c r="D148141" t="s">
        <v>54</v>
      </c>
      <c r="E148141" t="s">
        <v>55</v>
      </c>
      <c r="F148141" t="s">
        <v>56</v>
      </c>
      <c r="G148141" t="s">
        <v>57</v>
      </c>
      <c r="H148141" t="s">
        <v>15</v>
      </c>
      <c r="I148141" t="s">
        <v>7</v>
      </c>
      <c r="J148141">
        <v>23</v>
      </c>
    </row>
    <row r="148142" spans="1:10" x14ac:dyDescent="0.3">
      <c r="A148142" t="s">
        <v>59</v>
      </c>
      <c r="B148142" t="s">
        <v>12</v>
      </c>
      <c r="C148142">
        <v>1620054000000</v>
      </c>
      <c r="D148142" t="s">
        <v>54</v>
      </c>
      <c r="E148142" t="s">
        <v>55</v>
      </c>
      <c r="F148142" t="s">
        <v>56</v>
      </c>
      <c r="G148142" t="s">
        <v>57</v>
      </c>
      <c r="H148142" t="s">
        <v>15</v>
      </c>
      <c r="I148142" t="s">
        <v>7</v>
      </c>
      <c r="J148142">
        <v>25</v>
      </c>
    </row>
    <row r="148143" spans="1:10" x14ac:dyDescent="0.3">
      <c r="A148143" t="s">
        <v>59</v>
      </c>
      <c r="B148143" t="s">
        <v>12</v>
      </c>
      <c r="C148143">
        <v>1620054600000</v>
      </c>
      <c r="D148143" t="s">
        <v>54</v>
      </c>
      <c r="E148143" t="s">
        <v>55</v>
      </c>
      <c r="F148143" t="s">
        <v>56</v>
      </c>
      <c r="G148143" t="s">
        <v>57</v>
      </c>
      <c r="H148143" t="s">
        <v>15</v>
      </c>
      <c r="I148143" t="s">
        <v>7</v>
      </c>
      <c r="J148143">
        <v>25</v>
      </c>
    </row>
    <row r="148144" spans="1:10" x14ac:dyDescent="0.3">
      <c r="A148144" t="s">
        <v>59</v>
      </c>
      <c r="B148144" t="s">
        <v>12</v>
      </c>
      <c r="C148144">
        <v>1620055200000</v>
      </c>
      <c r="D148144" t="s">
        <v>54</v>
      </c>
      <c r="E148144" t="s">
        <v>55</v>
      </c>
      <c r="F148144" t="s">
        <v>56</v>
      </c>
      <c r="G148144" t="s">
        <v>57</v>
      </c>
      <c r="H148144" t="s">
        <v>15</v>
      </c>
      <c r="I148144" t="s">
        <v>7</v>
      </c>
      <c r="J148144">
        <v>25</v>
      </c>
    </row>
    <row r="148145" spans="1:10" x14ac:dyDescent="0.3">
      <c r="A148145" t="s">
        <v>59</v>
      </c>
      <c r="B148145" t="s">
        <v>12</v>
      </c>
      <c r="C148145">
        <v>1620055800000</v>
      </c>
      <c r="D148145" t="s">
        <v>54</v>
      </c>
      <c r="E148145" t="s">
        <v>55</v>
      </c>
      <c r="F148145" t="s">
        <v>56</v>
      </c>
      <c r="G148145" t="s">
        <v>57</v>
      </c>
      <c r="H148145" t="s">
        <v>15</v>
      </c>
      <c r="I148145" t="s">
        <v>7</v>
      </c>
      <c r="J148145">
        <v>25</v>
      </c>
    </row>
    <row r="148146" spans="1:10" x14ac:dyDescent="0.3">
      <c r="A148146" t="s">
        <v>59</v>
      </c>
      <c r="B148146" t="s">
        <v>12</v>
      </c>
      <c r="C148146">
        <v>1620056400000</v>
      </c>
      <c r="D148146" t="s">
        <v>54</v>
      </c>
      <c r="E148146" t="s">
        <v>55</v>
      </c>
      <c r="F148146" t="s">
        <v>56</v>
      </c>
      <c r="G148146" t="s">
        <v>57</v>
      </c>
      <c r="H148146" t="s">
        <v>15</v>
      </c>
      <c r="I148146" t="s">
        <v>7</v>
      </c>
      <c r="J148146">
        <v>23</v>
      </c>
    </row>
    <row r="148147" spans="1:10" x14ac:dyDescent="0.3">
      <c r="A148147" t="s">
        <v>59</v>
      </c>
      <c r="B148147" t="s">
        <v>12</v>
      </c>
      <c r="C148147">
        <v>1620057000000</v>
      </c>
      <c r="D148147" t="s">
        <v>54</v>
      </c>
      <c r="E148147" t="s">
        <v>55</v>
      </c>
      <c r="F148147" t="s">
        <v>56</v>
      </c>
      <c r="G148147" t="s">
        <v>57</v>
      </c>
      <c r="H148147" t="s">
        <v>15</v>
      </c>
      <c r="I148147" t="s">
        <v>7</v>
      </c>
      <c r="J148147">
        <v>25</v>
      </c>
    </row>
    <row r="148148" spans="1:10" x14ac:dyDescent="0.3">
      <c r="A148148" t="s">
        <v>59</v>
      </c>
      <c r="B148148" t="s">
        <v>12</v>
      </c>
      <c r="C148148">
        <v>1620057600000</v>
      </c>
      <c r="D148148" t="s">
        <v>54</v>
      </c>
      <c r="E148148" t="s">
        <v>55</v>
      </c>
      <c r="F148148" t="s">
        <v>56</v>
      </c>
      <c r="G148148" t="s">
        <v>57</v>
      </c>
      <c r="H148148" t="s">
        <v>15</v>
      </c>
      <c r="I148148" t="s">
        <v>7</v>
      </c>
      <c r="J148148">
        <v>24</v>
      </c>
    </row>
    <row r="148149" spans="1:10" x14ac:dyDescent="0.3">
      <c r="A148149" t="s">
        <v>59</v>
      </c>
      <c r="B148149" t="s">
        <v>12</v>
      </c>
      <c r="C148149">
        <v>1620058200000</v>
      </c>
      <c r="D148149" t="s">
        <v>54</v>
      </c>
      <c r="E148149" t="s">
        <v>55</v>
      </c>
      <c r="F148149" t="s">
        <v>56</v>
      </c>
      <c r="G148149" t="s">
        <v>57</v>
      </c>
      <c r="H148149" t="s">
        <v>15</v>
      </c>
      <c r="I148149" t="s">
        <v>7</v>
      </c>
      <c r="J148149">
        <v>27</v>
      </c>
    </row>
    <row r="148150" spans="1:10" x14ac:dyDescent="0.3">
      <c r="A148150" t="s">
        <v>59</v>
      </c>
      <c r="B148150" t="s">
        <v>12</v>
      </c>
      <c r="C148150">
        <v>1620058800000</v>
      </c>
      <c r="D148150" t="s">
        <v>54</v>
      </c>
      <c r="E148150" t="s">
        <v>55</v>
      </c>
      <c r="F148150" t="s">
        <v>56</v>
      </c>
      <c r="G148150" t="s">
        <v>57</v>
      </c>
      <c r="H148150" t="s">
        <v>15</v>
      </c>
      <c r="I148150" t="s">
        <v>7</v>
      </c>
      <c r="J148150">
        <v>26</v>
      </c>
    </row>
    <row r="148151" spans="1:10" x14ac:dyDescent="0.3">
      <c r="A148151" t="s">
        <v>59</v>
      </c>
      <c r="B148151" t="s">
        <v>12</v>
      </c>
      <c r="C148151">
        <v>1620059400000</v>
      </c>
      <c r="D148151" t="s">
        <v>54</v>
      </c>
      <c r="E148151" t="s">
        <v>55</v>
      </c>
      <c r="F148151" t="s">
        <v>56</v>
      </c>
      <c r="G148151" t="s">
        <v>57</v>
      </c>
      <c r="H148151" t="s">
        <v>15</v>
      </c>
      <c r="I148151" t="s">
        <v>7</v>
      </c>
      <c r="J148151">
        <v>23</v>
      </c>
    </row>
    <row r="148152" spans="1:10" x14ac:dyDescent="0.3">
      <c r="A148152" t="s">
        <v>59</v>
      </c>
      <c r="B148152" t="s">
        <v>12</v>
      </c>
      <c r="C148152">
        <v>1620060000000</v>
      </c>
      <c r="D148152" t="s">
        <v>54</v>
      </c>
      <c r="E148152" t="s">
        <v>55</v>
      </c>
      <c r="F148152" t="s">
        <v>56</v>
      </c>
      <c r="G148152" t="s">
        <v>57</v>
      </c>
      <c r="H148152" t="s">
        <v>15</v>
      </c>
      <c r="I148152" t="s">
        <v>7</v>
      </c>
      <c r="J148152">
        <v>23</v>
      </c>
    </row>
    <row r="148153" spans="1:10" x14ac:dyDescent="0.3">
      <c r="A148153" t="s">
        <v>59</v>
      </c>
      <c r="B148153" t="s">
        <v>12</v>
      </c>
      <c r="C148153">
        <v>1620060600000</v>
      </c>
      <c r="D148153" t="s">
        <v>54</v>
      </c>
      <c r="E148153" t="s">
        <v>55</v>
      </c>
      <c r="F148153" t="s">
        <v>56</v>
      </c>
      <c r="G148153" t="s">
        <v>57</v>
      </c>
      <c r="H148153" t="s">
        <v>15</v>
      </c>
      <c r="I148153" t="s">
        <v>7</v>
      </c>
      <c r="J148153">
        <v>27</v>
      </c>
    </row>
    <row r="148154" spans="1:10" x14ac:dyDescent="0.3">
      <c r="A148154" t="s">
        <v>59</v>
      </c>
      <c r="B148154" t="s">
        <v>12</v>
      </c>
      <c r="C148154">
        <v>1620061200000</v>
      </c>
      <c r="D148154" t="s">
        <v>54</v>
      </c>
      <c r="E148154" t="s">
        <v>55</v>
      </c>
      <c r="F148154" t="s">
        <v>56</v>
      </c>
      <c r="G148154" t="s">
        <v>57</v>
      </c>
      <c r="H148154" t="s">
        <v>15</v>
      </c>
      <c r="I148154" t="s">
        <v>7</v>
      </c>
      <c r="J148154">
        <v>26</v>
      </c>
    </row>
    <row r="148155" spans="1:10" x14ac:dyDescent="0.3">
      <c r="A148155" t="s">
        <v>59</v>
      </c>
      <c r="B148155" t="s">
        <v>12</v>
      </c>
      <c r="C148155">
        <v>1620061800000</v>
      </c>
      <c r="D148155" t="s">
        <v>54</v>
      </c>
      <c r="E148155" t="s">
        <v>55</v>
      </c>
      <c r="F148155" t="s">
        <v>56</v>
      </c>
      <c r="G148155" t="s">
        <v>57</v>
      </c>
      <c r="H148155" t="s">
        <v>15</v>
      </c>
      <c r="I148155" t="s">
        <v>7</v>
      </c>
      <c r="J148155">
        <v>25</v>
      </c>
    </row>
    <row r="148156" spans="1:10" x14ac:dyDescent="0.3">
      <c r="A148156" t="s">
        <v>59</v>
      </c>
      <c r="B148156" t="s">
        <v>12</v>
      </c>
      <c r="C148156">
        <v>1620062400000</v>
      </c>
      <c r="D148156" t="s">
        <v>54</v>
      </c>
      <c r="E148156" t="s">
        <v>55</v>
      </c>
      <c r="F148156" t="s">
        <v>56</v>
      </c>
      <c r="G148156" t="s">
        <v>57</v>
      </c>
      <c r="H148156" t="s">
        <v>15</v>
      </c>
      <c r="I148156" t="s">
        <v>7</v>
      </c>
      <c r="J148156">
        <v>26</v>
      </c>
    </row>
    <row r="148157" spans="1:10" x14ac:dyDescent="0.3">
      <c r="A148157" t="s">
        <v>59</v>
      </c>
      <c r="B148157" t="s">
        <v>12</v>
      </c>
      <c r="C148157">
        <v>1620063000000</v>
      </c>
      <c r="D148157" t="s">
        <v>54</v>
      </c>
      <c r="E148157" t="s">
        <v>55</v>
      </c>
      <c r="F148157" t="s">
        <v>56</v>
      </c>
      <c r="G148157" t="s">
        <v>57</v>
      </c>
      <c r="H148157" t="s">
        <v>15</v>
      </c>
      <c r="I148157" t="s">
        <v>7</v>
      </c>
      <c r="J148157">
        <v>26</v>
      </c>
    </row>
    <row r="148158" spans="1:10" x14ac:dyDescent="0.3">
      <c r="A148158" t="s">
        <v>59</v>
      </c>
      <c r="B148158" t="s">
        <v>12</v>
      </c>
      <c r="C148158">
        <v>1620063600000</v>
      </c>
      <c r="D148158" t="s">
        <v>54</v>
      </c>
      <c r="E148158" t="s">
        <v>55</v>
      </c>
      <c r="F148158" t="s">
        <v>56</v>
      </c>
      <c r="G148158" t="s">
        <v>57</v>
      </c>
      <c r="H148158" t="s">
        <v>15</v>
      </c>
      <c r="I148158" t="s">
        <v>7</v>
      </c>
      <c r="J148158">
        <v>23</v>
      </c>
    </row>
    <row r="148159" spans="1:10" x14ac:dyDescent="0.3">
      <c r="A148159" t="s">
        <v>59</v>
      </c>
      <c r="B148159" t="s">
        <v>12</v>
      </c>
      <c r="C148159">
        <v>1620064200000</v>
      </c>
      <c r="D148159" t="s">
        <v>54</v>
      </c>
      <c r="E148159" t="s">
        <v>55</v>
      </c>
      <c r="F148159" t="s">
        <v>56</v>
      </c>
      <c r="G148159" t="s">
        <v>57</v>
      </c>
      <c r="H148159" t="s">
        <v>15</v>
      </c>
      <c r="I148159" t="s">
        <v>7</v>
      </c>
      <c r="J148159">
        <v>26</v>
      </c>
    </row>
    <row r="148160" spans="1:10" x14ac:dyDescent="0.3">
      <c r="A148160" t="s">
        <v>59</v>
      </c>
      <c r="B148160" t="s">
        <v>12</v>
      </c>
      <c r="C148160">
        <v>1620064800000</v>
      </c>
      <c r="D148160" t="s">
        <v>54</v>
      </c>
      <c r="E148160" t="s">
        <v>55</v>
      </c>
      <c r="F148160" t="s">
        <v>56</v>
      </c>
      <c r="G148160" t="s">
        <v>57</v>
      </c>
      <c r="H148160" t="s">
        <v>15</v>
      </c>
      <c r="I148160" t="s">
        <v>7</v>
      </c>
      <c r="J148160">
        <v>23</v>
      </c>
    </row>
    <row r="148161" spans="1:10" x14ac:dyDescent="0.3">
      <c r="A148161" t="s">
        <v>59</v>
      </c>
      <c r="B148161" t="s">
        <v>12</v>
      </c>
      <c r="C148161">
        <v>1620065400000</v>
      </c>
      <c r="D148161" t="s">
        <v>54</v>
      </c>
      <c r="E148161" t="s">
        <v>55</v>
      </c>
      <c r="F148161" t="s">
        <v>56</v>
      </c>
      <c r="G148161" t="s">
        <v>57</v>
      </c>
      <c r="H148161" t="s">
        <v>15</v>
      </c>
      <c r="I148161" t="s">
        <v>7</v>
      </c>
      <c r="J148161">
        <v>23</v>
      </c>
    </row>
    <row r="148162" spans="1:10" x14ac:dyDescent="0.3">
      <c r="A148162" t="s">
        <v>59</v>
      </c>
      <c r="B148162" t="s">
        <v>12</v>
      </c>
      <c r="C148162">
        <v>1620066000000</v>
      </c>
      <c r="D148162" t="s">
        <v>54</v>
      </c>
      <c r="E148162" t="s">
        <v>55</v>
      </c>
      <c r="F148162" t="s">
        <v>56</v>
      </c>
      <c r="G148162" t="s">
        <v>57</v>
      </c>
      <c r="H148162" t="s">
        <v>15</v>
      </c>
      <c r="I148162" t="s">
        <v>7</v>
      </c>
      <c r="J148162">
        <v>27</v>
      </c>
    </row>
    <row r="148163" spans="1:10" x14ac:dyDescent="0.3">
      <c r="A148163" t="s">
        <v>59</v>
      </c>
      <c r="B148163" t="s">
        <v>12</v>
      </c>
      <c r="C148163">
        <v>1620066600000</v>
      </c>
      <c r="D148163" t="s">
        <v>54</v>
      </c>
      <c r="E148163" t="s">
        <v>55</v>
      </c>
      <c r="F148163" t="s">
        <v>56</v>
      </c>
      <c r="G148163" t="s">
        <v>57</v>
      </c>
      <c r="H148163" t="s">
        <v>15</v>
      </c>
      <c r="I148163" t="s">
        <v>7</v>
      </c>
      <c r="J148163">
        <v>25</v>
      </c>
    </row>
    <row r="148164" spans="1:10" x14ac:dyDescent="0.3">
      <c r="A148164" t="s">
        <v>59</v>
      </c>
      <c r="B148164" t="s">
        <v>12</v>
      </c>
      <c r="C148164">
        <v>1620067200000</v>
      </c>
      <c r="D148164" t="s">
        <v>54</v>
      </c>
      <c r="E148164" t="s">
        <v>55</v>
      </c>
      <c r="F148164" t="s">
        <v>56</v>
      </c>
      <c r="G148164" t="s">
        <v>57</v>
      </c>
      <c r="H148164" t="s">
        <v>15</v>
      </c>
      <c r="I148164" t="s">
        <v>7</v>
      </c>
      <c r="J148164">
        <v>23</v>
      </c>
    </row>
    <row r="148165" spans="1:10" x14ac:dyDescent="0.3">
      <c r="A148165" t="s">
        <v>59</v>
      </c>
      <c r="B148165" t="s">
        <v>12</v>
      </c>
      <c r="C148165">
        <v>1620067800000</v>
      </c>
      <c r="D148165" t="s">
        <v>54</v>
      </c>
      <c r="E148165" t="s">
        <v>55</v>
      </c>
      <c r="F148165" t="s">
        <v>56</v>
      </c>
      <c r="G148165" t="s">
        <v>57</v>
      </c>
      <c r="H148165" t="s">
        <v>15</v>
      </c>
      <c r="I148165" t="s">
        <v>7</v>
      </c>
      <c r="J148165">
        <v>25</v>
      </c>
    </row>
    <row r="148166" spans="1:10" x14ac:dyDescent="0.3">
      <c r="A148166" t="s">
        <v>59</v>
      </c>
      <c r="B148166" t="s">
        <v>12</v>
      </c>
      <c r="C148166">
        <v>1620068400000</v>
      </c>
      <c r="D148166" t="s">
        <v>54</v>
      </c>
      <c r="E148166" t="s">
        <v>55</v>
      </c>
      <c r="F148166" t="s">
        <v>56</v>
      </c>
      <c r="G148166" t="s">
        <v>57</v>
      </c>
      <c r="H148166" t="s">
        <v>15</v>
      </c>
      <c r="I148166" t="s">
        <v>7</v>
      </c>
      <c r="J148166">
        <v>27</v>
      </c>
    </row>
    <row r="148167" spans="1:10" x14ac:dyDescent="0.3">
      <c r="A148167" t="s">
        <v>59</v>
      </c>
      <c r="B148167" t="s">
        <v>12</v>
      </c>
      <c r="C148167">
        <v>1620069000000</v>
      </c>
      <c r="D148167" t="s">
        <v>54</v>
      </c>
      <c r="E148167" t="s">
        <v>55</v>
      </c>
      <c r="F148167" t="s">
        <v>56</v>
      </c>
      <c r="G148167" t="s">
        <v>57</v>
      </c>
      <c r="H148167" t="s">
        <v>15</v>
      </c>
      <c r="I148167" t="s">
        <v>7</v>
      </c>
      <c r="J148167">
        <v>26</v>
      </c>
    </row>
    <row r="148168" spans="1:10" x14ac:dyDescent="0.3">
      <c r="A148168" t="s">
        <v>59</v>
      </c>
      <c r="B148168" t="s">
        <v>12</v>
      </c>
      <c r="C148168">
        <v>1620069600000</v>
      </c>
      <c r="D148168" t="s">
        <v>54</v>
      </c>
      <c r="E148168" t="s">
        <v>55</v>
      </c>
      <c r="F148168" t="s">
        <v>56</v>
      </c>
      <c r="G148168" t="s">
        <v>57</v>
      </c>
      <c r="H148168" t="s">
        <v>15</v>
      </c>
      <c r="I148168" t="s">
        <v>7</v>
      </c>
      <c r="J148168">
        <v>26</v>
      </c>
    </row>
    <row r="148169" spans="1:10" x14ac:dyDescent="0.3">
      <c r="A148169" t="s">
        <v>59</v>
      </c>
      <c r="B148169" t="s">
        <v>12</v>
      </c>
      <c r="C148169">
        <v>1620070200000</v>
      </c>
      <c r="D148169" t="s">
        <v>54</v>
      </c>
      <c r="E148169" t="s">
        <v>55</v>
      </c>
      <c r="F148169" t="s">
        <v>56</v>
      </c>
      <c r="G148169" t="s">
        <v>57</v>
      </c>
      <c r="H148169" t="s">
        <v>15</v>
      </c>
      <c r="I148169" t="s">
        <v>7</v>
      </c>
      <c r="J148169">
        <v>27</v>
      </c>
    </row>
    <row r="148170" spans="1:10" x14ac:dyDescent="0.3">
      <c r="A148170" t="s">
        <v>59</v>
      </c>
      <c r="B148170" t="s">
        <v>12</v>
      </c>
      <c r="C148170">
        <v>1620070800000</v>
      </c>
      <c r="D148170" t="s">
        <v>54</v>
      </c>
      <c r="E148170" t="s">
        <v>55</v>
      </c>
      <c r="F148170" t="s">
        <v>56</v>
      </c>
      <c r="G148170" t="s">
        <v>57</v>
      </c>
      <c r="H148170" t="s">
        <v>15</v>
      </c>
      <c r="I148170" t="s">
        <v>7</v>
      </c>
      <c r="J148170">
        <v>26</v>
      </c>
    </row>
    <row r="148171" spans="1:10" x14ac:dyDescent="0.3">
      <c r="A148171" t="s">
        <v>59</v>
      </c>
      <c r="B148171" t="s">
        <v>12</v>
      </c>
      <c r="C148171">
        <v>1620071400000</v>
      </c>
      <c r="D148171" t="s">
        <v>54</v>
      </c>
      <c r="E148171" t="s">
        <v>55</v>
      </c>
      <c r="F148171" t="s">
        <v>56</v>
      </c>
      <c r="G148171" t="s">
        <v>57</v>
      </c>
      <c r="H148171" t="s">
        <v>15</v>
      </c>
      <c r="I148171" t="s">
        <v>7</v>
      </c>
      <c r="J148171">
        <v>27</v>
      </c>
    </row>
    <row r="148172" spans="1:10" x14ac:dyDescent="0.3">
      <c r="A148172" t="s">
        <v>59</v>
      </c>
      <c r="B148172" t="s">
        <v>12</v>
      </c>
      <c r="C148172">
        <v>1620072000000</v>
      </c>
      <c r="D148172" t="s">
        <v>54</v>
      </c>
      <c r="E148172" t="s">
        <v>55</v>
      </c>
      <c r="F148172" t="s">
        <v>56</v>
      </c>
      <c r="G148172" t="s">
        <v>57</v>
      </c>
      <c r="H148172" t="s">
        <v>15</v>
      </c>
      <c r="I148172" t="s">
        <v>7</v>
      </c>
      <c r="J148172">
        <v>23</v>
      </c>
    </row>
    <row r="148173" spans="1:10" x14ac:dyDescent="0.3">
      <c r="A148173" t="s">
        <v>59</v>
      </c>
      <c r="B148173" t="s">
        <v>12</v>
      </c>
      <c r="C148173">
        <v>1620072600000</v>
      </c>
      <c r="D148173" t="s">
        <v>54</v>
      </c>
      <c r="E148173" t="s">
        <v>55</v>
      </c>
      <c r="F148173" t="s">
        <v>56</v>
      </c>
      <c r="G148173" t="s">
        <v>57</v>
      </c>
      <c r="H148173" t="s">
        <v>15</v>
      </c>
      <c r="I148173" t="s">
        <v>7</v>
      </c>
      <c r="J148173">
        <v>24</v>
      </c>
    </row>
    <row r="148174" spans="1:10" x14ac:dyDescent="0.3">
      <c r="A148174" t="s">
        <v>59</v>
      </c>
      <c r="B148174" t="s">
        <v>12</v>
      </c>
      <c r="C148174">
        <v>1620073200000</v>
      </c>
      <c r="D148174" t="s">
        <v>54</v>
      </c>
      <c r="E148174" t="s">
        <v>55</v>
      </c>
      <c r="F148174" t="s">
        <v>56</v>
      </c>
      <c r="G148174" t="s">
        <v>57</v>
      </c>
      <c r="H148174" t="s">
        <v>15</v>
      </c>
      <c r="I148174" t="s">
        <v>7</v>
      </c>
      <c r="J148174">
        <v>26</v>
      </c>
    </row>
    <row r="148175" spans="1:10" x14ac:dyDescent="0.3">
      <c r="A148175" t="s">
        <v>59</v>
      </c>
      <c r="B148175" t="s">
        <v>12</v>
      </c>
      <c r="C148175">
        <v>1620073800000</v>
      </c>
      <c r="D148175" t="s">
        <v>54</v>
      </c>
      <c r="E148175" t="s">
        <v>55</v>
      </c>
      <c r="F148175" t="s">
        <v>56</v>
      </c>
      <c r="G148175" t="s">
        <v>57</v>
      </c>
      <c r="H148175" t="s">
        <v>15</v>
      </c>
      <c r="I148175" t="s">
        <v>7</v>
      </c>
      <c r="J148175">
        <v>23</v>
      </c>
    </row>
    <row r="148176" spans="1:10" x14ac:dyDescent="0.3">
      <c r="A148176" t="s">
        <v>59</v>
      </c>
      <c r="B148176" t="s">
        <v>12</v>
      </c>
      <c r="C148176">
        <v>1620074400000</v>
      </c>
      <c r="D148176" t="s">
        <v>54</v>
      </c>
      <c r="E148176" t="s">
        <v>55</v>
      </c>
      <c r="F148176" t="s">
        <v>56</v>
      </c>
      <c r="G148176" t="s">
        <v>57</v>
      </c>
      <c r="H148176" t="s">
        <v>15</v>
      </c>
      <c r="I148176" t="s">
        <v>7</v>
      </c>
      <c r="J148176">
        <v>24</v>
      </c>
    </row>
    <row r="148177" spans="1:10" x14ac:dyDescent="0.3">
      <c r="A148177" t="s">
        <v>59</v>
      </c>
      <c r="B148177" t="s">
        <v>12</v>
      </c>
      <c r="C148177">
        <v>1620075000000</v>
      </c>
      <c r="D148177" t="s">
        <v>54</v>
      </c>
      <c r="E148177" t="s">
        <v>55</v>
      </c>
      <c r="F148177" t="s">
        <v>56</v>
      </c>
      <c r="G148177" t="s">
        <v>57</v>
      </c>
      <c r="H148177" t="s">
        <v>15</v>
      </c>
      <c r="I148177" t="s">
        <v>7</v>
      </c>
      <c r="J148177">
        <v>23</v>
      </c>
    </row>
    <row r="148178" spans="1:10" x14ac:dyDescent="0.3">
      <c r="A148178" t="s">
        <v>60</v>
      </c>
      <c r="B148178" t="s">
        <v>14</v>
      </c>
      <c r="C148178">
        <v>1620075600000</v>
      </c>
      <c r="D148178" t="s">
        <v>54</v>
      </c>
      <c r="E148178" t="s">
        <v>55</v>
      </c>
      <c r="F148178" t="s">
        <v>56</v>
      </c>
      <c r="G148178" t="s">
        <v>57</v>
      </c>
      <c r="H148178" t="s">
        <v>6</v>
      </c>
      <c r="I148178" t="s">
        <v>7</v>
      </c>
      <c r="J148178">
        <v>27</v>
      </c>
    </row>
    <row r="148179" spans="1:10" x14ac:dyDescent="0.3">
      <c r="A148179" t="s">
        <v>60</v>
      </c>
      <c r="B148179" t="s">
        <v>14</v>
      </c>
      <c r="C148179">
        <v>1620076200000</v>
      </c>
      <c r="D148179" t="s">
        <v>54</v>
      </c>
      <c r="E148179" t="s">
        <v>55</v>
      </c>
      <c r="F148179" t="s">
        <v>56</v>
      </c>
      <c r="G148179" t="s">
        <v>57</v>
      </c>
      <c r="H148179" t="s">
        <v>6</v>
      </c>
      <c r="I148179" t="s">
        <v>7</v>
      </c>
      <c r="J148179">
        <v>25</v>
      </c>
    </row>
    <row r="148180" spans="1:10" x14ac:dyDescent="0.3">
      <c r="A148180" t="s">
        <v>60</v>
      </c>
      <c r="B148180" t="s">
        <v>14</v>
      </c>
      <c r="C148180">
        <v>1620076800000</v>
      </c>
      <c r="D148180" t="s">
        <v>54</v>
      </c>
      <c r="E148180" t="s">
        <v>55</v>
      </c>
      <c r="F148180" t="s">
        <v>56</v>
      </c>
      <c r="G148180" t="s">
        <v>57</v>
      </c>
      <c r="H148180" t="s">
        <v>6</v>
      </c>
      <c r="I148180" t="s">
        <v>7</v>
      </c>
      <c r="J148180">
        <v>26</v>
      </c>
    </row>
    <row r="148181" spans="1:10" x14ac:dyDescent="0.3">
      <c r="A148181" t="s">
        <v>60</v>
      </c>
      <c r="B148181" t="s">
        <v>14</v>
      </c>
      <c r="C148181">
        <v>1620077400000</v>
      </c>
      <c r="D148181" t="s">
        <v>54</v>
      </c>
      <c r="E148181" t="s">
        <v>55</v>
      </c>
      <c r="F148181" t="s">
        <v>56</v>
      </c>
      <c r="G148181" t="s">
        <v>57</v>
      </c>
      <c r="H148181" t="s">
        <v>6</v>
      </c>
      <c r="I148181" t="s">
        <v>7</v>
      </c>
      <c r="J148181">
        <v>27</v>
      </c>
    </row>
    <row r="148182" spans="1:10" x14ac:dyDescent="0.3">
      <c r="A148182" t="s">
        <v>60</v>
      </c>
      <c r="B148182" t="s">
        <v>14</v>
      </c>
      <c r="C148182">
        <v>1620078000000</v>
      </c>
      <c r="D148182" t="s">
        <v>54</v>
      </c>
      <c r="E148182" t="s">
        <v>55</v>
      </c>
      <c r="F148182" t="s">
        <v>56</v>
      </c>
      <c r="G148182" t="s">
        <v>57</v>
      </c>
      <c r="H148182" t="s">
        <v>6</v>
      </c>
      <c r="I148182" t="s">
        <v>7</v>
      </c>
      <c r="J148182">
        <v>25</v>
      </c>
    </row>
    <row r="148183" spans="1:10" x14ac:dyDescent="0.3">
      <c r="A148183" t="s">
        <v>60</v>
      </c>
      <c r="B148183" t="s">
        <v>14</v>
      </c>
      <c r="C148183">
        <v>1620078600000</v>
      </c>
      <c r="D148183" t="s">
        <v>54</v>
      </c>
      <c r="E148183" t="s">
        <v>55</v>
      </c>
      <c r="F148183" t="s">
        <v>56</v>
      </c>
      <c r="G148183" t="s">
        <v>57</v>
      </c>
      <c r="H148183" t="s">
        <v>6</v>
      </c>
      <c r="I148183" t="s">
        <v>7</v>
      </c>
      <c r="J148183">
        <v>27</v>
      </c>
    </row>
    <row r="148184" spans="1:10" x14ac:dyDescent="0.3">
      <c r="A148184" t="s">
        <v>60</v>
      </c>
      <c r="B148184" t="s">
        <v>14</v>
      </c>
      <c r="C148184">
        <v>1620079200000</v>
      </c>
      <c r="D148184" t="s">
        <v>54</v>
      </c>
      <c r="E148184" t="s">
        <v>55</v>
      </c>
      <c r="F148184" t="s">
        <v>56</v>
      </c>
      <c r="G148184" t="s">
        <v>57</v>
      </c>
      <c r="H148184" t="s">
        <v>6</v>
      </c>
      <c r="I148184" t="s">
        <v>7</v>
      </c>
      <c r="J148184">
        <v>27</v>
      </c>
    </row>
    <row r="148185" spans="1:10" x14ac:dyDescent="0.3">
      <c r="A148185" t="s">
        <v>60</v>
      </c>
      <c r="B148185" t="s">
        <v>14</v>
      </c>
      <c r="C148185">
        <v>1620079800000</v>
      </c>
      <c r="D148185" t="s">
        <v>54</v>
      </c>
      <c r="E148185" t="s">
        <v>55</v>
      </c>
      <c r="F148185" t="s">
        <v>56</v>
      </c>
      <c r="G148185" t="s">
        <v>57</v>
      </c>
      <c r="H148185" t="s">
        <v>6</v>
      </c>
      <c r="I148185" t="s">
        <v>7</v>
      </c>
      <c r="J148185">
        <v>25</v>
      </c>
    </row>
    <row r="148186" spans="1:10" x14ac:dyDescent="0.3">
      <c r="A148186" t="s">
        <v>60</v>
      </c>
      <c r="B148186" t="s">
        <v>14</v>
      </c>
      <c r="C148186">
        <v>1620080400000</v>
      </c>
      <c r="D148186" t="s">
        <v>54</v>
      </c>
      <c r="E148186" t="s">
        <v>55</v>
      </c>
      <c r="F148186" t="s">
        <v>56</v>
      </c>
      <c r="G148186" t="s">
        <v>57</v>
      </c>
      <c r="H148186" t="s">
        <v>6</v>
      </c>
      <c r="I148186" t="s">
        <v>7</v>
      </c>
      <c r="J148186">
        <v>26</v>
      </c>
    </row>
    <row r="148187" spans="1:10" x14ac:dyDescent="0.3">
      <c r="A148187" t="s">
        <v>60</v>
      </c>
      <c r="B148187" t="s">
        <v>14</v>
      </c>
      <c r="C148187">
        <v>1620081000000</v>
      </c>
      <c r="D148187" t="s">
        <v>54</v>
      </c>
      <c r="E148187" t="s">
        <v>55</v>
      </c>
      <c r="F148187" t="s">
        <v>56</v>
      </c>
      <c r="G148187" t="s">
        <v>57</v>
      </c>
      <c r="H148187" t="s">
        <v>6</v>
      </c>
      <c r="I148187" t="s">
        <v>7</v>
      </c>
      <c r="J148187">
        <v>24</v>
      </c>
    </row>
    <row r="148188" spans="1:10" x14ac:dyDescent="0.3">
      <c r="A148188" t="s">
        <v>60</v>
      </c>
      <c r="B148188" t="s">
        <v>14</v>
      </c>
      <c r="C148188">
        <v>1620081600000</v>
      </c>
      <c r="D148188" t="s">
        <v>54</v>
      </c>
      <c r="E148188" t="s">
        <v>55</v>
      </c>
      <c r="F148188" t="s">
        <v>56</v>
      </c>
      <c r="G148188" t="s">
        <v>57</v>
      </c>
      <c r="H148188" t="s">
        <v>6</v>
      </c>
      <c r="I148188" t="s">
        <v>7</v>
      </c>
      <c r="J148188">
        <v>27</v>
      </c>
    </row>
    <row r="148189" spans="1:10" x14ac:dyDescent="0.3">
      <c r="A148189" t="s">
        <v>60</v>
      </c>
      <c r="B148189" t="s">
        <v>14</v>
      </c>
      <c r="C148189">
        <v>1620082200000</v>
      </c>
      <c r="D148189" t="s">
        <v>54</v>
      </c>
      <c r="E148189" t="s">
        <v>55</v>
      </c>
      <c r="F148189" t="s">
        <v>56</v>
      </c>
      <c r="G148189" t="s">
        <v>57</v>
      </c>
      <c r="H148189" t="s">
        <v>6</v>
      </c>
      <c r="I148189" t="s">
        <v>7</v>
      </c>
      <c r="J148189">
        <v>25</v>
      </c>
    </row>
    <row r="148190" spans="1:10" x14ac:dyDescent="0.3">
      <c r="A148190" t="s">
        <v>60</v>
      </c>
      <c r="B148190" t="s">
        <v>14</v>
      </c>
      <c r="C148190">
        <v>1620082800000</v>
      </c>
      <c r="D148190" t="s">
        <v>54</v>
      </c>
      <c r="E148190" t="s">
        <v>55</v>
      </c>
      <c r="F148190" t="s">
        <v>56</v>
      </c>
      <c r="G148190" t="s">
        <v>57</v>
      </c>
      <c r="H148190" t="s">
        <v>6</v>
      </c>
      <c r="I148190" t="s">
        <v>7</v>
      </c>
      <c r="J148190">
        <v>23</v>
      </c>
    </row>
    <row r="148191" spans="1:10" x14ac:dyDescent="0.3">
      <c r="A148191" t="s">
        <v>60</v>
      </c>
      <c r="B148191" t="s">
        <v>14</v>
      </c>
      <c r="C148191">
        <v>1620083400000</v>
      </c>
      <c r="D148191" t="s">
        <v>54</v>
      </c>
      <c r="E148191" t="s">
        <v>55</v>
      </c>
      <c r="F148191" t="s">
        <v>56</v>
      </c>
      <c r="G148191" t="s">
        <v>57</v>
      </c>
      <c r="H148191" t="s">
        <v>6</v>
      </c>
      <c r="I148191" t="s">
        <v>7</v>
      </c>
      <c r="J148191">
        <v>27</v>
      </c>
    </row>
    <row r="148192" spans="1:10" x14ac:dyDescent="0.3">
      <c r="A148192" t="s">
        <v>60</v>
      </c>
      <c r="B148192" t="s">
        <v>14</v>
      </c>
      <c r="C148192">
        <v>1620084000000</v>
      </c>
      <c r="D148192" t="s">
        <v>54</v>
      </c>
      <c r="E148192" t="s">
        <v>55</v>
      </c>
      <c r="F148192" t="s">
        <v>56</v>
      </c>
      <c r="G148192" t="s">
        <v>57</v>
      </c>
      <c r="H148192" t="s">
        <v>6</v>
      </c>
      <c r="I148192" t="s">
        <v>7</v>
      </c>
      <c r="J148192">
        <v>24</v>
      </c>
    </row>
    <row r="148193" spans="1:10" x14ac:dyDescent="0.3">
      <c r="A148193" t="s">
        <v>60</v>
      </c>
      <c r="B148193" t="s">
        <v>14</v>
      </c>
      <c r="C148193">
        <v>1620084600000</v>
      </c>
      <c r="D148193" t="s">
        <v>54</v>
      </c>
      <c r="E148193" t="s">
        <v>55</v>
      </c>
      <c r="F148193" t="s">
        <v>56</v>
      </c>
      <c r="G148193" t="s">
        <v>57</v>
      </c>
      <c r="H148193" t="s">
        <v>6</v>
      </c>
      <c r="I148193" t="s">
        <v>7</v>
      </c>
      <c r="J148193">
        <v>27</v>
      </c>
    </row>
    <row r="148194" spans="1:10" x14ac:dyDescent="0.3">
      <c r="A148194" t="s">
        <v>60</v>
      </c>
      <c r="B148194" t="s">
        <v>14</v>
      </c>
      <c r="C148194">
        <v>1620085200000</v>
      </c>
      <c r="D148194" t="s">
        <v>54</v>
      </c>
      <c r="E148194" t="s">
        <v>55</v>
      </c>
      <c r="F148194" t="s">
        <v>56</v>
      </c>
      <c r="G148194" t="s">
        <v>57</v>
      </c>
      <c r="H148194" t="s">
        <v>6</v>
      </c>
      <c r="I148194" t="s">
        <v>7</v>
      </c>
      <c r="J148194">
        <v>26</v>
      </c>
    </row>
    <row r="148195" spans="1:10" x14ac:dyDescent="0.3">
      <c r="A148195" t="s">
        <v>60</v>
      </c>
      <c r="B148195" t="s">
        <v>14</v>
      </c>
      <c r="C148195">
        <v>1620085800000</v>
      </c>
      <c r="D148195" t="s">
        <v>54</v>
      </c>
      <c r="E148195" t="s">
        <v>55</v>
      </c>
      <c r="F148195" t="s">
        <v>56</v>
      </c>
      <c r="G148195" t="s">
        <v>57</v>
      </c>
      <c r="H148195" t="s">
        <v>6</v>
      </c>
      <c r="I148195" t="s">
        <v>7</v>
      </c>
      <c r="J148195">
        <v>27</v>
      </c>
    </row>
    <row r="148196" spans="1:10" x14ac:dyDescent="0.3">
      <c r="A148196" t="s">
        <v>60</v>
      </c>
      <c r="B148196" t="s">
        <v>14</v>
      </c>
      <c r="C148196">
        <v>1620086400000</v>
      </c>
      <c r="D148196" t="s">
        <v>54</v>
      </c>
      <c r="E148196" t="s">
        <v>55</v>
      </c>
      <c r="F148196" t="s">
        <v>56</v>
      </c>
      <c r="G148196" t="s">
        <v>57</v>
      </c>
      <c r="H148196" t="s">
        <v>6</v>
      </c>
      <c r="I148196" t="s">
        <v>7</v>
      </c>
      <c r="J148196">
        <v>23</v>
      </c>
    </row>
    <row r="148197" spans="1:10" x14ac:dyDescent="0.3">
      <c r="A148197" t="s">
        <v>60</v>
      </c>
      <c r="B148197" t="s">
        <v>14</v>
      </c>
      <c r="C148197">
        <v>1620087000000</v>
      </c>
      <c r="D148197" t="s">
        <v>54</v>
      </c>
      <c r="E148197" t="s">
        <v>55</v>
      </c>
      <c r="F148197" t="s">
        <v>56</v>
      </c>
      <c r="G148197" t="s">
        <v>57</v>
      </c>
      <c r="H148197" t="s">
        <v>6</v>
      </c>
      <c r="I148197" t="s">
        <v>7</v>
      </c>
      <c r="J148197">
        <v>23</v>
      </c>
    </row>
    <row r="148198" spans="1:10" x14ac:dyDescent="0.3">
      <c r="A148198" t="s">
        <v>60</v>
      </c>
      <c r="B148198" t="s">
        <v>14</v>
      </c>
      <c r="C148198">
        <v>1620087600000</v>
      </c>
      <c r="D148198" t="s">
        <v>54</v>
      </c>
      <c r="E148198" t="s">
        <v>55</v>
      </c>
      <c r="F148198" t="s">
        <v>56</v>
      </c>
      <c r="G148198" t="s">
        <v>57</v>
      </c>
      <c r="H148198" t="s">
        <v>6</v>
      </c>
      <c r="I148198" t="s">
        <v>7</v>
      </c>
      <c r="J148198">
        <v>27</v>
      </c>
    </row>
    <row r="148199" spans="1:10" x14ac:dyDescent="0.3">
      <c r="A148199" t="s">
        <v>60</v>
      </c>
      <c r="B148199" t="s">
        <v>14</v>
      </c>
      <c r="C148199">
        <v>1620088200000</v>
      </c>
      <c r="D148199" t="s">
        <v>54</v>
      </c>
      <c r="E148199" t="s">
        <v>55</v>
      </c>
      <c r="F148199" t="s">
        <v>56</v>
      </c>
      <c r="G148199" t="s">
        <v>57</v>
      </c>
      <c r="H148199" t="s">
        <v>6</v>
      </c>
      <c r="I148199" t="s">
        <v>7</v>
      </c>
      <c r="J148199">
        <v>23</v>
      </c>
    </row>
    <row r="148200" spans="1:10" x14ac:dyDescent="0.3">
      <c r="A148200" t="s">
        <v>60</v>
      </c>
      <c r="B148200" t="s">
        <v>14</v>
      </c>
      <c r="C148200">
        <v>1620088800000</v>
      </c>
      <c r="D148200" t="s">
        <v>54</v>
      </c>
      <c r="E148200" t="s">
        <v>55</v>
      </c>
      <c r="F148200" t="s">
        <v>56</v>
      </c>
      <c r="G148200" t="s">
        <v>57</v>
      </c>
      <c r="H148200" t="s">
        <v>6</v>
      </c>
      <c r="I148200" t="s">
        <v>7</v>
      </c>
      <c r="J148200">
        <v>25</v>
      </c>
    </row>
    <row r="148201" spans="1:10" x14ac:dyDescent="0.3">
      <c r="A148201" t="s">
        <v>60</v>
      </c>
      <c r="B148201" t="s">
        <v>14</v>
      </c>
      <c r="C148201">
        <v>1620089400000</v>
      </c>
      <c r="D148201" t="s">
        <v>54</v>
      </c>
      <c r="E148201" t="s">
        <v>55</v>
      </c>
      <c r="F148201" t="s">
        <v>56</v>
      </c>
      <c r="G148201" t="s">
        <v>57</v>
      </c>
      <c r="H148201" t="s">
        <v>6</v>
      </c>
      <c r="I148201" t="s">
        <v>7</v>
      </c>
      <c r="J148201">
        <v>26</v>
      </c>
    </row>
    <row r="148202" spans="1:10" x14ac:dyDescent="0.3">
      <c r="A148202" t="s">
        <v>60</v>
      </c>
      <c r="B148202" t="s">
        <v>14</v>
      </c>
      <c r="C148202">
        <v>1620090000000</v>
      </c>
      <c r="D148202" t="s">
        <v>54</v>
      </c>
      <c r="E148202" t="s">
        <v>55</v>
      </c>
      <c r="F148202" t="s">
        <v>56</v>
      </c>
      <c r="G148202" t="s">
        <v>57</v>
      </c>
      <c r="H148202" t="s">
        <v>6</v>
      </c>
      <c r="I148202" t="s">
        <v>7</v>
      </c>
      <c r="J148202">
        <v>25</v>
      </c>
    </row>
    <row r="148203" spans="1:10" x14ac:dyDescent="0.3">
      <c r="A148203" t="s">
        <v>60</v>
      </c>
      <c r="B148203" t="s">
        <v>14</v>
      </c>
      <c r="C148203">
        <v>1620090600000</v>
      </c>
      <c r="D148203" t="s">
        <v>54</v>
      </c>
      <c r="E148203" t="s">
        <v>55</v>
      </c>
      <c r="F148203" t="s">
        <v>56</v>
      </c>
      <c r="G148203" t="s">
        <v>57</v>
      </c>
      <c r="H148203" t="s">
        <v>6</v>
      </c>
      <c r="I148203" t="s">
        <v>7</v>
      </c>
      <c r="J148203">
        <v>24</v>
      </c>
    </row>
    <row r="148204" spans="1:10" x14ac:dyDescent="0.3">
      <c r="A148204" t="s">
        <v>60</v>
      </c>
      <c r="B148204" t="s">
        <v>14</v>
      </c>
      <c r="C148204">
        <v>1620091200000</v>
      </c>
      <c r="D148204" t="s">
        <v>54</v>
      </c>
      <c r="E148204" t="s">
        <v>55</v>
      </c>
      <c r="F148204" t="s">
        <v>56</v>
      </c>
      <c r="G148204" t="s">
        <v>57</v>
      </c>
      <c r="H148204" t="s">
        <v>6</v>
      </c>
      <c r="I148204" t="s">
        <v>7</v>
      </c>
      <c r="J148204">
        <v>27</v>
      </c>
    </row>
    <row r="148205" spans="1:10" x14ac:dyDescent="0.3">
      <c r="A148205" t="s">
        <v>60</v>
      </c>
      <c r="B148205" t="s">
        <v>14</v>
      </c>
      <c r="C148205">
        <v>1620091800000</v>
      </c>
      <c r="D148205" t="s">
        <v>54</v>
      </c>
      <c r="E148205" t="s">
        <v>55</v>
      </c>
      <c r="F148205" t="s">
        <v>56</v>
      </c>
      <c r="G148205" t="s">
        <v>57</v>
      </c>
      <c r="H148205" t="s">
        <v>6</v>
      </c>
      <c r="I148205" t="s">
        <v>7</v>
      </c>
      <c r="J148205">
        <v>26</v>
      </c>
    </row>
    <row r="148206" spans="1:10" x14ac:dyDescent="0.3">
      <c r="A148206" t="s">
        <v>60</v>
      </c>
      <c r="B148206" t="s">
        <v>14</v>
      </c>
      <c r="C148206">
        <v>1620092400000</v>
      </c>
      <c r="D148206" t="s">
        <v>54</v>
      </c>
      <c r="E148206" t="s">
        <v>55</v>
      </c>
      <c r="F148206" t="s">
        <v>56</v>
      </c>
      <c r="G148206" t="s">
        <v>57</v>
      </c>
      <c r="H148206" t="s">
        <v>6</v>
      </c>
      <c r="I148206" t="s">
        <v>7</v>
      </c>
      <c r="J148206">
        <v>23</v>
      </c>
    </row>
    <row r="148207" spans="1:10" x14ac:dyDescent="0.3">
      <c r="A148207" t="s">
        <v>60</v>
      </c>
      <c r="B148207" t="s">
        <v>14</v>
      </c>
      <c r="C148207">
        <v>1620093000000</v>
      </c>
      <c r="D148207" t="s">
        <v>54</v>
      </c>
      <c r="E148207" t="s">
        <v>55</v>
      </c>
      <c r="F148207" t="s">
        <v>56</v>
      </c>
      <c r="G148207" t="s">
        <v>57</v>
      </c>
      <c r="H148207" t="s">
        <v>6</v>
      </c>
      <c r="I148207" t="s">
        <v>7</v>
      </c>
      <c r="J148207">
        <v>27</v>
      </c>
    </row>
    <row r="148208" spans="1:10" x14ac:dyDescent="0.3">
      <c r="A148208" t="s">
        <v>60</v>
      </c>
      <c r="B148208" t="s">
        <v>14</v>
      </c>
      <c r="C148208">
        <v>1620093600000</v>
      </c>
      <c r="D148208" t="s">
        <v>54</v>
      </c>
      <c r="E148208" t="s">
        <v>55</v>
      </c>
      <c r="F148208" t="s">
        <v>56</v>
      </c>
      <c r="G148208" t="s">
        <v>57</v>
      </c>
      <c r="H148208" t="s">
        <v>6</v>
      </c>
      <c r="I148208" t="s">
        <v>7</v>
      </c>
      <c r="J148208">
        <v>25</v>
      </c>
    </row>
    <row r="148209" spans="1:10" x14ac:dyDescent="0.3">
      <c r="A148209" t="s">
        <v>60</v>
      </c>
      <c r="B148209" t="s">
        <v>14</v>
      </c>
      <c r="C148209">
        <v>1620094200000</v>
      </c>
      <c r="D148209" t="s">
        <v>54</v>
      </c>
      <c r="E148209" t="s">
        <v>55</v>
      </c>
      <c r="F148209" t="s">
        <v>56</v>
      </c>
      <c r="G148209" t="s">
        <v>57</v>
      </c>
      <c r="H148209" t="s">
        <v>6</v>
      </c>
      <c r="I148209" t="s">
        <v>7</v>
      </c>
      <c r="J148209">
        <v>23</v>
      </c>
    </row>
    <row r="148210" spans="1:10" x14ac:dyDescent="0.3">
      <c r="A148210" t="s">
        <v>60</v>
      </c>
      <c r="B148210" t="s">
        <v>14</v>
      </c>
      <c r="C148210">
        <v>1620094800000</v>
      </c>
      <c r="D148210" t="s">
        <v>54</v>
      </c>
      <c r="E148210" t="s">
        <v>55</v>
      </c>
      <c r="F148210" t="s">
        <v>56</v>
      </c>
      <c r="G148210" t="s">
        <v>57</v>
      </c>
      <c r="H148210" t="s">
        <v>6</v>
      </c>
      <c r="I148210" t="s">
        <v>7</v>
      </c>
      <c r="J148210">
        <v>26</v>
      </c>
    </row>
    <row r="148211" spans="1:10" x14ac:dyDescent="0.3">
      <c r="A148211" t="s">
        <v>60</v>
      </c>
      <c r="B148211" t="s">
        <v>14</v>
      </c>
      <c r="C148211">
        <v>1620095400000</v>
      </c>
      <c r="D148211" t="s">
        <v>54</v>
      </c>
      <c r="E148211" t="s">
        <v>55</v>
      </c>
      <c r="F148211" t="s">
        <v>56</v>
      </c>
      <c r="G148211" t="s">
        <v>57</v>
      </c>
      <c r="H148211" t="s">
        <v>6</v>
      </c>
      <c r="I148211" t="s">
        <v>7</v>
      </c>
      <c r="J148211">
        <v>26</v>
      </c>
    </row>
    <row r="148212" spans="1:10" x14ac:dyDescent="0.3">
      <c r="A148212" t="s">
        <v>60</v>
      </c>
      <c r="B148212" t="s">
        <v>14</v>
      </c>
      <c r="C148212">
        <v>1620096000000</v>
      </c>
      <c r="D148212" t="s">
        <v>54</v>
      </c>
      <c r="E148212" t="s">
        <v>55</v>
      </c>
      <c r="F148212" t="s">
        <v>56</v>
      </c>
      <c r="G148212" t="s">
        <v>57</v>
      </c>
      <c r="H148212" t="s">
        <v>6</v>
      </c>
      <c r="I148212" t="s">
        <v>7</v>
      </c>
      <c r="J148212">
        <v>27</v>
      </c>
    </row>
    <row r="148213" spans="1:10" x14ac:dyDescent="0.3">
      <c r="A148213" t="s">
        <v>60</v>
      </c>
      <c r="B148213" t="s">
        <v>14</v>
      </c>
      <c r="C148213">
        <v>1620096600000</v>
      </c>
      <c r="D148213" t="s">
        <v>54</v>
      </c>
      <c r="E148213" t="s">
        <v>55</v>
      </c>
      <c r="F148213" t="s">
        <v>56</v>
      </c>
      <c r="G148213" t="s">
        <v>57</v>
      </c>
      <c r="H148213" t="s">
        <v>6</v>
      </c>
      <c r="I148213" t="s">
        <v>7</v>
      </c>
      <c r="J148213">
        <v>23</v>
      </c>
    </row>
    <row r="148214" spans="1:10" x14ac:dyDescent="0.3">
      <c r="A148214" t="s">
        <v>60</v>
      </c>
      <c r="B148214" t="s">
        <v>14</v>
      </c>
      <c r="C148214">
        <v>1620097200000</v>
      </c>
      <c r="D148214" t="s">
        <v>54</v>
      </c>
      <c r="E148214" t="s">
        <v>55</v>
      </c>
      <c r="F148214" t="s">
        <v>56</v>
      </c>
      <c r="G148214" t="s">
        <v>57</v>
      </c>
      <c r="H148214" t="s">
        <v>6</v>
      </c>
      <c r="I148214" t="s">
        <v>7</v>
      </c>
      <c r="J148214">
        <v>27</v>
      </c>
    </row>
    <row r="148215" spans="1:10" x14ac:dyDescent="0.3">
      <c r="A148215" t="s">
        <v>60</v>
      </c>
      <c r="B148215" t="s">
        <v>14</v>
      </c>
      <c r="C148215">
        <v>1620097800000</v>
      </c>
      <c r="D148215" t="s">
        <v>54</v>
      </c>
      <c r="E148215" t="s">
        <v>55</v>
      </c>
      <c r="F148215" t="s">
        <v>56</v>
      </c>
      <c r="G148215" t="s">
        <v>57</v>
      </c>
      <c r="H148215" t="s">
        <v>6</v>
      </c>
      <c r="I148215" t="s">
        <v>7</v>
      </c>
      <c r="J148215">
        <v>23</v>
      </c>
    </row>
    <row r="148216" spans="1:10" x14ac:dyDescent="0.3">
      <c r="A148216" t="s">
        <v>60</v>
      </c>
      <c r="B148216" t="s">
        <v>14</v>
      </c>
      <c r="C148216">
        <v>1620098400000</v>
      </c>
      <c r="D148216" t="s">
        <v>54</v>
      </c>
      <c r="E148216" t="s">
        <v>55</v>
      </c>
      <c r="F148216" t="s">
        <v>56</v>
      </c>
      <c r="G148216" t="s">
        <v>57</v>
      </c>
      <c r="H148216" t="s">
        <v>6</v>
      </c>
      <c r="I148216" t="s">
        <v>7</v>
      </c>
      <c r="J148216">
        <v>25</v>
      </c>
    </row>
    <row r="148217" spans="1:10" x14ac:dyDescent="0.3">
      <c r="A148217" t="s">
        <v>60</v>
      </c>
      <c r="B148217" t="s">
        <v>14</v>
      </c>
      <c r="C148217">
        <v>1620099000000</v>
      </c>
      <c r="D148217" t="s">
        <v>54</v>
      </c>
      <c r="E148217" t="s">
        <v>55</v>
      </c>
      <c r="F148217" t="s">
        <v>56</v>
      </c>
      <c r="G148217" t="s">
        <v>57</v>
      </c>
      <c r="H148217" t="s">
        <v>6</v>
      </c>
      <c r="I148217" t="s">
        <v>7</v>
      </c>
      <c r="J148217">
        <v>25</v>
      </c>
    </row>
    <row r="148218" spans="1:10" x14ac:dyDescent="0.3">
      <c r="A148218" t="s">
        <v>60</v>
      </c>
      <c r="B148218" t="s">
        <v>14</v>
      </c>
      <c r="C148218">
        <v>1620099600000</v>
      </c>
      <c r="D148218" t="s">
        <v>54</v>
      </c>
      <c r="E148218" t="s">
        <v>55</v>
      </c>
      <c r="F148218" t="s">
        <v>56</v>
      </c>
      <c r="G148218" t="s">
        <v>57</v>
      </c>
      <c r="H148218" t="s">
        <v>6</v>
      </c>
      <c r="I148218" t="s">
        <v>7</v>
      </c>
      <c r="J148218">
        <v>26</v>
      </c>
    </row>
    <row r="148219" spans="1:10" x14ac:dyDescent="0.3">
      <c r="A148219" t="s">
        <v>60</v>
      </c>
      <c r="B148219" t="s">
        <v>14</v>
      </c>
      <c r="C148219">
        <v>1620100200000</v>
      </c>
      <c r="D148219" t="s">
        <v>54</v>
      </c>
      <c r="E148219" t="s">
        <v>55</v>
      </c>
      <c r="F148219" t="s">
        <v>56</v>
      </c>
      <c r="G148219" t="s">
        <v>57</v>
      </c>
      <c r="H148219" t="s">
        <v>6</v>
      </c>
      <c r="I148219" t="s">
        <v>7</v>
      </c>
      <c r="J148219">
        <v>23</v>
      </c>
    </row>
    <row r="148220" spans="1:10" x14ac:dyDescent="0.3">
      <c r="A148220" t="s">
        <v>60</v>
      </c>
      <c r="B148220" t="s">
        <v>14</v>
      </c>
      <c r="C148220">
        <v>1620100800000</v>
      </c>
      <c r="D148220" t="s">
        <v>54</v>
      </c>
      <c r="E148220" t="s">
        <v>55</v>
      </c>
      <c r="F148220" t="s">
        <v>56</v>
      </c>
      <c r="G148220" t="s">
        <v>57</v>
      </c>
      <c r="H148220" t="s">
        <v>6</v>
      </c>
      <c r="I148220" t="s">
        <v>7</v>
      </c>
      <c r="J148220">
        <v>27</v>
      </c>
    </row>
    <row r="148221" spans="1:10" x14ac:dyDescent="0.3">
      <c r="A148221" t="s">
        <v>60</v>
      </c>
      <c r="B148221" t="s">
        <v>14</v>
      </c>
      <c r="C148221">
        <v>1620101400000</v>
      </c>
      <c r="D148221" t="s">
        <v>54</v>
      </c>
      <c r="E148221" t="s">
        <v>55</v>
      </c>
      <c r="F148221" t="s">
        <v>56</v>
      </c>
      <c r="G148221" t="s">
        <v>57</v>
      </c>
      <c r="H148221" t="s">
        <v>6</v>
      </c>
      <c r="I148221" t="s">
        <v>7</v>
      </c>
      <c r="J148221">
        <v>25</v>
      </c>
    </row>
    <row r="148222" spans="1:10" x14ac:dyDescent="0.3">
      <c r="A148222" t="s">
        <v>60</v>
      </c>
      <c r="B148222" t="s">
        <v>14</v>
      </c>
      <c r="C148222">
        <v>1620102000000</v>
      </c>
      <c r="D148222" t="s">
        <v>54</v>
      </c>
      <c r="E148222" t="s">
        <v>55</v>
      </c>
      <c r="F148222" t="s">
        <v>56</v>
      </c>
      <c r="G148222" t="s">
        <v>57</v>
      </c>
      <c r="H148222" t="s">
        <v>6</v>
      </c>
      <c r="I148222" t="s">
        <v>7</v>
      </c>
      <c r="J148222">
        <v>24</v>
      </c>
    </row>
    <row r="148223" spans="1:10" x14ac:dyDescent="0.3">
      <c r="A148223" t="s">
        <v>60</v>
      </c>
      <c r="B148223" t="s">
        <v>14</v>
      </c>
      <c r="C148223">
        <v>1620102600000</v>
      </c>
      <c r="D148223" t="s">
        <v>54</v>
      </c>
      <c r="E148223" t="s">
        <v>55</v>
      </c>
      <c r="F148223" t="s">
        <v>56</v>
      </c>
      <c r="G148223" t="s">
        <v>57</v>
      </c>
      <c r="H148223" t="s">
        <v>6</v>
      </c>
      <c r="I148223" t="s">
        <v>7</v>
      </c>
      <c r="J148223">
        <v>25</v>
      </c>
    </row>
    <row r="148224" spans="1:10" x14ac:dyDescent="0.3">
      <c r="A148224" t="s">
        <v>60</v>
      </c>
      <c r="B148224" t="s">
        <v>14</v>
      </c>
      <c r="C148224">
        <v>1620103200000</v>
      </c>
      <c r="D148224" t="s">
        <v>54</v>
      </c>
      <c r="E148224" t="s">
        <v>55</v>
      </c>
      <c r="F148224" t="s">
        <v>56</v>
      </c>
      <c r="G148224" t="s">
        <v>57</v>
      </c>
      <c r="H148224" t="s">
        <v>6</v>
      </c>
      <c r="I148224" t="s">
        <v>7</v>
      </c>
      <c r="J148224">
        <v>27</v>
      </c>
    </row>
    <row r="148225" spans="1:10" x14ac:dyDescent="0.3">
      <c r="A148225" t="s">
        <v>60</v>
      </c>
      <c r="B148225" t="s">
        <v>14</v>
      </c>
      <c r="C148225">
        <v>1620103800000</v>
      </c>
      <c r="D148225" t="s">
        <v>54</v>
      </c>
      <c r="E148225" t="s">
        <v>55</v>
      </c>
      <c r="F148225" t="s">
        <v>56</v>
      </c>
      <c r="G148225" t="s">
        <v>57</v>
      </c>
      <c r="H148225" t="s">
        <v>6</v>
      </c>
      <c r="I148225" t="s">
        <v>7</v>
      </c>
      <c r="J148225">
        <v>26</v>
      </c>
    </row>
    <row r="148226" spans="1:10" x14ac:dyDescent="0.3">
      <c r="A148226" t="s">
        <v>60</v>
      </c>
      <c r="B148226" t="s">
        <v>14</v>
      </c>
      <c r="C148226">
        <v>1620104400000</v>
      </c>
      <c r="D148226" t="s">
        <v>54</v>
      </c>
      <c r="E148226" t="s">
        <v>55</v>
      </c>
      <c r="F148226" t="s">
        <v>56</v>
      </c>
      <c r="G148226" t="s">
        <v>57</v>
      </c>
      <c r="H148226" t="s">
        <v>6</v>
      </c>
      <c r="I148226" t="s">
        <v>7</v>
      </c>
      <c r="J148226">
        <v>25</v>
      </c>
    </row>
    <row r="148227" spans="1:10" x14ac:dyDescent="0.3">
      <c r="A148227" t="s">
        <v>60</v>
      </c>
      <c r="B148227" t="s">
        <v>14</v>
      </c>
      <c r="C148227">
        <v>1620105000000</v>
      </c>
      <c r="D148227" t="s">
        <v>54</v>
      </c>
      <c r="E148227" t="s">
        <v>55</v>
      </c>
      <c r="F148227" t="s">
        <v>56</v>
      </c>
      <c r="G148227" t="s">
        <v>57</v>
      </c>
      <c r="H148227" t="s">
        <v>6</v>
      </c>
      <c r="I148227" t="s">
        <v>7</v>
      </c>
      <c r="J148227">
        <v>25</v>
      </c>
    </row>
    <row r="148228" spans="1:10" x14ac:dyDescent="0.3">
      <c r="A148228" t="s">
        <v>60</v>
      </c>
      <c r="B148228" t="s">
        <v>14</v>
      </c>
      <c r="C148228">
        <v>1620105600000</v>
      </c>
      <c r="D148228" t="s">
        <v>54</v>
      </c>
      <c r="E148228" t="s">
        <v>55</v>
      </c>
      <c r="F148228" t="s">
        <v>56</v>
      </c>
      <c r="G148228" t="s">
        <v>57</v>
      </c>
      <c r="H148228" t="s">
        <v>6</v>
      </c>
      <c r="I148228" t="s">
        <v>7</v>
      </c>
      <c r="J148228">
        <v>26</v>
      </c>
    </row>
    <row r="148229" spans="1:10" x14ac:dyDescent="0.3">
      <c r="A148229" t="s">
        <v>60</v>
      </c>
      <c r="B148229" t="s">
        <v>14</v>
      </c>
      <c r="C148229">
        <v>1620106200000</v>
      </c>
      <c r="D148229" t="s">
        <v>54</v>
      </c>
      <c r="E148229" t="s">
        <v>55</v>
      </c>
      <c r="F148229" t="s">
        <v>56</v>
      </c>
      <c r="G148229" t="s">
        <v>57</v>
      </c>
      <c r="H148229" t="s">
        <v>6</v>
      </c>
      <c r="I148229" t="s">
        <v>7</v>
      </c>
      <c r="J148229">
        <v>27</v>
      </c>
    </row>
    <row r="148230" spans="1:10" x14ac:dyDescent="0.3">
      <c r="A148230" t="s">
        <v>60</v>
      </c>
      <c r="B148230" t="s">
        <v>14</v>
      </c>
      <c r="C148230">
        <v>1620106800000</v>
      </c>
      <c r="D148230" t="s">
        <v>54</v>
      </c>
      <c r="E148230" t="s">
        <v>55</v>
      </c>
      <c r="F148230" t="s">
        <v>56</v>
      </c>
      <c r="G148230" t="s">
        <v>57</v>
      </c>
      <c r="H148230" t="s">
        <v>6</v>
      </c>
      <c r="I148230" t="s">
        <v>7</v>
      </c>
      <c r="J148230">
        <v>25</v>
      </c>
    </row>
    <row r="148231" spans="1:10" x14ac:dyDescent="0.3">
      <c r="A148231" t="s">
        <v>60</v>
      </c>
      <c r="B148231" t="s">
        <v>14</v>
      </c>
      <c r="C148231">
        <v>1620107400000</v>
      </c>
      <c r="D148231" t="s">
        <v>54</v>
      </c>
      <c r="E148231" t="s">
        <v>55</v>
      </c>
      <c r="F148231" t="s">
        <v>56</v>
      </c>
      <c r="G148231" t="s">
        <v>57</v>
      </c>
      <c r="H148231" t="s">
        <v>6</v>
      </c>
      <c r="I148231" t="s">
        <v>7</v>
      </c>
      <c r="J148231">
        <v>25</v>
      </c>
    </row>
    <row r="148232" spans="1:10" x14ac:dyDescent="0.3">
      <c r="A148232" t="s">
        <v>60</v>
      </c>
      <c r="B148232" t="s">
        <v>14</v>
      </c>
      <c r="C148232">
        <v>1620108000000</v>
      </c>
      <c r="D148232" t="s">
        <v>54</v>
      </c>
      <c r="E148232" t="s">
        <v>55</v>
      </c>
      <c r="F148232" t="s">
        <v>56</v>
      </c>
      <c r="G148232" t="s">
        <v>57</v>
      </c>
      <c r="H148232" t="s">
        <v>6</v>
      </c>
      <c r="I148232" t="s">
        <v>7</v>
      </c>
      <c r="J148232">
        <v>26</v>
      </c>
    </row>
    <row r="148233" spans="1:10" x14ac:dyDescent="0.3">
      <c r="A148233" t="s">
        <v>60</v>
      </c>
      <c r="B148233" t="s">
        <v>14</v>
      </c>
      <c r="C148233">
        <v>1620108600000</v>
      </c>
      <c r="D148233" t="s">
        <v>54</v>
      </c>
      <c r="E148233" t="s">
        <v>55</v>
      </c>
      <c r="F148233" t="s">
        <v>56</v>
      </c>
      <c r="G148233" t="s">
        <v>57</v>
      </c>
      <c r="H148233" t="s">
        <v>6</v>
      </c>
      <c r="I148233" t="s">
        <v>7</v>
      </c>
      <c r="J148233">
        <v>25</v>
      </c>
    </row>
    <row r="148234" spans="1:10" x14ac:dyDescent="0.3">
      <c r="A148234" t="s">
        <v>60</v>
      </c>
      <c r="B148234" t="s">
        <v>14</v>
      </c>
      <c r="C148234">
        <v>1620109200000</v>
      </c>
      <c r="D148234" t="s">
        <v>54</v>
      </c>
      <c r="E148234" t="s">
        <v>55</v>
      </c>
      <c r="F148234" t="s">
        <v>56</v>
      </c>
      <c r="G148234" t="s">
        <v>57</v>
      </c>
      <c r="H148234" t="s">
        <v>6</v>
      </c>
      <c r="I148234" t="s">
        <v>7</v>
      </c>
      <c r="J148234">
        <v>25</v>
      </c>
    </row>
    <row r="148235" spans="1:10" x14ac:dyDescent="0.3">
      <c r="A148235" t="s">
        <v>60</v>
      </c>
      <c r="B148235" t="s">
        <v>14</v>
      </c>
      <c r="C148235">
        <v>1620109800000</v>
      </c>
      <c r="D148235" t="s">
        <v>54</v>
      </c>
      <c r="E148235" t="s">
        <v>55</v>
      </c>
      <c r="F148235" t="s">
        <v>56</v>
      </c>
      <c r="G148235" t="s">
        <v>57</v>
      </c>
      <c r="H148235" t="s">
        <v>6</v>
      </c>
      <c r="I148235" t="s">
        <v>7</v>
      </c>
      <c r="J148235">
        <v>23</v>
      </c>
    </row>
    <row r="148236" spans="1:10" x14ac:dyDescent="0.3">
      <c r="A148236" t="s">
        <v>60</v>
      </c>
      <c r="B148236" t="s">
        <v>14</v>
      </c>
      <c r="C148236">
        <v>1620110400000</v>
      </c>
      <c r="D148236" t="s">
        <v>54</v>
      </c>
      <c r="E148236" t="s">
        <v>55</v>
      </c>
      <c r="F148236" t="s">
        <v>56</v>
      </c>
      <c r="G148236" t="s">
        <v>57</v>
      </c>
      <c r="H148236" t="s">
        <v>6</v>
      </c>
      <c r="I148236" t="s">
        <v>7</v>
      </c>
      <c r="J148236">
        <v>26</v>
      </c>
    </row>
    <row r="148237" spans="1:10" x14ac:dyDescent="0.3">
      <c r="A148237" t="s">
        <v>60</v>
      </c>
      <c r="B148237" t="s">
        <v>14</v>
      </c>
      <c r="C148237">
        <v>1620111000000</v>
      </c>
      <c r="D148237" t="s">
        <v>54</v>
      </c>
      <c r="E148237" t="s">
        <v>55</v>
      </c>
      <c r="F148237" t="s">
        <v>56</v>
      </c>
      <c r="G148237" t="s">
        <v>57</v>
      </c>
      <c r="H148237" t="s">
        <v>6</v>
      </c>
      <c r="I148237" t="s">
        <v>7</v>
      </c>
      <c r="J148237">
        <v>23</v>
      </c>
    </row>
    <row r="148238" spans="1:10" x14ac:dyDescent="0.3">
      <c r="A148238" t="s">
        <v>60</v>
      </c>
      <c r="B148238" t="s">
        <v>14</v>
      </c>
      <c r="C148238">
        <v>1620111600000</v>
      </c>
      <c r="D148238" t="s">
        <v>54</v>
      </c>
      <c r="E148238" t="s">
        <v>55</v>
      </c>
      <c r="F148238" t="s">
        <v>56</v>
      </c>
      <c r="G148238" t="s">
        <v>57</v>
      </c>
      <c r="H148238" t="s">
        <v>6</v>
      </c>
      <c r="I148238" t="s">
        <v>7</v>
      </c>
      <c r="J148238">
        <v>24</v>
      </c>
    </row>
    <row r="148239" spans="1:10" x14ac:dyDescent="0.3">
      <c r="A148239" t="s">
        <v>60</v>
      </c>
      <c r="B148239" t="s">
        <v>14</v>
      </c>
      <c r="C148239">
        <v>1620112200000</v>
      </c>
      <c r="D148239" t="s">
        <v>54</v>
      </c>
      <c r="E148239" t="s">
        <v>55</v>
      </c>
      <c r="F148239" t="s">
        <v>56</v>
      </c>
      <c r="G148239" t="s">
        <v>57</v>
      </c>
      <c r="H148239" t="s">
        <v>6</v>
      </c>
      <c r="I148239" t="s">
        <v>7</v>
      </c>
      <c r="J148239">
        <v>24</v>
      </c>
    </row>
    <row r="148240" spans="1:10" x14ac:dyDescent="0.3">
      <c r="A148240" t="s">
        <v>60</v>
      </c>
      <c r="B148240" t="s">
        <v>14</v>
      </c>
      <c r="C148240">
        <v>1620112800000</v>
      </c>
      <c r="D148240" t="s">
        <v>54</v>
      </c>
      <c r="E148240" t="s">
        <v>55</v>
      </c>
      <c r="F148240" t="s">
        <v>56</v>
      </c>
      <c r="G148240" t="s">
        <v>57</v>
      </c>
      <c r="H148240" t="s">
        <v>6</v>
      </c>
      <c r="I148240" t="s">
        <v>7</v>
      </c>
      <c r="J148240">
        <v>23</v>
      </c>
    </row>
    <row r="148241" spans="1:10" x14ac:dyDescent="0.3">
      <c r="A148241" t="s">
        <v>60</v>
      </c>
      <c r="B148241" t="s">
        <v>14</v>
      </c>
      <c r="C148241">
        <v>1620113400000</v>
      </c>
      <c r="D148241" t="s">
        <v>54</v>
      </c>
      <c r="E148241" t="s">
        <v>55</v>
      </c>
      <c r="F148241" t="s">
        <v>56</v>
      </c>
      <c r="G148241" t="s">
        <v>57</v>
      </c>
      <c r="H148241" t="s">
        <v>6</v>
      </c>
      <c r="I148241" t="s">
        <v>7</v>
      </c>
      <c r="J148241">
        <v>25</v>
      </c>
    </row>
    <row r="148242" spans="1:10" x14ac:dyDescent="0.3">
      <c r="A148242" t="s">
        <v>60</v>
      </c>
      <c r="B148242" t="s">
        <v>14</v>
      </c>
      <c r="C148242">
        <v>1620114000000</v>
      </c>
      <c r="D148242" t="s">
        <v>54</v>
      </c>
      <c r="E148242" t="s">
        <v>55</v>
      </c>
      <c r="F148242" t="s">
        <v>56</v>
      </c>
      <c r="G148242" t="s">
        <v>57</v>
      </c>
      <c r="H148242" t="s">
        <v>6</v>
      </c>
      <c r="I148242" t="s">
        <v>7</v>
      </c>
      <c r="J148242">
        <v>24</v>
      </c>
    </row>
    <row r="148243" spans="1:10" x14ac:dyDescent="0.3">
      <c r="A148243" t="s">
        <v>60</v>
      </c>
      <c r="B148243" t="s">
        <v>14</v>
      </c>
      <c r="C148243">
        <v>1620114600000</v>
      </c>
      <c r="D148243" t="s">
        <v>54</v>
      </c>
      <c r="E148243" t="s">
        <v>55</v>
      </c>
      <c r="F148243" t="s">
        <v>56</v>
      </c>
      <c r="G148243" t="s">
        <v>57</v>
      </c>
      <c r="H148243" t="s">
        <v>6</v>
      </c>
      <c r="I148243" t="s">
        <v>7</v>
      </c>
      <c r="J148243">
        <v>27</v>
      </c>
    </row>
    <row r="148244" spans="1:10" x14ac:dyDescent="0.3">
      <c r="A148244" t="s">
        <v>60</v>
      </c>
      <c r="B148244" t="s">
        <v>14</v>
      </c>
      <c r="C148244">
        <v>1620115200000</v>
      </c>
      <c r="D148244" t="s">
        <v>54</v>
      </c>
      <c r="E148244" t="s">
        <v>55</v>
      </c>
      <c r="F148244" t="s">
        <v>56</v>
      </c>
      <c r="G148244" t="s">
        <v>57</v>
      </c>
      <c r="H148244" t="s">
        <v>6</v>
      </c>
      <c r="I148244" t="s">
        <v>7</v>
      </c>
      <c r="J148244">
        <v>25</v>
      </c>
    </row>
    <row r="148245" spans="1:10" x14ac:dyDescent="0.3">
      <c r="A148245" t="s">
        <v>60</v>
      </c>
      <c r="B148245" t="s">
        <v>14</v>
      </c>
      <c r="C148245">
        <v>1620115800000</v>
      </c>
      <c r="D148245" t="s">
        <v>54</v>
      </c>
      <c r="E148245" t="s">
        <v>55</v>
      </c>
      <c r="F148245" t="s">
        <v>56</v>
      </c>
      <c r="G148245" t="s">
        <v>57</v>
      </c>
      <c r="H148245" t="s">
        <v>6</v>
      </c>
      <c r="I148245" t="s">
        <v>7</v>
      </c>
      <c r="J148245">
        <v>23</v>
      </c>
    </row>
    <row r="148246" spans="1:10" x14ac:dyDescent="0.3">
      <c r="A148246" t="s">
        <v>60</v>
      </c>
      <c r="B148246" t="s">
        <v>14</v>
      </c>
      <c r="C148246">
        <v>1620116400000</v>
      </c>
      <c r="D148246" t="s">
        <v>54</v>
      </c>
      <c r="E148246" t="s">
        <v>55</v>
      </c>
      <c r="F148246" t="s">
        <v>56</v>
      </c>
      <c r="G148246" t="s">
        <v>57</v>
      </c>
      <c r="H148246" t="s">
        <v>6</v>
      </c>
      <c r="I148246" t="s">
        <v>7</v>
      </c>
      <c r="J148246">
        <v>24</v>
      </c>
    </row>
    <row r="148247" spans="1:10" x14ac:dyDescent="0.3">
      <c r="A148247" t="s">
        <v>60</v>
      </c>
      <c r="B148247" t="s">
        <v>14</v>
      </c>
      <c r="C148247">
        <v>1620117000000</v>
      </c>
      <c r="D148247" t="s">
        <v>54</v>
      </c>
      <c r="E148247" t="s">
        <v>55</v>
      </c>
      <c r="F148247" t="s">
        <v>56</v>
      </c>
      <c r="G148247" t="s">
        <v>57</v>
      </c>
      <c r="H148247" t="s">
        <v>6</v>
      </c>
      <c r="I148247" t="s">
        <v>7</v>
      </c>
      <c r="J148247">
        <v>23</v>
      </c>
    </row>
    <row r="148248" spans="1:10" x14ac:dyDescent="0.3">
      <c r="A148248" t="s">
        <v>60</v>
      </c>
      <c r="B148248" t="s">
        <v>14</v>
      </c>
      <c r="C148248">
        <v>1620117600000</v>
      </c>
      <c r="D148248" t="s">
        <v>54</v>
      </c>
      <c r="E148248" t="s">
        <v>55</v>
      </c>
      <c r="F148248" t="s">
        <v>56</v>
      </c>
      <c r="G148248" t="s">
        <v>57</v>
      </c>
      <c r="H148248" t="s">
        <v>6</v>
      </c>
      <c r="I148248" t="s">
        <v>7</v>
      </c>
      <c r="J148248">
        <v>26</v>
      </c>
    </row>
    <row r="148249" spans="1:10" x14ac:dyDescent="0.3">
      <c r="A148249" t="s">
        <v>60</v>
      </c>
      <c r="B148249" t="s">
        <v>14</v>
      </c>
      <c r="C148249">
        <v>1620118200000</v>
      </c>
      <c r="D148249" t="s">
        <v>54</v>
      </c>
      <c r="E148249" t="s">
        <v>55</v>
      </c>
      <c r="F148249" t="s">
        <v>56</v>
      </c>
      <c r="G148249" t="s">
        <v>57</v>
      </c>
      <c r="H148249" t="s">
        <v>6</v>
      </c>
      <c r="I148249" t="s">
        <v>7</v>
      </c>
      <c r="J148249">
        <v>24</v>
      </c>
    </row>
    <row r="148250" spans="1:10" x14ac:dyDescent="0.3">
      <c r="A148250" t="s">
        <v>60</v>
      </c>
      <c r="B148250" t="s">
        <v>14</v>
      </c>
      <c r="C148250">
        <v>1620118800000</v>
      </c>
      <c r="D148250" t="s">
        <v>54</v>
      </c>
      <c r="E148250" t="s">
        <v>55</v>
      </c>
      <c r="F148250" t="s">
        <v>56</v>
      </c>
      <c r="G148250" t="s">
        <v>57</v>
      </c>
      <c r="H148250" t="s">
        <v>6</v>
      </c>
      <c r="I148250" t="s">
        <v>7</v>
      </c>
      <c r="J148250">
        <v>26</v>
      </c>
    </row>
    <row r="148251" spans="1:10" x14ac:dyDescent="0.3">
      <c r="A148251" t="s">
        <v>60</v>
      </c>
      <c r="B148251" t="s">
        <v>14</v>
      </c>
      <c r="C148251">
        <v>1620119400000</v>
      </c>
      <c r="D148251" t="s">
        <v>54</v>
      </c>
      <c r="E148251" t="s">
        <v>55</v>
      </c>
      <c r="F148251" t="s">
        <v>56</v>
      </c>
      <c r="G148251" t="s">
        <v>57</v>
      </c>
      <c r="H148251" t="s">
        <v>6</v>
      </c>
      <c r="I148251" t="s">
        <v>7</v>
      </c>
      <c r="J148251">
        <v>27</v>
      </c>
    </row>
    <row r="148252" spans="1:10" x14ac:dyDescent="0.3">
      <c r="A148252" t="s">
        <v>60</v>
      </c>
      <c r="B148252" t="s">
        <v>14</v>
      </c>
      <c r="C148252">
        <v>1620120000000</v>
      </c>
      <c r="D148252" t="s">
        <v>54</v>
      </c>
      <c r="E148252" t="s">
        <v>55</v>
      </c>
      <c r="F148252" t="s">
        <v>56</v>
      </c>
      <c r="G148252" t="s">
        <v>57</v>
      </c>
      <c r="H148252" t="s">
        <v>6</v>
      </c>
      <c r="I148252" t="s">
        <v>7</v>
      </c>
      <c r="J148252">
        <v>27</v>
      </c>
    </row>
    <row r="148253" spans="1:10" x14ac:dyDescent="0.3">
      <c r="A148253" t="s">
        <v>60</v>
      </c>
      <c r="B148253" t="s">
        <v>14</v>
      </c>
      <c r="C148253">
        <v>1620120600000</v>
      </c>
      <c r="D148253" t="s">
        <v>54</v>
      </c>
      <c r="E148253" t="s">
        <v>55</v>
      </c>
      <c r="F148253" t="s">
        <v>56</v>
      </c>
      <c r="G148253" t="s">
        <v>57</v>
      </c>
      <c r="H148253" t="s">
        <v>6</v>
      </c>
      <c r="I148253" t="s">
        <v>7</v>
      </c>
      <c r="J148253">
        <v>25</v>
      </c>
    </row>
    <row r="148254" spans="1:10" x14ac:dyDescent="0.3">
      <c r="A148254" t="s">
        <v>60</v>
      </c>
      <c r="B148254" t="s">
        <v>14</v>
      </c>
      <c r="C148254">
        <v>1620121200000</v>
      </c>
      <c r="D148254" t="s">
        <v>54</v>
      </c>
      <c r="E148254" t="s">
        <v>55</v>
      </c>
      <c r="F148254" t="s">
        <v>56</v>
      </c>
      <c r="G148254" t="s">
        <v>57</v>
      </c>
      <c r="H148254" t="s">
        <v>6</v>
      </c>
      <c r="I148254" t="s">
        <v>7</v>
      </c>
      <c r="J148254">
        <v>27</v>
      </c>
    </row>
    <row r="148255" spans="1:10" x14ac:dyDescent="0.3">
      <c r="A148255" t="s">
        <v>60</v>
      </c>
      <c r="B148255" t="s">
        <v>14</v>
      </c>
      <c r="C148255">
        <v>1620121800000</v>
      </c>
      <c r="D148255" t="s">
        <v>54</v>
      </c>
      <c r="E148255" t="s">
        <v>55</v>
      </c>
      <c r="F148255" t="s">
        <v>56</v>
      </c>
      <c r="G148255" t="s">
        <v>57</v>
      </c>
      <c r="H148255" t="s">
        <v>6</v>
      </c>
      <c r="I148255" t="s">
        <v>7</v>
      </c>
      <c r="J148255">
        <v>25</v>
      </c>
    </row>
    <row r="148256" spans="1:10" x14ac:dyDescent="0.3">
      <c r="A148256" t="s">
        <v>60</v>
      </c>
      <c r="B148256" t="s">
        <v>14</v>
      </c>
      <c r="C148256">
        <v>1620122400000</v>
      </c>
      <c r="D148256" t="s">
        <v>54</v>
      </c>
      <c r="E148256" t="s">
        <v>55</v>
      </c>
      <c r="F148256" t="s">
        <v>56</v>
      </c>
      <c r="G148256" t="s">
        <v>57</v>
      </c>
      <c r="H148256" t="s">
        <v>6</v>
      </c>
      <c r="I148256" t="s">
        <v>7</v>
      </c>
      <c r="J148256">
        <v>23</v>
      </c>
    </row>
    <row r="148257" spans="1:10" x14ac:dyDescent="0.3">
      <c r="A148257" t="s">
        <v>60</v>
      </c>
      <c r="B148257" t="s">
        <v>14</v>
      </c>
      <c r="C148257">
        <v>1620123000000</v>
      </c>
      <c r="D148257" t="s">
        <v>54</v>
      </c>
      <c r="E148257" t="s">
        <v>55</v>
      </c>
      <c r="F148257" t="s">
        <v>56</v>
      </c>
      <c r="G148257" t="s">
        <v>57</v>
      </c>
      <c r="H148257" t="s">
        <v>6</v>
      </c>
      <c r="I148257" t="s">
        <v>7</v>
      </c>
      <c r="J148257">
        <v>25</v>
      </c>
    </row>
    <row r="148258" spans="1:10" x14ac:dyDescent="0.3">
      <c r="A148258" t="s">
        <v>60</v>
      </c>
      <c r="B148258" t="s">
        <v>14</v>
      </c>
      <c r="C148258">
        <v>1620123600000</v>
      </c>
      <c r="D148258" t="s">
        <v>54</v>
      </c>
      <c r="E148258" t="s">
        <v>55</v>
      </c>
      <c r="F148258" t="s">
        <v>56</v>
      </c>
      <c r="G148258" t="s">
        <v>57</v>
      </c>
      <c r="H148258" t="s">
        <v>6</v>
      </c>
      <c r="I148258" t="s">
        <v>7</v>
      </c>
      <c r="J148258">
        <v>26</v>
      </c>
    </row>
    <row r="148259" spans="1:10" x14ac:dyDescent="0.3">
      <c r="A148259" t="s">
        <v>60</v>
      </c>
      <c r="B148259" t="s">
        <v>14</v>
      </c>
      <c r="C148259">
        <v>1620124200000</v>
      </c>
      <c r="D148259" t="s">
        <v>54</v>
      </c>
      <c r="E148259" t="s">
        <v>55</v>
      </c>
      <c r="F148259" t="s">
        <v>56</v>
      </c>
      <c r="G148259" t="s">
        <v>57</v>
      </c>
      <c r="H148259" t="s">
        <v>6</v>
      </c>
      <c r="I148259" t="s">
        <v>7</v>
      </c>
      <c r="J148259">
        <v>24</v>
      </c>
    </row>
    <row r="148260" spans="1:10" x14ac:dyDescent="0.3">
      <c r="A148260" t="s">
        <v>60</v>
      </c>
      <c r="B148260" t="s">
        <v>14</v>
      </c>
      <c r="C148260">
        <v>1620124800000</v>
      </c>
      <c r="D148260" t="s">
        <v>54</v>
      </c>
      <c r="E148260" t="s">
        <v>55</v>
      </c>
      <c r="F148260" t="s">
        <v>56</v>
      </c>
      <c r="G148260" t="s">
        <v>57</v>
      </c>
      <c r="H148260" t="s">
        <v>6</v>
      </c>
      <c r="I148260" t="s">
        <v>7</v>
      </c>
      <c r="J148260">
        <v>25</v>
      </c>
    </row>
    <row r="148261" spans="1:10" x14ac:dyDescent="0.3">
      <c r="A148261" t="s">
        <v>60</v>
      </c>
      <c r="B148261" t="s">
        <v>14</v>
      </c>
      <c r="C148261">
        <v>1620125400000</v>
      </c>
      <c r="D148261" t="s">
        <v>54</v>
      </c>
      <c r="E148261" t="s">
        <v>55</v>
      </c>
      <c r="F148261" t="s">
        <v>56</v>
      </c>
      <c r="G148261" t="s">
        <v>57</v>
      </c>
      <c r="H148261" t="s">
        <v>6</v>
      </c>
      <c r="I148261" t="s">
        <v>7</v>
      </c>
      <c r="J148261">
        <v>26</v>
      </c>
    </row>
    <row r="148262" spans="1:10" x14ac:dyDescent="0.3">
      <c r="A148262" t="s">
        <v>60</v>
      </c>
      <c r="B148262" t="s">
        <v>14</v>
      </c>
      <c r="C148262">
        <v>1620126000000</v>
      </c>
      <c r="D148262" t="s">
        <v>54</v>
      </c>
      <c r="E148262" t="s">
        <v>55</v>
      </c>
      <c r="F148262" t="s">
        <v>56</v>
      </c>
      <c r="G148262" t="s">
        <v>57</v>
      </c>
      <c r="H148262" t="s">
        <v>6</v>
      </c>
      <c r="I148262" t="s">
        <v>7</v>
      </c>
      <c r="J148262">
        <v>27</v>
      </c>
    </row>
    <row r="148263" spans="1:10" x14ac:dyDescent="0.3">
      <c r="A148263" t="s">
        <v>60</v>
      </c>
      <c r="B148263" t="s">
        <v>14</v>
      </c>
      <c r="C148263">
        <v>1620126600000</v>
      </c>
      <c r="D148263" t="s">
        <v>54</v>
      </c>
      <c r="E148263" t="s">
        <v>55</v>
      </c>
      <c r="F148263" t="s">
        <v>56</v>
      </c>
      <c r="G148263" t="s">
        <v>57</v>
      </c>
      <c r="H148263" t="s">
        <v>6</v>
      </c>
      <c r="I148263" t="s">
        <v>7</v>
      </c>
      <c r="J148263">
        <v>24</v>
      </c>
    </row>
    <row r="148264" spans="1:10" x14ac:dyDescent="0.3">
      <c r="A148264" t="s">
        <v>60</v>
      </c>
      <c r="B148264" t="s">
        <v>14</v>
      </c>
      <c r="C148264">
        <v>1620127200000</v>
      </c>
      <c r="D148264" t="s">
        <v>54</v>
      </c>
      <c r="E148264" t="s">
        <v>55</v>
      </c>
      <c r="F148264" t="s">
        <v>56</v>
      </c>
      <c r="G148264" t="s">
        <v>57</v>
      </c>
      <c r="H148264" t="s">
        <v>6</v>
      </c>
      <c r="I148264" t="s">
        <v>7</v>
      </c>
      <c r="J148264">
        <v>24</v>
      </c>
    </row>
    <row r="148265" spans="1:10" x14ac:dyDescent="0.3">
      <c r="A148265" t="s">
        <v>60</v>
      </c>
      <c r="B148265" t="s">
        <v>14</v>
      </c>
      <c r="C148265">
        <v>1620127800000</v>
      </c>
      <c r="D148265" t="s">
        <v>54</v>
      </c>
      <c r="E148265" t="s">
        <v>55</v>
      </c>
      <c r="F148265" t="s">
        <v>56</v>
      </c>
      <c r="G148265" t="s">
        <v>57</v>
      </c>
      <c r="H148265" t="s">
        <v>6</v>
      </c>
      <c r="I148265" t="s">
        <v>7</v>
      </c>
      <c r="J148265">
        <v>23</v>
      </c>
    </row>
    <row r="148266" spans="1:10" x14ac:dyDescent="0.3">
      <c r="A148266" t="s">
        <v>60</v>
      </c>
      <c r="B148266" t="s">
        <v>14</v>
      </c>
      <c r="C148266">
        <v>1620128400000</v>
      </c>
      <c r="D148266" t="s">
        <v>54</v>
      </c>
      <c r="E148266" t="s">
        <v>55</v>
      </c>
      <c r="F148266" t="s">
        <v>56</v>
      </c>
      <c r="G148266" t="s">
        <v>57</v>
      </c>
      <c r="H148266" t="s">
        <v>6</v>
      </c>
      <c r="I148266" t="s">
        <v>7</v>
      </c>
      <c r="J148266">
        <v>25</v>
      </c>
    </row>
    <row r="148267" spans="1:10" x14ac:dyDescent="0.3">
      <c r="A148267" t="s">
        <v>60</v>
      </c>
      <c r="B148267" t="s">
        <v>14</v>
      </c>
      <c r="C148267">
        <v>1620129000000</v>
      </c>
      <c r="D148267" t="s">
        <v>54</v>
      </c>
      <c r="E148267" t="s">
        <v>55</v>
      </c>
      <c r="F148267" t="s">
        <v>56</v>
      </c>
      <c r="G148267" t="s">
        <v>57</v>
      </c>
      <c r="H148267" t="s">
        <v>6</v>
      </c>
      <c r="I148267" t="s">
        <v>7</v>
      </c>
      <c r="J148267">
        <v>24</v>
      </c>
    </row>
    <row r="148268" spans="1:10" x14ac:dyDescent="0.3">
      <c r="A148268" t="s">
        <v>60</v>
      </c>
      <c r="B148268" t="s">
        <v>14</v>
      </c>
      <c r="C148268">
        <v>1620129600000</v>
      </c>
      <c r="D148268" t="s">
        <v>54</v>
      </c>
      <c r="E148268" t="s">
        <v>55</v>
      </c>
      <c r="F148268" t="s">
        <v>56</v>
      </c>
      <c r="G148268" t="s">
        <v>57</v>
      </c>
      <c r="H148268" t="s">
        <v>6</v>
      </c>
      <c r="I148268" t="s">
        <v>7</v>
      </c>
      <c r="J148268">
        <v>27</v>
      </c>
    </row>
    <row r="148269" spans="1:10" x14ac:dyDescent="0.3">
      <c r="A148269" t="s">
        <v>60</v>
      </c>
      <c r="B148269" t="s">
        <v>14</v>
      </c>
      <c r="C148269">
        <v>1620130200000</v>
      </c>
      <c r="D148269" t="s">
        <v>54</v>
      </c>
      <c r="E148269" t="s">
        <v>55</v>
      </c>
      <c r="F148269" t="s">
        <v>56</v>
      </c>
      <c r="G148269" t="s">
        <v>57</v>
      </c>
      <c r="H148269" t="s">
        <v>6</v>
      </c>
      <c r="I148269" t="s">
        <v>7</v>
      </c>
      <c r="J148269">
        <v>23</v>
      </c>
    </row>
    <row r="148270" spans="1:10" x14ac:dyDescent="0.3">
      <c r="A148270" t="s">
        <v>60</v>
      </c>
      <c r="B148270" t="s">
        <v>14</v>
      </c>
      <c r="C148270">
        <v>1620130800000</v>
      </c>
      <c r="D148270" t="s">
        <v>54</v>
      </c>
      <c r="E148270" t="s">
        <v>55</v>
      </c>
      <c r="F148270" t="s">
        <v>56</v>
      </c>
      <c r="G148270" t="s">
        <v>57</v>
      </c>
      <c r="H148270" t="s">
        <v>6</v>
      </c>
      <c r="I148270" t="s">
        <v>7</v>
      </c>
      <c r="J148270">
        <v>26</v>
      </c>
    </row>
    <row r="148271" spans="1:10" x14ac:dyDescent="0.3">
      <c r="A148271" t="s">
        <v>60</v>
      </c>
      <c r="B148271" t="s">
        <v>14</v>
      </c>
      <c r="C148271">
        <v>1620131400000</v>
      </c>
      <c r="D148271" t="s">
        <v>54</v>
      </c>
      <c r="E148271" t="s">
        <v>55</v>
      </c>
      <c r="F148271" t="s">
        <v>56</v>
      </c>
      <c r="G148271" t="s">
        <v>57</v>
      </c>
      <c r="H148271" t="s">
        <v>6</v>
      </c>
      <c r="I148271" t="s">
        <v>7</v>
      </c>
      <c r="J148271">
        <v>24</v>
      </c>
    </row>
    <row r="148272" spans="1:10" x14ac:dyDescent="0.3">
      <c r="A148272" t="s">
        <v>60</v>
      </c>
      <c r="B148272" t="s">
        <v>14</v>
      </c>
      <c r="C148272">
        <v>1620132000000</v>
      </c>
      <c r="D148272" t="s">
        <v>54</v>
      </c>
      <c r="E148272" t="s">
        <v>55</v>
      </c>
      <c r="F148272" t="s">
        <v>56</v>
      </c>
      <c r="G148272" t="s">
        <v>57</v>
      </c>
      <c r="H148272" t="s">
        <v>6</v>
      </c>
      <c r="I148272" t="s">
        <v>7</v>
      </c>
      <c r="J148272">
        <v>25</v>
      </c>
    </row>
    <row r="148273" spans="1:10" x14ac:dyDescent="0.3">
      <c r="A148273" t="s">
        <v>60</v>
      </c>
      <c r="B148273" t="s">
        <v>14</v>
      </c>
      <c r="C148273">
        <v>1620132600000</v>
      </c>
      <c r="D148273" t="s">
        <v>54</v>
      </c>
      <c r="E148273" t="s">
        <v>55</v>
      </c>
      <c r="F148273" t="s">
        <v>56</v>
      </c>
      <c r="G148273" t="s">
        <v>57</v>
      </c>
      <c r="H148273" t="s">
        <v>6</v>
      </c>
      <c r="I148273" t="s">
        <v>7</v>
      </c>
      <c r="J148273">
        <v>23</v>
      </c>
    </row>
    <row r="148274" spans="1:10" x14ac:dyDescent="0.3">
      <c r="A148274" t="s">
        <v>60</v>
      </c>
      <c r="B148274" t="s">
        <v>14</v>
      </c>
      <c r="C148274">
        <v>1620133200000</v>
      </c>
      <c r="D148274" t="s">
        <v>54</v>
      </c>
      <c r="E148274" t="s">
        <v>55</v>
      </c>
      <c r="F148274" t="s">
        <v>56</v>
      </c>
      <c r="G148274" t="s">
        <v>57</v>
      </c>
      <c r="H148274" t="s">
        <v>6</v>
      </c>
      <c r="I148274" t="s">
        <v>7</v>
      </c>
      <c r="J148274">
        <v>26</v>
      </c>
    </row>
    <row r="148275" spans="1:10" x14ac:dyDescent="0.3">
      <c r="A148275" t="s">
        <v>60</v>
      </c>
      <c r="B148275" t="s">
        <v>14</v>
      </c>
      <c r="C148275">
        <v>1620133800000</v>
      </c>
      <c r="D148275" t="s">
        <v>54</v>
      </c>
      <c r="E148275" t="s">
        <v>55</v>
      </c>
      <c r="F148275" t="s">
        <v>56</v>
      </c>
      <c r="G148275" t="s">
        <v>57</v>
      </c>
      <c r="H148275" t="s">
        <v>6</v>
      </c>
      <c r="I148275" t="s">
        <v>7</v>
      </c>
      <c r="J148275">
        <v>24</v>
      </c>
    </row>
    <row r="148276" spans="1:10" x14ac:dyDescent="0.3">
      <c r="A148276" t="s">
        <v>60</v>
      </c>
      <c r="B148276" t="s">
        <v>14</v>
      </c>
      <c r="C148276">
        <v>1620134400000</v>
      </c>
      <c r="D148276" t="s">
        <v>54</v>
      </c>
      <c r="E148276" t="s">
        <v>55</v>
      </c>
      <c r="F148276" t="s">
        <v>56</v>
      </c>
      <c r="G148276" t="s">
        <v>57</v>
      </c>
      <c r="H148276" t="s">
        <v>6</v>
      </c>
      <c r="I148276" t="s">
        <v>7</v>
      </c>
      <c r="J148276">
        <v>23</v>
      </c>
    </row>
    <row r="148277" spans="1:10" x14ac:dyDescent="0.3">
      <c r="A148277" t="s">
        <v>60</v>
      </c>
      <c r="B148277" t="s">
        <v>14</v>
      </c>
      <c r="C148277">
        <v>1620135000000</v>
      </c>
      <c r="D148277" t="s">
        <v>54</v>
      </c>
      <c r="E148277" t="s">
        <v>55</v>
      </c>
      <c r="F148277" t="s">
        <v>56</v>
      </c>
      <c r="G148277" t="s">
        <v>57</v>
      </c>
      <c r="H148277" t="s">
        <v>6</v>
      </c>
      <c r="I148277" t="s">
        <v>7</v>
      </c>
      <c r="J148277">
        <v>27</v>
      </c>
    </row>
    <row r="148278" spans="1:10" x14ac:dyDescent="0.3">
      <c r="A148278" t="s">
        <v>60</v>
      </c>
      <c r="B148278" t="s">
        <v>14</v>
      </c>
      <c r="C148278">
        <v>1620135600000</v>
      </c>
      <c r="D148278" t="s">
        <v>54</v>
      </c>
      <c r="E148278" t="s">
        <v>55</v>
      </c>
      <c r="F148278" t="s">
        <v>56</v>
      </c>
      <c r="G148278" t="s">
        <v>57</v>
      </c>
      <c r="H148278" t="s">
        <v>6</v>
      </c>
      <c r="I148278" t="s">
        <v>7</v>
      </c>
      <c r="J148278">
        <v>24</v>
      </c>
    </row>
    <row r="148279" spans="1:10" x14ac:dyDescent="0.3">
      <c r="A148279" t="s">
        <v>60</v>
      </c>
      <c r="B148279" t="s">
        <v>14</v>
      </c>
      <c r="C148279">
        <v>1620136200000</v>
      </c>
      <c r="D148279" t="s">
        <v>54</v>
      </c>
      <c r="E148279" t="s">
        <v>55</v>
      </c>
      <c r="F148279" t="s">
        <v>56</v>
      </c>
      <c r="G148279" t="s">
        <v>57</v>
      </c>
      <c r="H148279" t="s">
        <v>6</v>
      </c>
      <c r="I148279" t="s">
        <v>7</v>
      </c>
      <c r="J148279">
        <v>24</v>
      </c>
    </row>
    <row r="148280" spans="1:10" x14ac:dyDescent="0.3">
      <c r="A148280" t="s">
        <v>60</v>
      </c>
      <c r="B148280" t="s">
        <v>14</v>
      </c>
      <c r="C148280">
        <v>1620136800000</v>
      </c>
      <c r="D148280" t="s">
        <v>54</v>
      </c>
      <c r="E148280" t="s">
        <v>55</v>
      </c>
      <c r="F148280" t="s">
        <v>56</v>
      </c>
      <c r="G148280" t="s">
        <v>57</v>
      </c>
      <c r="H148280" t="s">
        <v>6</v>
      </c>
      <c r="I148280" t="s">
        <v>7</v>
      </c>
      <c r="J148280">
        <v>25</v>
      </c>
    </row>
    <row r="148281" spans="1:10" x14ac:dyDescent="0.3">
      <c r="A148281" t="s">
        <v>60</v>
      </c>
      <c r="B148281" t="s">
        <v>14</v>
      </c>
      <c r="C148281">
        <v>1620137400000</v>
      </c>
      <c r="D148281" t="s">
        <v>54</v>
      </c>
      <c r="E148281" t="s">
        <v>55</v>
      </c>
      <c r="F148281" t="s">
        <v>56</v>
      </c>
      <c r="G148281" t="s">
        <v>57</v>
      </c>
      <c r="H148281" t="s">
        <v>6</v>
      </c>
      <c r="I148281" t="s">
        <v>7</v>
      </c>
      <c r="J148281">
        <v>26</v>
      </c>
    </row>
    <row r="148282" spans="1:10" x14ac:dyDescent="0.3">
      <c r="A148282" t="s">
        <v>60</v>
      </c>
      <c r="B148282" t="s">
        <v>14</v>
      </c>
      <c r="C148282">
        <v>1620138000000</v>
      </c>
      <c r="D148282" t="s">
        <v>54</v>
      </c>
      <c r="E148282" t="s">
        <v>55</v>
      </c>
      <c r="F148282" t="s">
        <v>56</v>
      </c>
      <c r="G148282" t="s">
        <v>57</v>
      </c>
      <c r="H148282" t="s">
        <v>6</v>
      </c>
      <c r="I148282" t="s">
        <v>7</v>
      </c>
      <c r="J148282">
        <v>25</v>
      </c>
    </row>
    <row r="148283" spans="1:10" x14ac:dyDescent="0.3">
      <c r="A148283" t="s">
        <v>60</v>
      </c>
      <c r="B148283" t="s">
        <v>14</v>
      </c>
      <c r="C148283">
        <v>1620138600000</v>
      </c>
      <c r="D148283" t="s">
        <v>54</v>
      </c>
      <c r="E148283" t="s">
        <v>55</v>
      </c>
      <c r="F148283" t="s">
        <v>56</v>
      </c>
      <c r="G148283" t="s">
        <v>57</v>
      </c>
      <c r="H148283" t="s">
        <v>6</v>
      </c>
      <c r="I148283" t="s">
        <v>7</v>
      </c>
      <c r="J148283">
        <v>27</v>
      </c>
    </row>
    <row r="148284" spans="1:10" x14ac:dyDescent="0.3">
      <c r="A148284" t="s">
        <v>60</v>
      </c>
      <c r="B148284" t="s">
        <v>14</v>
      </c>
      <c r="C148284">
        <v>1620139200000</v>
      </c>
      <c r="D148284" t="s">
        <v>54</v>
      </c>
      <c r="E148284" t="s">
        <v>55</v>
      </c>
      <c r="F148284" t="s">
        <v>56</v>
      </c>
      <c r="G148284" t="s">
        <v>57</v>
      </c>
      <c r="H148284" t="s">
        <v>6</v>
      </c>
      <c r="I148284" t="s">
        <v>7</v>
      </c>
      <c r="J148284">
        <v>23</v>
      </c>
    </row>
    <row r="148285" spans="1:10" x14ac:dyDescent="0.3">
      <c r="A148285" t="s">
        <v>60</v>
      </c>
      <c r="B148285" t="s">
        <v>14</v>
      </c>
      <c r="C148285">
        <v>1620139800000</v>
      </c>
      <c r="D148285" t="s">
        <v>54</v>
      </c>
      <c r="E148285" t="s">
        <v>55</v>
      </c>
      <c r="F148285" t="s">
        <v>56</v>
      </c>
      <c r="G148285" t="s">
        <v>57</v>
      </c>
      <c r="H148285" t="s">
        <v>6</v>
      </c>
      <c r="I148285" t="s">
        <v>7</v>
      </c>
      <c r="J148285">
        <v>25</v>
      </c>
    </row>
    <row r="148286" spans="1:10" x14ac:dyDescent="0.3">
      <c r="A148286" t="s">
        <v>60</v>
      </c>
      <c r="B148286" t="s">
        <v>14</v>
      </c>
      <c r="C148286">
        <v>1620140400000</v>
      </c>
      <c r="D148286" t="s">
        <v>54</v>
      </c>
      <c r="E148286" t="s">
        <v>55</v>
      </c>
      <c r="F148286" t="s">
        <v>56</v>
      </c>
      <c r="G148286" t="s">
        <v>57</v>
      </c>
      <c r="H148286" t="s">
        <v>6</v>
      </c>
      <c r="I148286" t="s">
        <v>7</v>
      </c>
      <c r="J148286">
        <v>24</v>
      </c>
    </row>
    <row r="148287" spans="1:10" x14ac:dyDescent="0.3">
      <c r="A148287" t="s">
        <v>60</v>
      </c>
      <c r="B148287" t="s">
        <v>14</v>
      </c>
      <c r="C148287">
        <v>1620141000000</v>
      </c>
      <c r="D148287" t="s">
        <v>54</v>
      </c>
      <c r="E148287" t="s">
        <v>55</v>
      </c>
      <c r="F148287" t="s">
        <v>56</v>
      </c>
      <c r="G148287" t="s">
        <v>57</v>
      </c>
      <c r="H148287" t="s">
        <v>6</v>
      </c>
      <c r="I148287" t="s">
        <v>7</v>
      </c>
      <c r="J148287">
        <v>27</v>
      </c>
    </row>
    <row r="148288" spans="1:10" x14ac:dyDescent="0.3">
      <c r="A148288" t="s">
        <v>60</v>
      </c>
      <c r="B148288" t="s">
        <v>14</v>
      </c>
      <c r="C148288">
        <v>1620141600000</v>
      </c>
      <c r="D148288" t="s">
        <v>54</v>
      </c>
      <c r="E148288" t="s">
        <v>55</v>
      </c>
      <c r="F148288" t="s">
        <v>56</v>
      </c>
      <c r="G148288" t="s">
        <v>57</v>
      </c>
      <c r="H148288" t="s">
        <v>6</v>
      </c>
      <c r="I148288" t="s">
        <v>7</v>
      </c>
      <c r="J148288">
        <v>27</v>
      </c>
    </row>
    <row r="148289" spans="1:10" x14ac:dyDescent="0.3">
      <c r="A148289" t="s">
        <v>60</v>
      </c>
      <c r="B148289" t="s">
        <v>14</v>
      </c>
      <c r="C148289">
        <v>1620142200000</v>
      </c>
      <c r="D148289" t="s">
        <v>54</v>
      </c>
      <c r="E148289" t="s">
        <v>55</v>
      </c>
      <c r="F148289" t="s">
        <v>56</v>
      </c>
      <c r="G148289" t="s">
        <v>57</v>
      </c>
      <c r="H148289" t="s">
        <v>6</v>
      </c>
      <c r="I148289" t="s">
        <v>7</v>
      </c>
      <c r="J148289">
        <v>25</v>
      </c>
    </row>
    <row r="148290" spans="1:10" x14ac:dyDescent="0.3">
      <c r="A148290" t="s">
        <v>60</v>
      </c>
      <c r="B148290" t="s">
        <v>14</v>
      </c>
      <c r="C148290">
        <v>1620142800000</v>
      </c>
      <c r="D148290" t="s">
        <v>54</v>
      </c>
      <c r="E148290" t="s">
        <v>55</v>
      </c>
      <c r="F148290" t="s">
        <v>56</v>
      </c>
      <c r="G148290" t="s">
        <v>57</v>
      </c>
      <c r="H148290" t="s">
        <v>6</v>
      </c>
      <c r="I148290" t="s">
        <v>7</v>
      </c>
      <c r="J148290">
        <v>27</v>
      </c>
    </row>
    <row r="148291" spans="1:10" x14ac:dyDescent="0.3">
      <c r="A148291" t="s">
        <v>60</v>
      </c>
      <c r="B148291" t="s">
        <v>14</v>
      </c>
      <c r="C148291">
        <v>1620143400000</v>
      </c>
      <c r="D148291" t="s">
        <v>54</v>
      </c>
      <c r="E148291" t="s">
        <v>55</v>
      </c>
      <c r="F148291" t="s">
        <v>56</v>
      </c>
      <c r="G148291" t="s">
        <v>57</v>
      </c>
      <c r="H148291" t="s">
        <v>6</v>
      </c>
      <c r="I148291" t="s">
        <v>7</v>
      </c>
      <c r="J148291">
        <v>25</v>
      </c>
    </row>
    <row r="148292" spans="1:10" x14ac:dyDescent="0.3">
      <c r="A148292" t="s">
        <v>60</v>
      </c>
      <c r="B148292" t="s">
        <v>14</v>
      </c>
      <c r="C148292">
        <v>1620144000000</v>
      </c>
      <c r="D148292" t="s">
        <v>54</v>
      </c>
      <c r="E148292" t="s">
        <v>55</v>
      </c>
      <c r="F148292" t="s">
        <v>56</v>
      </c>
      <c r="G148292" t="s">
        <v>57</v>
      </c>
      <c r="H148292" t="s">
        <v>6</v>
      </c>
      <c r="I148292" t="s">
        <v>7</v>
      </c>
      <c r="J148292">
        <v>23</v>
      </c>
    </row>
    <row r="148293" spans="1:10" x14ac:dyDescent="0.3">
      <c r="A148293" t="s">
        <v>60</v>
      </c>
      <c r="B148293" t="s">
        <v>14</v>
      </c>
      <c r="C148293">
        <v>1620144600000</v>
      </c>
      <c r="D148293" t="s">
        <v>54</v>
      </c>
      <c r="E148293" t="s">
        <v>55</v>
      </c>
      <c r="F148293" t="s">
        <v>56</v>
      </c>
      <c r="G148293" t="s">
        <v>57</v>
      </c>
      <c r="H148293" t="s">
        <v>6</v>
      </c>
      <c r="I148293" t="s">
        <v>7</v>
      </c>
      <c r="J148293">
        <v>26</v>
      </c>
    </row>
    <row r="148294" spans="1:10" x14ac:dyDescent="0.3">
      <c r="A148294" t="s">
        <v>60</v>
      </c>
      <c r="B148294" t="s">
        <v>14</v>
      </c>
      <c r="C148294">
        <v>1620145200000</v>
      </c>
      <c r="D148294" t="s">
        <v>54</v>
      </c>
      <c r="E148294" t="s">
        <v>55</v>
      </c>
      <c r="F148294" t="s">
        <v>56</v>
      </c>
      <c r="G148294" t="s">
        <v>57</v>
      </c>
      <c r="H148294" t="s">
        <v>6</v>
      </c>
      <c r="I148294" t="s">
        <v>7</v>
      </c>
      <c r="J148294">
        <v>23</v>
      </c>
    </row>
    <row r="148295" spans="1:10" x14ac:dyDescent="0.3">
      <c r="A148295" t="s">
        <v>60</v>
      </c>
      <c r="B148295" t="s">
        <v>14</v>
      </c>
      <c r="C148295">
        <v>1620145800000</v>
      </c>
      <c r="D148295" t="s">
        <v>54</v>
      </c>
      <c r="E148295" t="s">
        <v>55</v>
      </c>
      <c r="F148295" t="s">
        <v>56</v>
      </c>
      <c r="G148295" t="s">
        <v>57</v>
      </c>
      <c r="H148295" t="s">
        <v>6</v>
      </c>
      <c r="I148295" t="s">
        <v>7</v>
      </c>
      <c r="J148295">
        <v>26</v>
      </c>
    </row>
    <row r="148296" spans="1:10" x14ac:dyDescent="0.3">
      <c r="A148296" t="s">
        <v>60</v>
      </c>
      <c r="B148296" t="s">
        <v>14</v>
      </c>
      <c r="C148296">
        <v>1620146400000</v>
      </c>
      <c r="D148296" t="s">
        <v>54</v>
      </c>
      <c r="E148296" t="s">
        <v>55</v>
      </c>
      <c r="F148296" t="s">
        <v>56</v>
      </c>
      <c r="G148296" t="s">
        <v>57</v>
      </c>
      <c r="H148296" t="s">
        <v>6</v>
      </c>
      <c r="I148296" t="s">
        <v>7</v>
      </c>
      <c r="J148296">
        <v>25</v>
      </c>
    </row>
    <row r="148297" spans="1:10" x14ac:dyDescent="0.3">
      <c r="A148297" t="s">
        <v>60</v>
      </c>
      <c r="B148297" t="s">
        <v>14</v>
      </c>
      <c r="C148297">
        <v>1620147000000</v>
      </c>
      <c r="D148297" t="s">
        <v>54</v>
      </c>
      <c r="E148297" t="s">
        <v>55</v>
      </c>
      <c r="F148297" t="s">
        <v>56</v>
      </c>
      <c r="G148297" t="s">
        <v>57</v>
      </c>
      <c r="H148297" t="s">
        <v>6</v>
      </c>
      <c r="I148297" t="s">
        <v>7</v>
      </c>
      <c r="J148297">
        <v>25</v>
      </c>
    </row>
    <row r="148298" spans="1:10" x14ac:dyDescent="0.3">
      <c r="A148298" t="s">
        <v>60</v>
      </c>
      <c r="B148298" t="s">
        <v>14</v>
      </c>
      <c r="C148298">
        <v>1620147600000</v>
      </c>
      <c r="D148298" t="s">
        <v>54</v>
      </c>
      <c r="E148298" t="s">
        <v>55</v>
      </c>
      <c r="F148298" t="s">
        <v>56</v>
      </c>
      <c r="G148298" t="s">
        <v>57</v>
      </c>
      <c r="H148298" t="s">
        <v>6</v>
      </c>
      <c r="I148298" t="s">
        <v>7</v>
      </c>
      <c r="J148298">
        <v>25</v>
      </c>
    </row>
    <row r="148299" spans="1:10" x14ac:dyDescent="0.3">
      <c r="A148299" t="s">
        <v>60</v>
      </c>
      <c r="B148299" t="s">
        <v>14</v>
      </c>
      <c r="C148299">
        <v>1620148200000</v>
      </c>
      <c r="D148299" t="s">
        <v>54</v>
      </c>
      <c r="E148299" t="s">
        <v>55</v>
      </c>
      <c r="F148299" t="s">
        <v>56</v>
      </c>
      <c r="G148299" t="s">
        <v>57</v>
      </c>
      <c r="H148299" t="s">
        <v>6</v>
      </c>
      <c r="I148299" t="s">
        <v>7</v>
      </c>
      <c r="J148299">
        <v>26</v>
      </c>
    </row>
    <row r="148300" spans="1:10" x14ac:dyDescent="0.3">
      <c r="A148300" t="s">
        <v>60</v>
      </c>
      <c r="B148300" t="s">
        <v>14</v>
      </c>
      <c r="C148300">
        <v>1620148800000</v>
      </c>
      <c r="D148300" t="s">
        <v>54</v>
      </c>
      <c r="E148300" t="s">
        <v>55</v>
      </c>
      <c r="F148300" t="s">
        <v>56</v>
      </c>
      <c r="G148300" t="s">
        <v>57</v>
      </c>
      <c r="H148300" t="s">
        <v>6</v>
      </c>
      <c r="I148300" t="s">
        <v>7</v>
      </c>
      <c r="J148300">
        <v>27</v>
      </c>
    </row>
    <row r="148301" spans="1:10" x14ac:dyDescent="0.3">
      <c r="A148301" t="s">
        <v>60</v>
      </c>
      <c r="B148301" t="s">
        <v>14</v>
      </c>
      <c r="C148301">
        <v>1620149400000</v>
      </c>
      <c r="D148301" t="s">
        <v>54</v>
      </c>
      <c r="E148301" t="s">
        <v>55</v>
      </c>
      <c r="F148301" t="s">
        <v>56</v>
      </c>
      <c r="G148301" t="s">
        <v>57</v>
      </c>
      <c r="H148301" t="s">
        <v>6</v>
      </c>
      <c r="I148301" t="s">
        <v>7</v>
      </c>
      <c r="J148301">
        <v>26</v>
      </c>
    </row>
    <row r="148302" spans="1:10" x14ac:dyDescent="0.3">
      <c r="A148302" t="s">
        <v>60</v>
      </c>
      <c r="B148302" t="s">
        <v>14</v>
      </c>
      <c r="C148302">
        <v>1620150000000</v>
      </c>
      <c r="D148302" t="s">
        <v>54</v>
      </c>
      <c r="E148302" t="s">
        <v>55</v>
      </c>
      <c r="F148302" t="s">
        <v>56</v>
      </c>
      <c r="G148302" t="s">
        <v>57</v>
      </c>
      <c r="H148302" t="s">
        <v>6</v>
      </c>
      <c r="I148302" t="s">
        <v>7</v>
      </c>
      <c r="J148302">
        <v>27</v>
      </c>
    </row>
    <row r="148303" spans="1:10" x14ac:dyDescent="0.3">
      <c r="A148303" t="s">
        <v>60</v>
      </c>
      <c r="B148303" t="s">
        <v>14</v>
      </c>
      <c r="C148303">
        <v>1620150600000</v>
      </c>
      <c r="D148303" t="s">
        <v>54</v>
      </c>
      <c r="E148303" t="s">
        <v>55</v>
      </c>
      <c r="F148303" t="s">
        <v>56</v>
      </c>
      <c r="G148303" t="s">
        <v>57</v>
      </c>
      <c r="H148303" t="s">
        <v>6</v>
      </c>
      <c r="I148303" t="s">
        <v>7</v>
      </c>
      <c r="J148303">
        <v>26</v>
      </c>
    </row>
    <row r="148304" spans="1:10" x14ac:dyDescent="0.3">
      <c r="A148304" t="s">
        <v>60</v>
      </c>
      <c r="B148304" t="s">
        <v>14</v>
      </c>
      <c r="C148304">
        <v>1620151200000</v>
      </c>
      <c r="D148304" t="s">
        <v>54</v>
      </c>
      <c r="E148304" t="s">
        <v>55</v>
      </c>
      <c r="F148304" t="s">
        <v>56</v>
      </c>
      <c r="G148304" t="s">
        <v>57</v>
      </c>
      <c r="H148304" t="s">
        <v>6</v>
      </c>
      <c r="I148304" t="s">
        <v>7</v>
      </c>
      <c r="J148304">
        <v>25</v>
      </c>
    </row>
    <row r="148305" spans="1:10" x14ac:dyDescent="0.3">
      <c r="A148305" t="s">
        <v>60</v>
      </c>
      <c r="B148305" t="s">
        <v>14</v>
      </c>
      <c r="C148305">
        <v>1620151800000</v>
      </c>
      <c r="D148305" t="s">
        <v>54</v>
      </c>
      <c r="E148305" t="s">
        <v>55</v>
      </c>
      <c r="F148305" t="s">
        <v>56</v>
      </c>
      <c r="G148305" t="s">
        <v>57</v>
      </c>
      <c r="H148305" t="s">
        <v>6</v>
      </c>
      <c r="I148305" t="s">
        <v>7</v>
      </c>
      <c r="J148305">
        <v>26</v>
      </c>
    </row>
    <row r="148306" spans="1:10" x14ac:dyDescent="0.3">
      <c r="A148306" t="s">
        <v>60</v>
      </c>
      <c r="B148306" t="s">
        <v>14</v>
      </c>
      <c r="C148306">
        <v>1620152400000</v>
      </c>
      <c r="D148306" t="s">
        <v>54</v>
      </c>
      <c r="E148306" t="s">
        <v>55</v>
      </c>
      <c r="F148306" t="s">
        <v>56</v>
      </c>
      <c r="G148306" t="s">
        <v>57</v>
      </c>
      <c r="H148306" t="s">
        <v>6</v>
      </c>
      <c r="I148306" t="s">
        <v>7</v>
      </c>
      <c r="J148306">
        <v>23</v>
      </c>
    </row>
    <row r="148307" spans="1:10" x14ac:dyDescent="0.3">
      <c r="A148307" t="s">
        <v>60</v>
      </c>
      <c r="B148307" t="s">
        <v>14</v>
      </c>
      <c r="C148307">
        <v>1620153000000</v>
      </c>
      <c r="D148307" t="s">
        <v>54</v>
      </c>
      <c r="E148307" t="s">
        <v>55</v>
      </c>
      <c r="F148307" t="s">
        <v>56</v>
      </c>
      <c r="G148307" t="s">
        <v>57</v>
      </c>
      <c r="H148307" t="s">
        <v>6</v>
      </c>
      <c r="I148307" t="s">
        <v>7</v>
      </c>
      <c r="J148307">
        <v>25</v>
      </c>
    </row>
    <row r="148308" spans="1:10" x14ac:dyDescent="0.3">
      <c r="A148308" t="s">
        <v>60</v>
      </c>
      <c r="B148308" t="s">
        <v>14</v>
      </c>
      <c r="C148308">
        <v>1620153600000</v>
      </c>
      <c r="D148308" t="s">
        <v>54</v>
      </c>
      <c r="E148308" t="s">
        <v>55</v>
      </c>
      <c r="F148308" t="s">
        <v>56</v>
      </c>
      <c r="G148308" t="s">
        <v>57</v>
      </c>
      <c r="H148308" t="s">
        <v>6</v>
      </c>
      <c r="I148308" t="s">
        <v>7</v>
      </c>
      <c r="J148308">
        <v>24</v>
      </c>
    </row>
    <row r="148309" spans="1:10" x14ac:dyDescent="0.3">
      <c r="A148309" t="s">
        <v>60</v>
      </c>
      <c r="B148309" t="s">
        <v>14</v>
      </c>
      <c r="C148309">
        <v>1620154200000</v>
      </c>
      <c r="D148309" t="s">
        <v>54</v>
      </c>
      <c r="E148309" t="s">
        <v>55</v>
      </c>
      <c r="F148309" t="s">
        <v>56</v>
      </c>
      <c r="G148309" t="s">
        <v>57</v>
      </c>
      <c r="H148309" t="s">
        <v>6</v>
      </c>
      <c r="I148309" t="s">
        <v>7</v>
      </c>
      <c r="J148309">
        <v>23</v>
      </c>
    </row>
    <row r="148310" spans="1:10" x14ac:dyDescent="0.3">
      <c r="A148310" t="s">
        <v>60</v>
      </c>
      <c r="B148310" t="s">
        <v>14</v>
      </c>
      <c r="C148310">
        <v>1620154800000</v>
      </c>
      <c r="D148310" t="s">
        <v>54</v>
      </c>
      <c r="E148310" t="s">
        <v>55</v>
      </c>
      <c r="F148310" t="s">
        <v>56</v>
      </c>
      <c r="G148310" t="s">
        <v>57</v>
      </c>
      <c r="H148310" t="s">
        <v>6</v>
      </c>
      <c r="I148310" t="s">
        <v>7</v>
      </c>
      <c r="J148310">
        <v>26</v>
      </c>
    </row>
    <row r="148311" spans="1:10" x14ac:dyDescent="0.3">
      <c r="A148311" t="s">
        <v>60</v>
      </c>
      <c r="B148311" t="s">
        <v>14</v>
      </c>
      <c r="C148311">
        <v>1620155400000</v>
      </c>
      <c r="D148311" t="s">
        <v>54</v>
      </c>
      <c r="E148311" t="s">
        <v>55</v>
      </c>
      <c r="F148311" t="s">
        <v>56</v>
      </c>
      <c r="G148311" t="s">
        <v>57</v>
      </c>
      <c r="H148311" t="s">
        <v>6</v>
      </c>
      <c r="I148311" t="s">
        <v>7</v>
      </c>
      <c r="J148311">
        <v>24</v>
      </c>
    </row>
    <row r="148312" spans="1:10" x14ac:dyDescent="0.3">
      <c r="A148312" t="s">
        <v>60</v>
      </c>
      <c r="B148312" t="s">
        <v>14</v>
      </c>
      <c r="C148312">
        <v>1620156000000</v>
      </c>
      <c r="D148312" t="s">
        <v>54</v>
      </c>
      <c r="E148312" t="s">
        <v>55</v>
      </c>
      <c r="F148312" t="s">
        <v>56</v>
      </c>
      <c r="G148312" t="s">
        <v>57</v>
      </c>
      <c r="H148312" t="s">
        <v>6</v>
      </c>
      <c r="I148312" t="s">
        <v>7</v>
      </c>
      <c r="J148312">
        <v>23</v>
      </c>
    </row>
    <row r="148313" spans="1:10" x14ac:dyDescent="0.3">
      <c r="A148313" t="s">
        <v>60</v>
      </c>
      <c r="B148313" t="s">
        <v>14</v>
      </c>
      <c r="C148313">
        <v>1620156600000</v>
      </c>
      <c r="D148313" t="s">
        <v>54</v>
      </c>
      <c r="E148313" t="s">
        <v>55</v>
      </c>
      <c r="F148313" t="s">
        <v>56</v>
      </c>
      <c r="G148313" t="s">
        <v>57</v>
      </c>
      <c r="H148313" t="s">
        <v>6</v>
      </c>
      <c r="I148313" t="s">
        <v>7</v>
      </c>
      <c r="J148313">
        <v>23</v>
      </c>
    </row>
    <row r="148314" spans="1:10" x14ac:dyDescent="0.3">
      <c r="A148314" t="s">
        <v>60</v>
      </c>
      <c r="B148314" t="s">
        <v>14</v>
      </c>
      <c r="C148314">
        <v>1620157200000</v>
      </c>
      <c r="D148314" t="s">
        <v>54</v>
      </c>
      <c r="E148314" t="s">
        <v>55</v>
      </c>
      <c r="F148314" t="s">
        <v>56</v>
      </c>
      <c r="G148314" t="s">
        <v>57</v>
      </c>
      <c r="H148314" t="s">
        <v>6</v>
      </c>
      <c r="I148314" t="s">
        <v>7</v>
      </c>
      <c r="J148314">
        <v>25</v>
      </c>
    </row>
    <row r="148315" spans="1:10" x14ac:dyDescent="0.3">
      <c r="A148315" t="s">
        <v>60</v>
      </c>
      <c r="B148315" t="s">
        <v>14</v>
      </c>
      <c r="C148315">
        <v>1620157800000</v>
      </c>
      <c r="D148315" t="s">
        <v>54</v>
      </c>
      <c r="E148315" t="s">
        <v>55</v>
      </c>
      <c r="F148315" t="s">
        <v>56</v>
      </c>
      <c r="G148315" t="s">
        <v>57</v>
      </c>
      <c r="H148315" t="s">
        <v>6</v>
      </c>
      <c r="I148315" t="s">
        <v>7</v>
      </c>
      <c r="J148315">
        <v>25</v>
      </c>
    </row>
    <row r="148316" spans="1:10" x14ac:dyDescent="0.3">
      <c r="A148316" t="s">
        <v>60</v>
      </c>
      <c r="B148316" t="s">
        <v>14</v>
      </c>
      <c r="C148316">
        <v>1620158400000</v>
      </c>
      <c r="D148316" t="s">
        <v>54</v>
      </c>
      <c r="E148316" t="s">
        <v>55</v>
      </c>
      <c r="F148316" t="s">
        <v>56</v>
      </c>
      <c r="G148316" t="s">
        <v>57</v>
      </c>
      <c r="H148316" t="s">
        <v>6</v>
      </c>
      <c r="I148316" t="s">
        <v>7</v>
      </c>
      <c r="J148316">
        <v>26</v>
      </c>
    </row>
    <row r="148317" spans="1:10" x14ac:dyDescent="0.3">
      <c r="A148317" t="s">
        <v>60</v>
      </c>
      <c r="B148317" t="s">
        <v>14</v>
      </c>
      <c r="C148317">
        <v>1620159000000</v>
      </c>
      <c r="D148317" t="s">
        <v>54</v>
      </c>
      <c r="E148317" t="s">
        <v>55</v>
      </c>
      <c r="F148317" t="s">
        <v>56</v>
      </c>
      <c r="G148317" t="s">
        <v>57</v>
      </c>
      <c r="H148317" t="s">
        <v>6</v>
      </c>
      <c r="I148317" t="s">
        <v>7</v>
      </c>
      <c r="J148317">
        <v>24</v>
      </c>
    </row>
    <row r="148318" spans="1:10" x14ac:dyDescent="0.3">
      <c r="A148318" t="s">
        <v>60</v>
      </c>
      <c r="B148318" t="s">
        <v>14</v>
      </c>
      <c r="C148318">
        <v>1620159600000</v>
      </c>
      <c r="D148318" t="s">
        <v>54</v>
      </c>
      <c r="E148318" t="s">
        <v>55</v>
      </c>
      <c r="F148318" t="s">
        <v>56</v>
      </c>
      <c r="G148318" t="s">
        <v>57</v>
      </c>
      <c r="H148318" t="s">
        <v>6</v>
      </c>
      <c r="I148318" t="s">
        <v>7</v>
      </c>
      <c r="J148318">
        <v>27</v>
      </c>
    </row>
    <row r="148319" spans="1:10" x14ac:dyDescent="0.3">
      <c r="A148319" t="s">
        <v>60</v>
      </c>
      <c r="B148319" t="s">
        <v>14</v>
      </c>
      <c r="C148319">
        <v>1620160200000</v>
      </c>
      <c r="D148319" t="s">
        <v>54</v>
      </c>
      <c r="E148319" t="s">
        <v>55</v>
      </c>
      <c r="F148319" t="s">
        <v>56</v>
      </c>
      <c r="G148319" t="s">
        <v>57</v>
      </c>
      <c r="H148319" t="s">
        <v>6</v>
      </c>
      <c r="I148319" t="s">
        <v>7</v>
      </c>
      <c r="J148319">
        <v>24</v>
      </c>
    </row>
    <row r="148320" spans="1:10" x14ac:dyDescent="0.3">
      <c r="A148320" t="s">
        <v>60</v>
      </c>
      <c r="B148320" t="s">
        <v>14</v>
      </c>
      <c r="C148320">
        <v>1620160800000</v>
      </c>
      <c r="D148320" t="s">
        <v>54</v>
      </c>
      <c r="E148320" t="s">
        <v>55</v>
      </c>
      <c r="F148320" t="s">
        <v>56</v>
      </c>
      <c r="G148320" t="s">
        <v>57</v>
      </c>
      <c r="H148320" t="s">
        <v>6</v>
      </c>
      <c r="I148320" t="s">
        <v>7</v>
      </c>
      <c r="J148320">
        <v>23</v>
      </c>
    </row>
    <row r="148321" spans="1:10" x14ac:dyDescent="0.3">
      <c r="A148321" t="s">
        <v>60</v>
      </c>
      <c r="B148321" t="s">
        <v>14</v>
      </c>
      <c r="C148321">
        <v>1620161400000</v>
      </c>
      <c r="D148321" t="s">
        <v>54</v>
      </c>
      <c r="E148321" t="s">
        <v>55</v>
      </c>
      <c r="F148321" t="s">
        <v>56</v>
      </c>
      <c r="G148321" t="s">
        <v>57</v>
      </c>
      <c r="H148321" t="s">
        <v>6</v>
      </c>
      <c r="I148321" t="s">
        <v>7</v>
      </c>
      <c r="J148321">
        <v>27</v>
      </c>
    </row>
    <row r="148322" spans="1:10" x14ac:dyDescent="0.3">
      <c r="A148322" t="s">
        <v>61</v>
      </c>
      <c r="B148322" t="s">
        <v>17</v>
      </c>
      <c r="C148322">
        <v>1620162000000</v>
      </c>
      <c r="D148322" t="s">
        <v>54</v>
      </c>
      <c r="E148322" t="s">
        <v>55</v>
      </c>
      <c r="F148322" t="s">
        <v>56</v>
      </c>
      <c r="G148322" t="s">
        <v>57</v>
      </c>
      <c r="H148322" t="s">
        <v>10</v>
      </c>
      <c r="I148322" t="s">
        <v>7</v>
      </c>
      <c r="J148322">
        <v>25</v>
      </c>
    </row>
    <row r="148323" spans="1:10" x14ac:dyDescent="0.3">
      <c r="A148323" t="s">
        <v>61</v>
      </c>
      <c r="B148323" t="s">
        <v>17</v>
      </c>
      <c r="C148323">
        <v>1620162600000</v>
      </c>
      <c r="D148323" t="s">
        <v>54</v>
      </c>
      <c r="E148323" t="s">
        <v>55</v>
      </c>
      <c r="F148323" t="s">
        <v>56</v>
      </c>
      <c r="G148323" t="s">
        <v>57</v>
      </c>
      <c r="H148323" t="s">
        <v>10</v>
      </c>
      <c r="I148323" t="s">
        <v>7</v>
      </c>
      <c r="J148323">
        <v>23</v>
      </c>
    </row>
    <row r="148324" spans="1:10" x14ac:dyDescent="0.3">
      <c r="A148324" t="s">
        <v>61</v>
      </c>
      <c r="B148324" t="s">
        <v>17</v>
      </c>
      <c r="C148324">
        <v>1620163200000</v>
      </c>
      <c r="D148324" t="s">
        <v>54</v>
      </c>
      <c r="E148324" t="s">
        <v>55</v>
      </c>
      <c r="F148324" t="s">
        <v>56</v>
      </c>
      <c r="G148324" t="s">
        <v>57</v>
      </c>
      <c r="H148324" t="s">
        <v>10</v>
      </c>
      <c r="I148324" t="s">
        <v>7</v>
      </c>
      <c r="J148324">
        <v>25</v>
      </c>
    </row>
    <row r="148325" spans="1:10" x14ac:dyDescent="0.3">
      <c r="A148325" t="s">
        <v>61</v>
      </c>
      <c r="B148325" t="s">
        <v>17</v>
      </c>
      <c r="C148325">
        <v>1620163800000</v>
      </c>
      <c r="D148325" t="s">
        <v>54</v>
      </c>
      <c r="E148325" t="s">
        <v>55</v>
      </c>
      <c r="F148325" t="s">
        <v>56</v>
      </c>
      <c r="G148325" t="s">
        <v>57</v>
      </c>
      <c r="H148325" t="s">
        <v>10</v>
      </c>
      <c r="I148325" t="s">
        <v>7</v>
      </c>
      <c r="J148325">
        <v>26</v>
      </c>
    </row>
    <row r="148326" spans="1:10" x14ac:dyDescent="0.3">
      <c r="A148326" t="s">
        <v>61</v>
      </c>
      <c r="B148326" t="s">
        <v>17</v>
      </c>
      <c r="C148326">
        <v>1620164400000</v>
      </c>
      <c r="D148326" t="s">
        <v>54</v>
      </c>
      <c r="E148326" t="s">
        <v>55</v>
      </c>
      <c r="F148326" t="s">
        <v>56</v>
      </c>
      <c r="G148326" t="s">
        <v>57</v>
      </c>
      <c r="H148326" t="s">
        <v>10</v>
      </c>
      <c r="I148326" t="s">
        <v>7</v>
      </c>
      <c r="J148326">
        <v>26</v>
      </c>
    </row>
    <row r="148327" spans="1:10" x14ac:dyDescent="0.3">
      <c r="A148327" t="s">
        <v>61</v>
      </c>
      <c r="B148327" t="s">
        <v>17</v>
      </c>
      <c r="C148327">
        <v>1620165000000</v>
      </c>
      <c r="D148327" t="s">
        <v>54</v>
      </c>
      <c r="E148327" t="s">
        <v>55</v>
      </c>
      <c r="F148327" t="s">
        <v>56</v>
      </c>
      <c r="G148327" t="s">
        <v>57</v>
      </c>
      <c r="H148327" t="s">
        <v>10</v>
      </c>
      <c r="I148327" t="s">
        <v>7</v>
      </c>
      <c r="J148327">
        <v>23</v>
      </c>
    </row>
    <row r="148328" spans="1:10" x14ac:dyDescent="0.3">
      <c r="A148328" t="s">
        <v>61</v>
      </c>
      <c r="B148328" t="s">
        <v>17</v>
      </c>
      <c r="C148328">
        <v>1620165600000</v>
      </c>
      <c r="D148328" t="s">
        <v>54</v>
      </c>
      <c r="E148328" t="s">
        <v>55</v>
      </c>
      <c r="F148328" t="s">
        <v>56</v>
      </c>
      <c r="G148328" t="s">
        <v>57</v>
      </c>
      <c r="H148328" t="s">
        <v>10</v>
      </c>
      <c r="I148328" t="s">
        <v>7</v>
      </c>
      <c r="J148328">
        <v>23</v>
      </c>
    </row>
    <row r="148329" spans="1:10" x14ac:dyDescent="0.3">
      <c r="A148329" t="s">
        <v>61</v>
      </c>
      <c r="B148329" t="s">
        <v>17</v>
      </c>
      <c r="C148329">
        <v>1620166200000</v>
      </c>
      <c r="D148329" t="s">
        <v>54</v>
      </c>
      <c r="E148329" t="s">
        <v>55</v>
      </c>
      <c r="F148329" t="s">
        <v>56</v>
      </c>
      <c r="G148329" t="s">
        <v>57</v>
      </c>
      <c r="H148329" t="s">
        <v>10</v>
      </c>
      <c r="I148329" t="s">
        <v>7</v>
      </c>
      <c r="J148329">
        <v>23</v>
      </c>
    </row>
    <row r="148330" spans="1:10" x14ac:dyDescent="0.3">
      <c r="A148330" t="s">
        <v>61</v>
      </c>
      <c r="B148330" t="s">
        <v>17</v>
      </c>
      <c r="C148330">
        <v>1620166800000</v>
      </c>
      <c r="D148330" t="s">
        <v>54</v>
      </c>
      <c r="E148330" t="s">
        <v>55</v>
      </c>
      <c r="F148330" t="s">
        <v>56</v>
      </c>
      <c r="G148330" t="s">
        <v>57</v>
      </c>
      <c r="H148330" t="s">
        <v>10</v>
      </c>
      <c r="I148330" t="s">
        <v>7</v>
      </c>
      <c r="J148330">
        <v>27</v>
      </c>
    </row>
    <row r="148331" spans="1:10" x14ac:dyDescent="0.3">
      <c r="A148331" t="s">
        <v>61</v>
      </c>
      <c r="B148331" t="s">
        <v>17</v>
      </c>
      <c r="C148331">
        <v>1620167400000</v>
      </c>
      <c r="D148331" t="s">
        <v>54</v>
      </c>
      <c r="E148331" t="s">
        <v>55</v>
      </c>
      <c r="F148331" t="s">
        <v>56</v>
      </c>
      <c r="G148331" t="s">
        <v>57</v>
      </c>
      <c r="H148331" t="s">
        <v>10</v>
      </c>
      <c r="I148331" t="s">
        <v>7</v>
      </c>
      <c r="J148331">
        <v>27</v>
      </c>
    </row>
    <row r="148332" spans="1:10" x14ac:dyDescent="0.3">
      <c r="A148332" t="s">
        <v>61</v>
      </c>
      <c r="B148332" t="s">
        <v>17</v>
      </c>
      <c r="C148332">
        <v>1620168000000</v>
      </c>
      <c r="D148332" t="s">
        <v>54</v>
      </c>
      <c r="E148332" t="s">
        <v>55</v>
      </c>
      <c r="F148332" t="s">
        <v>56</v>
      </c>
      <c r="G148332" t="s">
        <v>57</v>
      </c>
      <c r="H148332" t="s">
        <v>10</v>
      </c>
      <c r="I148332" t="s">
        <v>7</v>
      </c>
      <c r="J148332">
        <v>24</v>
      </c>
    </row>
    <row r="148333" spans="1:10" x14ac:dyDescent="0.3">
      <c r="A148333" t="s">
        <v>61</v>
      </c>
      <c r="B148333" t="s">
        <v>17</v>
      </c>
      <c r="C148333">
        <v>1620168600000</v>
      </c>
      <c r="D148333" t="s">
        <v>54</v>
      </c>
      <c r="E148333" t="s">
        <v>55</v>
      </c>
      <c r="F148333" t="s">
        <v>56</v>
      </c>
      <c r="G148333" t="s">
        <v>57</v>
      </c>
      <c r="H148333" t="s">
        <v>10</v>
      </c>
      <c r="I148333" t="s">
        <v>7</v>
      </c>
      <c r="J148333">
        <v>27</v>
      </c>
    </row>
    <row r="148334" spans="1:10" x14ac:dyDescent="0.3">
      <c r="A148334" t="s">
        <v>61</v>
      </c>
      <c r="B148334" t="s">
        <v>17</v>
      </c>
      <c r="C148334">
        <v>1620169200000</v>
      </c>
      <c r="D148334" t="s">
        <v>54</v>
      </c>
      <c r="E148334" t="s">
        <v>55</v>
      </c>
      <c r="F148334" t="s">
        <v>56</v>
      </c>
      <c r="G148334" t="s">
        <v>57</v>
      </c>
      <c r="H148334" t="s">
        <v>10</v>
      </c>
      <c r="I148334" t="s">
        <v>7</v>
      </c>
      <c r="J148334">
        <v>25</v>
      </c>
    </row>
    <row r="148335" spans="1:10" x14ac:dyDescent="0.3">
      <c r="A148335" t="s">
        <v>61</v>
      </c>
      <c r="B148335" t="s">
        <v>17</v>
      </c>
      <c r="C148335">
        <v>1620169800000</v>
      </c>
      <c r="D148335" t="s">
        <v>54</v>
      </c>
      <c r="E148335" t="s">
        <v>55</v>
      </c>
      <c r="F148335" t="s">
        <v>56</v>
      </c>
      <c r="G148335" t="s">
        <v>57</v>
      </c>
      <c r="H148335" t="s">
        <v>10</v>
      </c>
      <c r="I148335" t="s">
        <v>7</v>
      </c>
      <c r="J148335">
        <v>24</v>
      </c>
    </row>
    <row r="148336" spans="1:10" x14ac:dyDescent="0.3">
      <c r="A148336" t="s">
        <v>61</v>
      </c>
      <c r="B148336" t="s">
        <v>17</v>
      </c>
      <c r="C148336">
        <v>1620170400000</v>
      </c>
      <c r="D148336" t="s">
        <v>54</v>
      </c>
      <c r="E148336" t="s">
        <v>55</v>
      </c>
      <c r="F148336" t="s">
        <v>56</v>
      </c>
      <c r="G148336" t="s">
        <v>57</v>
      </c>
      <c r="H148336" t="s">
        <v>10</v>
      </c>
      <c r="I148336" t="s">
        <v>7</v>
      </c>
      <c r="J148336">
        <v>23</v>
      </c>
    </row>
    <row r="148337" spans="1:10" x14ac:dyDescent="0.3">
      <c r="A148337" t="s">
        <v>61</v>
      </c>
      <c r="B148337" t="s">
        <v>17</v>
      </c>
      <c r="C148337">
        <v>1620171000000</v>
      </c>
      <c r="D148337" t="s">
        <v>54</v>
      </c>
      <c r="E148337" t="s">
        <v>55</v>
      </c>
      <c r="F148337" t="s">
        <v>56</v>
      </c>
      <c r="G148337" t="s">
        <v>57</v>
      </c>
      <c r="H148337" t="s">
        <v>10</v>
      </c>
      <c r="I148337" t="s">
        <v>7</v>
      </c>
      <c r="J148337">
        <v>27</v>
      </c>
    </row>
    <row r="148338" spans="1:10" x14ac:dyDescent="0.3">
      <c r="A148338" t="s">
        <v>61</v>
      </c>
      <c r="B148338" t="s">
        <v>17</v>
      </c>
      <c r="C148338">
        <v>1620171600000</v>
      </c>
      <c r="D148338" t="s">
        <v>54</v>
      </c>
      <c r="E148338" t="s">
        <v>55</v>
      </c>
      <c r="F148338" t="s">
        <v>56</v>
      </c>
      <c r="G148338" t="s">
        <v>57</v>
      </c>
      <c r="H148338" t="s">
        <v>10</v>
      </c>
      <c r="I148338" t="s">
        <v>7</v>
      </c>
      <c r="J148338">
        <v>26</v>
      </c>
    </row>
    <row r="148339" spans="1:10" x14ac:dyDescent="0.3">
      <c r="A148339" t="s">
        <v>61</v>
      </c>
      <c r="B148339" t="s">
        <v>17</v>
      </c>
      <c r="C148339">
        <v>1620172200000</v>
      </c>
      <c r="D148339" t="s">
        <v>54</v>
      </c>
      <c r="E148339" t="s">
        <v>55</v>
      </c>
      <c r="F148339" t="s">
        <v>56</v>
      </c>
      <c r="G148339" t="s">
        <v>57</v>
      </c>
      <c r="H148339" t="s">
        <v>10</v>
      </c>
      <c r="I148339" t="s">
        <v>7</v>
      </c>
      <c r="J148339">
        <v>26</v>
      </c>
    </row>
    <row r="148340" spans="1:10" x14ac:dyDescent="0.3">
      <c r="A148340" t="s">
        <v>61</v>
      </c>
      <c r="B148340" t="s">
        <v>17</v>
      </c>
      <c r="C148340">
        <v>1620172800000</v>
      </c>
      <c r="D148340" t="s">
        <v>54</v>
      </c>
      <c r="E148340" t="s">
        <v>55</v>
      </c>
      <c r="F148340" t="s">
        <v>56</v>
      </c>
      <c r="G148340" t="s">
        <v>57</v>
      </c>
      <c r="H148340" t="s">
        <v>10</v>
      </c>
      <c r="I148340" t="s">
        <v>7</v>
      </c>
      <c r="J148340">
        <v>24</v>
      </c>
    </row>
    <row r="148341" spans="1:10" x14ac:dyDescent="0.3">
      <c r="A148341" t="s">
        <v>61</v>
      </c>
      <c r="B148341" t="s">
        <v>17</v>
      </c>
      <c r="C148341">
        <v>1620173400000</v>
      </c>
      <c r="D148341" t="s">
        <v>54</v>
      </c>
      <c r="E148341" t="s">
        <v>55</v>
      </c>
      <c r="F148341" t="s">
        <v>56</v>
      </c>
      <c r="G148341" t="s">
        <v>57</v>
      </c>
      <c r="H148341" t="s">
        <v>10</v>
      </c>
      <c r="I148341" t="s">
        <v>7</v>
      </c>
      <c r="J148341">
        <v>25</v>
      </c>
    </row>
    <row r="148342" spans="1:10" x14ac:dyDescent="0.3">
      <c r="A148342" t="s">
        <v>61</v>
      </c>
      <c r="B148342" t="s">
        <v>17</v>
      </c>
      <c r="C148342">
        <v>1620174000000</v>
      </c>
      <c r="D148342" t="s">
        <v>54</v>
      </c>
      <c r="E148342" t="s">
        <v>55</v>
      </c>
      <c r="F148342" t="s">
        <v>56</v>
      </c>
      <c r="G148342" t="s">
        <v>57</v>
      </c>
      <c r="H148342" t="s">
        <v>10</v>
      </c>
      <c r="I148342" t="s">
        <v>7</v>
      </c>
      <c r="J148342">
        <v>25</v>
      </c>
    </row>
    <row r="148343" spans="1:10" x14ac:dyDescent="0.3">
      <c r="A148343" t="s">
        <v>61</v>
      </c>
      <c r="B148343" t="s">
        <v>17</v>
      </c>
      <c r="C148343">
        <v>1620174600000</v>
      </c>
      <c r="D148343" t="s">
        <v>54</v>
      </c>
      <c r="E148343" t="s">
        <v>55</v>
      </c>
      <c r="F148343" t="s">
        <v>56</v>
      </c>
      <c r="G148343" t="s">
        <v>57</v>
      </c>
      <c r="H148343" t="s">
        <v>10</v>
      </c>
      <c r="I148343" t="s">
        <v>7</v>
      </c>
      <c r="J148343">
        <v>27</v>
      </c>
    </row>
    <row r="148344" spans="1:10" x14ac:dyDescent="0.3">
      <c r="A148344" t="s">
        <v>61</v>
      </c>
      <c r="B148344" t="s">
        <v>17</v>
      </c>
      <c r="C148344">
        <v>1620175200000</v>
      </c>
      <c r="D148344" t="s">
        <v>54</v>
      </c>
      <c r="E148344" t="s">
        <v>55</v>
      </c>
      <c r="F148344" t="s">
        <v>56</v>
      </c>
      <c r="G148344" t="s">
        <v>57</v>
      </c>
      <c r="H148344" t="s">
        <v>10</v>
      </c>
      <c r="I148344" t="s">
        <v>7</v>
      </c>
      <c r="J148344">
        <v>27</v>
      </c>
    </row>
    <row r="148345" spans="1:10" x14ac:dyDescent="0.3">
      <c r="A148345" t="s">
        <v>61</v>
      </c>
      <c r="B148345" t="s">
        <v>17</v>
      </c>
      <c r="C148345">
        <v>1620175800000</v>
      </c>
      <c r="D148345" t="s">
        <v>54</v>
      </c>
      <c r="E148345" t="s">
        <v>55</v>
      </c>
      <c r="F148345" t="s">
        <v>56</v>
      </c>
      <c r="G148345" t="s">
        <v>57</v>
      </c>
      <c r="H148345" t="s">
        <v>10</v>
      </c>
      <c r="I148345" t="s">
        <v>7</v>
      </c>
      <c r="J148345">
        <v>25</v>
      </c>
    </row>
    <row r="148346" spans="1:10" x14ac:dyDescent="0.3">
      <c r="A148346" t="s">
        <v>61</v>
      </c>
      <c r="B148346" t="s">
        <v>17</v>
      </c>
      <c r="C148346">
        <v>1620176400000</v>
      </c>
      <c r="D148346" t="s">
        <v>54</v>
      </c>
      <c r="E148346" t="s">
        <v>55</v>
      </c>
      <c r="F148346" t="s">
        <v>56</v>
      </c>
      <c r="G148346" t="s">
        <v>57</v>
      </c>
      <c r="H148346" t="s">
        <v>10</v>
      </c>
      <c r="I148346" t="s">
        <v>7</v>
      </c>
      <c r="J148346">
        <v>23</v>
      </c>
    </row>
    <row r="148347" spans="1:10" x14ac:dyDescent="0.3">
      <c r="A148347" t="s">
        <v>61</v>
      </c>
      <c r="B148347" t="s">
        <v>17</v>
      </c>
      <c r="C148347">
        <v>1620177000000</v>
      </c>
      <c r="D148347" t="s">
        <v>54</v>
      </c>
      <c r="E148347" t="s">
        <v>55</v>
      </c>
      <c r="F148347" t="s">
        <v>56</v>
      </c>
      <c r="G148347" t="s">
        <v>57</v>
      </c>
      <c r="H148347" t="s">
        <v>10</v>
      </c>
      <c r="I148347" t="s">
        <v>7</v>
      </c>
      <c r="J148347">
        <v>27</v>
      </c>
    </row>
    <row r="148348" spans="1:10" x14ac:dyDescent="0.3">
      <c r="A148348" t="s">
        <v>61</v>
      </c>
      <c r="B148348" t="s">
        <v>17</v>
      </c>
      <c r="C148348">
        <v>1620177600000</v>
      </c>
      <c r="D148348" t="s">
        <v>54</v>
      </c>
      <c r="E148348" t="s">
        <v>55</v>
      </c>
      <c r="F148348" t="s">
        <v>56</v>
      </c>
      <c r="G148348" t="s">
        <v>57</v>
      </c>
      <c r="H148348" t="s">
        <v>10</v>
      </c>
      <c r="I148348" t="s">
        <v>7</v>
      </c>
      <c r="J148348">
        <v>24</v>
      </c>
    </row>
    <row r="148349" spans="1:10" x14ac:dyDescent="0.3">
      <c r="A148349" t="s">
        <v>61</v>
      </c>
      <c r="B148349" t="s">
        <v>17</v>
      </c>
      <c r="C148349">
        <v>1620178200000</v>
      </c>
      <c r="D148349" t="s">
        <v>54</v>
      </c>
      <c r="E148349" t="s">
        <v>55</v>
      </c>
      <c r="F148349" t="s">
        <v>56</v>
      </c>
      <c r="G148349" t="s">
        <v>57</v>
      </c>
      <c r="H148349" t="s">
        <v>10</v>
      </c>
      <c r="I148349" t="s">
        <v>7</v>
      </c>
      <c r="J148349">
        <v>25</v>
      </c>
    </row>
    <row r="148350" spans="1:10" x14ac:dyDescent="0.3">
      <c r="A148350" t="s">
        <v>61</v>
      </c>
      <c r="B148350" t="s">
        <v>17</v>
      </c>
      <c r="C148350">
        <v>1620178800000</v>
      </c>
      <c r="D148350" t="s">
        <v>54</v>
      </c>
      <c r="E148350" t="s">
        <v>55</v>
      </c>
      <c r="F148350" t="s">
        <v>56</v>
      </c>
      <c r="G148350" t="s">
        <v>57</v>
      </c>
      <c r="H148350" t="s">
        <v>10</v>
      </c>
      <c r="I148350" t="s">
        <v>7</v>
      </c>
      <c r="J148350">
        <v>27</v>
      </c>
    </row>
    <row r="148351" spans="1:10" x14ac:dyDescent="0.3">
      <c r="A148351" t="s">
        <v>61</v>
      </c>
      <c r="B148351" t="s">
        <v>17</v>
      </c>
      <c r="C148351">
        <v>1620179400000</v>
      </c>
      <c r="D148351" t="s">
        <v>54</v>
      </c>
      <c r="E148351" t="s">
        <v>55</v>
      </c>
      <c r="F148351" t="s">
        <v>56</v>
      </c>
      <c r="G148351" t="s">
        <v>57</v>
      </c>
      <c r="H148351" t="s">
        <v>10</v>
      </c>
      <c r="I148351" t="s">
        <v>7</v>
      </c>
      <c r="J148351">
        <v>25</v>
      </c>
    </row>
    <row r="148352" spans="1:10" x14ac:dyDescent="0.3">
      <c r="A148352" t="s">
        <v>61</v>
      </c>
      <c r="B148352" t="s">
        <v>17</v>
      </c>
      <c r="C148352">
        <v>1620180000000</v>
      </c>
      <c r="D148352" t="s">
        <v>54</v>
      </c>
      <c r="E148352" t="s">
        <v>55</v>
      </c>
      <c r="F148352" t="s">
        <v>56</v>
      </c>
      <c r="G148352" t="s">
        <v>57</v>
      </c>
      <c r="H148352" t="s">
        <v>10</v>
      </c>
      <c r="I148352" t="s">
        <v>7</v>
      </c>
      <c r="J148352">
        <v>24</v>
      </c>
    </row>
    <row r="148353" spans="1:10" x14ac:dyDescent="0.3">
      <c r="A148353" t="s">
        <v>61</v>
      </c>
      <c r="B148353" t="s">
        <v>17</v>
      </c>
      <c r="C148353">
        <v>1620180600000</v>
      </c>
      <c r="D148353" t="s">
        <v>54</v>
      </c>
      <c r="E148353" t="s">
        <v>55</v>
      </c>
      <c r="F148353" t="s">
        <v>56</v>
      </c>
      <c r="G148353" t="s">
        <v>57</v>
      </c>
      <c r="H148353" t="s">
        <v>10</v>
      </c>
      <c r="I148353" t="s">
        <v>7</v>
      </c>
      <c r="J148353">
        <v>24</v>
      </c>
    </row>
    <row r="148354" spans="1:10" x14ac:dyDescent="0.3">
      <c r="A148354" t="s">
        <v>61</v>
      </c>
      <c r="B148354" t="s">
        <v>17</v>
      </c>
      <c r="C148354">
        <v>1620181200000</v>
      </c>
      <c r="D148354" t="s">
        <v>54</v>
      </c>
      <c r="E148354" t="s">
        <v>55</v>
      </c>
      <c r="F148354" t="s">
        <v>56</v>
      </c>
      <c r="G148354" t="s">
        <v>57</v>
      </c>
      <c r="H148354" t="s">
        <v>10</v>
      </c>
      <c r="I148354" t="s">
        <v>7</v>
      </c>
      <c r="J148354">
        <v>23</v>
      </c>
    </row>
    <row r="148355" spans="1:10" x14ac:dyDescent="0.3">
      <c r="A148355" t="s">
        <v>61</v>
      </c>
      <c r="B148355" t="s">
        <v>17</v>
      </c>
      <c r="C148355">
        <v>1620181800000</v>
      </c>
      <c r="D148355" t="s">
        <v>54</v>
      </c>
      <c r="E148355" t="s">
        <v>55</v>
      </c>
      <c r="F148355" t="s">
        <v>56</v>
      </c>
      <c r="G148355" t="s">
        <v>57</v>
      </c>
      <c r="H148355" t="s">
        <v>10</v>
      </c>
      <c r="I148355" t="s">
        <v>7</v>
      </c>
      <c r="J148355">
        <v>27</v>
      </c>
    </row>
    <row r="148356" spans="1:10" x14ac:dyDescent="0.3">
      <c r="A148356" t="s">
        <v>61</v>
      </c>
      <c r="B148356" t="s">
        <v>17</v>
      </c>
      <c r="C148356">
        <v>1620182400000</v>
      </c>
      <c r="D148356" t="s">
        <v>54</v>
      </c>
      <c r="E148356" t="s">
        <v>55</v>
      </c>
      <c r="F148356" t="s">
        <v>56</v>
      </c>
      <c r="G148356" t="s">
        <v>57</v>
      </c>
      <c r="H148356" t="s">
        <v>10</v>
      </c>
      <c r="I148356" t="s">
        <v>7</v>
      </c>
      <c r="J148356">
        <v>27</v>
      </c>
    </row>
    <row r="148357" spans="1:10" x14ac:dyDescent="0.3">
      <c r="A148357" t="s">
        <v>61</v>
      </c>
      <c r="B148357" t="s">
        <v>17</v>
      </c>
      <c r="C148357">
        <v>1620183000000</v>
      </c>
      <c r="D148357" t="s">
        <v>54</v>
      </c>
      <c r="E148357" t="s">
        <v>55</v>
      </c>
      <c r="F148357" t="s">
        <v>56</v>
      </c>
      <c r="G148357" t="s">
        <v>57</v>
      </c>
      <c r="H148357" t="s">
        <v>10</v>
      </c>
      <c r="I148357" t="s">
        <v>7</v>
      </c>
      <c r="J148357">
        <v>27</v>
      </c>
    </row>
    <row r="148358" spans="1:10" x14ac:dyDescent="0.3">
      <c r="A148358" t="s">
        <v>61</v>
      </c>
      <c r="B148358" t="s">
        <v>17</v>
      </c>
      <c r="C148358">
        <v>1620183600000</v>
      </c>
      <c r="D148358" t="s">
        <v>54</v>
      </c>
      <c r="E148358" t="s">
        <v>55</v>
      </c>
      <c r="F148358" t="s">
        <v>56</v>
      </c>
      <c r="G148358" t="s">
        <v>57</v>
      </c>
      <c r="H148358" t="s">
        <v>10</v>
      </c>
      <c r="I148358" t="s">
        <v>7</v>
      </c>
      <c r="J148358">
        <v>27</v>
      </c>
    </row>
    <row r="148359" spans="1:10" x14ac:dyDescent="0.3">
      <c r="A148359" t="s">
        <v>61</v>
      </c>
      <c r="B148359" t="s">
        <v>17</v>
      </c>
      <c r="C148359">
        <v>1620184200000</v>
      </c>
      <c r="D148359" t="s">
        <v>54</v>
      </c>
      <c r="E148359" t="s">
        <v>55</v>
      </c>
      <c r="F148359" t="s">
        <v>56</v>
      </c>
      <c r="G148359" t="s">
        <v>57</v>
      </c>
      <c r="H148359" t="s">
        <v>10</v>
      </c>
      <c r="I148359" t="s">
        <v>7</v>
      </c>
      <c r="J148359">
        <v>25</v>
      </c>
    </row>
    <row r="148360" spans="1:10" x14ac:dyDescent="0.3">
      <c r="A148360" t="s">
        <v>61</v>
      </c>
      <c r="B148360" t="s">
        <v>17</v>
      </c>
      <c r="C148360">
        <v>1620184800000</v>
      </c>
      <c r="D148360" t="s">
        <v>54</v>
      </c>
      <c r="E148360" t="s">
        <v>55</v>
      </c>
      <c r="F148360" t="s">
        <v>56</v>
      </c>
      <c r="G148360" t="s">
        <v>57</v>
      </c>
      <c r="H148360" t="s">
        <v>10</v>
      </c>
      <c r="I148360" t="s">
        <v>7</v>
      </c>
      <c r="J148360">
        <v>27</v>
      </c>
    </row>
    <row r="148361" spans="1:10" x14ac:dyDescent="0.3">
      <c r="A148361" t="s">
        <v>61</v>
      </c>
      <c r="B148361" t="s">
        <v>17</v>
      </c>
      <c r="C148361">
        <v>1620185400000</v>
      </c>
      <c r="D148361" t="s">
        <v>54</v>
      </c>
      <c r="E148361" t="s">
        <v>55</v>
      </c>
      <c r="F148361" t="s">
        <v>56</v>
      </c>
      <c r="G148361" t="s">
        <v>57</v>
      </c>
      <c r="H148361" t="s">
        <v>10</v>
      </c>
      <c r="I148361" t="s">
        <v>7</v>
      </c>
      <c r="J148361">
        <v>26</v>
      </c>
    </row>
    <row r="148362" spans="1:10" x14ac:dyDescent="0.3">
      <c r="A148362" t="s">
        <v>61</v>
      </c>
      <c r="B148362" t="s">
        <v>17</v>
      </c>
      <c r="C148362">
        <v>1620186000000</v>
      </c>
      <c r="D148362" t="s">
        <v>54</v>
      </c>
      <c r="E148362" t="s">
        <v>55</v>
      </c>
      <c r="F148362" t="s">
        <v>56</v>
      </c>
      <c r="G148362" t="s">
        <v>57</v>
      </c>
      <c r="H148362" t="s">
        <v>10</v>
      </c>
      <c r="I148362" t="s">
        <v>7</v>
      </c>
      <c r="J148362">
        <v>25</v>
      </c>
    </row>
    <row r="148363" spans="1:10" x14ac:dyDescent="0.3">
      <c r="A148363" t="s">
        <v>61</v>
      </c>
      <c r="B148363" t="s">
        <v>17</v>
      </c>
      <c r="C148363">
        <v>1620186600000</v>
      </c>
      <c r="D148363" t="s">
        <v>54</v>
      </c>
      <c r="E148363" t="s">
        <v>55</v>
      </c>
      <c r="F148363" t="s">
        <v>56</v>
      </c>
      <c r="G148363" t="s">
        <v>57</v>
      </c>
      <c r="H148363" t="s">
        <v>10</v>
      </c>
      <c r="I148363" t="s">
        <v>7</v>
      </c>
      <c r="J148363">
        <v>24</v>
      </c>
    </row>
    <row r="148364" spans="1:10" x14ac:dyDescent="0.3">
      <c r="A148364" t="s">
        <v>61</v>
      </c>
      <c r="B148364" t="s">
        <v>17</v>
      </c>
      <c r="C148364">
        <v>1620187200000</v>
      </c>
      <c r="D148364" t="s">
        <v>54</v>
      </c>
      <c r="E148364" t="s">
        <v>55</v>
      </c>
      <c r="F148364" t="s">
        <v>56</v>
      </c>
      <c r="G148364" t="s">
        <v>57</v>
      </c>
      <c r="H148364" t="s">
        <v>10</v>
      </c>
      <c r="I148364" t="s">
        <v>7</v>
      </c>
      <c r="J148364">
        <v>27</v>
      </c>
    </row>
    <row r="148365" spans="1:10" x14ac:dyDescent="0.3">
      <c r="A148365" t="s">
        <v>61</v>
      </c>
      <c r="B148365" t="s">
        <v>17</v>
      </c>
      <c r="C148365">
        <v>1620187800000</v>
      </c>
      <c r="D148365" t="s">
        <v>54</v>
      </c>
      <c r="E148365" t="s">
        <v>55</v>
      </c>
      <c r="F148365" t="s">
        <v>56</v>
      </c>
      <c r="G148365" t="s">
        <v>57</v>
      </c>
      <c r="H148365" t="s">
        <v>10</v>
      </c>
      <c r="I148365" t="s">
        <v>7</v>
      </c>
      <c r="J148365">
        <v>25</v>
      </c>
    </row>
    <row r="148366" spans="1:10" x14ac:dyDescent="0.3">
      <c r="A148366" t="s">
        <v>61</v>
      </c>
      <c r="B148366" t="s">
        <v>17</v>
      </c>
      <c r="C148366">
        <v>1620188400000</v>
      </c>
      <c r="D148366" t="s">
        <v>54</v>
      </c>
      <c r="E148366" t="s">
        <v>55</v>
      </c>
      <c r="F148366" t="s">
        <v>56</v>
      </c>
      <c r="G148366" t="s">
        <v>57</v>
      </c>
      <c r="H148366" t="s">
        <v>10</v>
      </c>
      <c r="I148366" t="s">
        <v>7</v>
      </c>
      <c r="J148366">
        <v>26</v>
      </c>
    </row>
    <row r="148367" spans="1:10" x14ac:dyDescent="0.3">
      <c r="A148367" t="s">
        <v>61</v>
      </c>
      <c r="B148367" t="s">
        <v>17</v>
      </c>
      <c r="C148367">
        <v>1620189000000</v>
      </c>
      <c r="D148367" t="s">
        <v>54</v>
      </c>
      <c r="E148367" t="s">
        <v>55</v>
      </c>
      <c r="F148367" t="s">
        <v>56</v>
      </c>
      <c r="G148367" t="s">
        <v>57</v>
      </c>
      <c r="H148367" t="s">
        <v>10</v>
      </c>
      <c r="I148367" t="s">
        <v>7</v>
      </c>
      <c r="J148367">
        <v>26</v>
      </c>
    </row>
    <row r="148368" spans="1:10" x14ac:dyDescent="0.3">
      <c r="A148368" t="s">
        <v>61</v>
      </c>
      <c r="B148368" t="s">
        <v>17</v>
      </c>
      <c r="C148368">
        <v>1620189600000</v>
      </c>
      <c r="D148368" t="s">
        <v>54</v>
      </c>
      <c r="E148368" t="s">
        <v>55</v>
      </c>
      <c r="F148368" t="s">
        <v>56</v>
      </c>
      <c r="G148368" t="s">
        <v>57</v>
      </c>
      <c r="H148368" t="s">
        <v>10</v>
      </c>
      <c r="I148368" t="s">
        <v>7</v>
      </c>
      <c r="J148368">
        <v>23</v>
      </c>
    </row>
    <row r="148369" spans="1:10" x14ac:dyDescent="0.3">
      <c r="A148369" t="s">
        <v>61</v>
      </c>
      <c r="B148369" t="s">
        <v>17</v>
      </c>
      <c r="C148369">
        <v>1620190200000</v>
      </c>
      <c r="D148369" t="s">
        <v>54</v>
      </c>
      <c r="E148369" t="s">
        <v>55</v>
      </c>
      <c r="F148369" t="s">
        <v>56</v>
      </c>
      <c r="G148369" t="s">
        <v>57</v>
      </c>
      <c r="H148369" t="s">
        <v>10</v>
      </c>
      <c r="I148369" t="s">
        <v>7</v>
      </c>
      <c r="J148369">
        <v>27</v>
      </c>
    </row>
    <row r="148370" spans="1:10" x14ac:dyDescent="0.3">
      <c r="A148370" t="s">
        <v>61</v>
      </c>
      <c r="B148370" t="s">
        <v>17</v>
      </c>
      <c r="C148370">
        <v>1620190800000</v>
      </c>
      <c r="D148370" t="s">
        <v>54</v>
      </c>
      <c r="E148370" t="s">
        <v>55</v>
      </c>
      <c r="F148370" t="s">
        <v>56</v>
      </c>
      <c r="G148370" t="s">
        <v>57</v>
      </c>
      <c r="H148370" t="s">
        <v>10</v>
      </c>
      <c r="I148370" t="s">
        <v>7</v>
      </c>
      <c r="J148370">
        <v>24</v>
      </c>
    </row>
    <row r="148371" spans="1:10" x14ac:dyDescent="0.3">
      <c r="A148371" t="s">
        <v>61</v>
      </c>
      <c r="B148371" t="s">
        <v>17</v>
      </c>
      <c r="C148371">
        <v>1620191400000</v>
      </c>
      <c r="D148371" t="s">
        <v>54</v>
      </c>
      <c r="E148371" t="s">
        <v>55</v>
      </c>
      <c r="F148371" t="s">
        <v>56</v>
      </c>
      <c r="G148371" t="s">
        <v>57</v>
      </c>
      <c r="H148371" t="s">
        <v>10</v>
      </c>
      <c r="I148371" t="s">
        <v>7</v>
      </c>
      <c r="J148371">
        <v>26</v>
      </c>
    </row>
    <row r="148372" spans="1:10" x14ac:dyDescent="0.3">
      <c r="A148372" t="s">
        <v>61</v>
      </c>
      <c r="B148372" t="s">
        <v>17</v>
      </c>
      <c r="C148372">
        <v>1620192000000</v>
      </c>
      <c r="D148372" t="s">
        <v>54</v>
      </c>
      <c r="E148372" t="s">
        <v>55</v>
      </c>
      <c r="F148372" t="s">
        <v>56</v>
      </c>
      <c r="G148372" t="s">
        <v>57</v>
      </c>
      <c r="H148372" t="s">
        <v>10</v>
      </c>
      <c r="I148372" t="s">
        <v>7</v>
      </c>
      <c r="J148372">
        <v>24</v>
      </c>
    </row>
    <row r="148373" spans="1:10" x14ac:dyDescent="0.3">
      <c r="A148373" t="s">
        <v>61</v>
      </c>
      <c r="B148373" t="s">
        <v>17</v>
      </c>
      <c r="C148373">
        <v>1620192600000</v>
      </c>
      <c r="D148373" t="s">
        <v>54</v>
      </c>
      <c r="E148373" t="s">
        <v>55</v>
      </c>
      <c r="F148373" t="s">
        <v>56</v>
      </c>
      <c r="G148373" t="s">
        <v>57</v>
      </c>
      <c r="H148373" t="s">
        <v>10</v>
      </c>
      <c r="I148373" t="s">
        <v>7</v>
      </c>
      <c r="J148373">
        <v>24</v>
      </c>
    </row>
    <row r="148374" spans="1:10" x14ac:dyDescent="0.3">
      <c r="A148374" t="s">
        <v>61</v>
      </c>
      <c r="B148374" t="s">
        <v>17</v>
      </c>
      <c r="C148374">
        <v>1620193200000</v>
      </c>
      <c r="D148374" t="s">
        <v>54</v>
      </c>
      <c r="E148374" t="s">
        <v>55</v>
      </c>
      <c r="F148374" t="s">
        <v>56</v>
      </c>
      <c r="G148374" t="s">
        <v>57</v>
      </c>
      <c r="H148374" t="s">
        <v>10</v>
      </c>
      <c r="I148374" t="s">
        <v>7</v>
      </c>
      <c r="J148374">
        <v>27</v>
      </c>
    </row>
    <row r="148375" spans="1:10" x14ac:dyDescent="0.3">
      <c r="A148375" t="s">
        <v>61</v>
      </c>
      <c r="B148375" t="s">
        <v>17</v>
      </c>
      <c r="C148375">
        <v>1620193800000</v>
      </c>
      <c r="D148375" t="s">
        <v>54</v>
      </c>
      <c r="E148375" t="s">
        <v>55</v>
      </c>
      <c r="F148375" t="s">
        <v>56</v>
      </c>
      <c r="G148375" t="s">
        <v>57</v>
      </c>
      <c r="H148375" t="s">
        <v>10</v>
      </c>
      <c r="I148375" t="s">
        <v>7</v>
      </c>
      <c r="J148375">
        <v>26</v>
      </c>
    </row>
    <row r="148376" spans="1:10" x14ac:dyDescent="0.3">
      <c r="A148376" t="s">
        <v>61</v>
      </c>
      <c r="B148376" t="s">
        <v>17</v>
      </c>
      <c r="C148376">
        <v>1620194400000</v>
      </c>
      <c r="D148376" t="s">
        <v>54</v>
      </c>
      <c r="E148376" t="s">
        <v>55</v>
      </c>
      <c r="F148376" t="s">
        <v>56</v>
      </c>
      <c r="G148376" t="s">
        <v>57</v>
      </c>
      <c r="H148376" t="s">
        <v>10</v>
      </c>
      <c r="I148376" t="s">
        <v>7</v>
      </c>
      <c r="J148376">
        <v>24</v>
      </c>
    </row>
    <row r="148377" spans="1:10" x14ac:dyDescent="0.3">
      <c r="A148377" t="s">
        <v>61</v>
      </c>
      <c r="B148377" t="s">
        <v>17</v>
      </c>
      <c r="C148377">
        <v>1620195000000</v>
      </c>
      <c r="D148377" t="s">
        <v>54</v>
      </c>
      <c r="E148377" t="s">
        <v>55</v>
      </c>
      <c r="F148377" t="s">
        <v>56</v>
      </c>
      <c r="G148377" t="s">
        <v>57</v>
      </c>
      <c r="H148377" t="s">
        <v>10</v>
      </c>
      <c r="I148377" t="s">
        <v>7</v>
      </c>
      <c r="J148377">
        <v>27</v>
      </c>
    </row>
    <row r="148378" spans="1:10" x14ac:dyDescent="0.3">
      <c r="A148378" t="s">
        <v>61</v>
      </c>
      <c r="B148378" t="s">
        <v>17</v>
      </c>
      <c r="C148378">
        <v>1620195600000</v>
      </c>
      <c r="D148378" t="s">
        <v>54</v>
      </c>
      <c r="E148378" t="s">
        <v>55</v>
      </c>
      <c r="F148378" t="s">
        <v>56</v>
      </c>
      <c r="G148378" t="s">
        <v>57</v>
      </c>
      <c r="H148378" t="s">
        <v>10</v>
      </c>
      <c r="I148378" t="s">
        <v>7</v>
      </c>
      <c r="J148378">
        <v>24</v>
      </c>
    </row>
    <row r="148379" spans="1:10" x14ac:dyDescent="0.3">
      <c r="A148379" t="s">
        <v>61</v>
      </c>
      <c r="B148379" t="s">
        <v>17</v>
      </c>
      <c r="C148379">
        <v>1620196200000</v>
      </c>
      <c r="D148379" t="s">
        <v>54</v>
      </c>
      <c r="E148379" t="s">
        <v>55</v>
      </c>
      <c r="F148379" t="s">
        <v>56</v>
      </c>
      <c r="G148379" t="s">
        <v>57</v>
      </c>
      <c r="H148379" t="s">
        <v>10</v>
      </c>
      <c r="I148379" t="s">
        <v>7</v>
      </c>
      <c r="J148379">
        <v>25</v>
      </c>
    </row>
    <row r="148380" spans="1:10" x14ac:dyDescent="0.3">
      <c r="A148380" t="s">
        <v>61</v>
      </c>
      <c r="B148380" t="s">
        <v>17</v>
      </c>
      <c r="C148380">
        <v>1620196800000</v>
      </c>
      <c r="D148380" t="s">
        <v>54</v>
      </c>
      <c r="E148380" t="s">
        <v>55</v>
      </c>
      <c r="F148380" t="s">
        <v>56</v>
      </c>
      <c r="G148380" t="s">
        <v>57</v>
      </c>
      <c r="H148380" t="s">
        <v>10</v>
      </c>
      <c r="I148380" t="s">
        <v>7</v>
      </c>
      <c r="J148380">
        <v>27</v>
      </c>
    </row>
    <row r="148381" spans="1:10" x14ac:dyDescent="0.3">
      <c r="A148381" t="s">
        <v>61</v>
      </c>
      <c r="B148381" t="s">
        <v>17</v>
      </c>
      <c r="C148381">
        <v>1620197400000</v>
      </c>
      <c r="D148381" t="s">
        <v>54</v>
      </c>
      <c r="E148381" t="s">
        <v>55</v>
      </c>
      <c r="F148381" t="s">
        <v>56</v>
      </c>
      <c r="G148381" t="s">
        <v>57</v>
      </c>
      <c r="H148381" t="s">
        <v>10</v>
      </c>
      <c r="I148381" t="s">
        <v>7</v>
      </c>
      <c r="J148381">
        <v>26</v>
      </c>
    </row>
    <row r="148382" spans="1:10" x14ac:dyDescent="0.3">
      <c r="A148382" t="s">
        <v>61</v>
      </c>
      <c r="B148382" t="s">
        <v>17</v>
      </c>
      <c r="C148382">
        <v>1620198000000</v>
      </c>
      <c r="D148382" t="s">
        <v>54</v>
      </c>
      <c r="E148382" t="s">
        <v>55</v>
      </c>
      <c r="F148382" t="s">
        <v>56</v>
      </c>
      <c r="G148382" t="s">
        <v>57</v>
      </c>
      <c r="H148382" t="s">
        <v>10</v>
      </c>
      <c r="I148382" t="s">
        <v>7</v>
      </c>
      <c r="J148382">
        <v>26</v>
      </c>
    </row>
    <row r="148383" spans="1:10" x14ac:dyDescent="0.3">
      <c r="A148383" t="s">
        <v>61</v>
      </c>
      <c r="B148383" t="s">
        <v>17</v>
      </c>
      <c r="C148383">
        <v>1620198600000</v>
      </c>
      <c r="D148383" t="s">
        <v>54</v>
      </c>
      <c r="E148383" t="s">
        <v>55</v>
      </c>
      <c r="F148383" t="s">
        <v>56</v>
      </c>
      <c r="G148383" t="s">
        <v>57</v>
      </c>
      <c r="H148383" t="s">
        <v>10</v>
      </c>
      <c r="I148383" t="s">
        <v>7</v>
      </c>
      <c r="J148383">
        <v>23</v>
      </c>
    </row>
    <row r="148384" spans="1:10" x14ac:dyDescent="0.3">
      <c r="A148384" t="s">
        <v>61</v>
      </c>
      <c r="B148384" t="s">
        <v>17</v>
      </c>
      <c r="C148384">
        <v>1620199200000</v>
      </c>
      <c r="D148384" t="s">
        <v>54</v>
      </c>
      <c r="E148384" t="s">
        <v>55</v>
      </c>
      <c r="F148384" t="s">
        <v>56</v>
      </c>
      <c r="G148384" t="s">
        <v>57</v>
      </c>
      <c r="H148384" t="s">
        <v>10</v>
      </c>
      <c r="I148384" t="s">
        <v>7</v>
      </c>
      <c r="J148384">
        <v>27</v>
      </c>
    </row>
    <row r="148385" spans="1:10" x14ac:dyDescent="0.3">
      <c r="A148385" t="s">
        <v>61</v>
      </c>
      <c r="B148385" t="s">
        <v>17</v>
      </c>
      <c r="C148385">
        <v>1620199800000</v>
      </c>
      <c r="D148385" t="s">
        <v>54</v>
      </c>
      <c r="E148385" t="s">
        <v>55</v>
      </c>
      <c r="F148385" t="s">
        <v>56</v>
      </c>
      <c r="G148385" t="s">
        <v>57</v>
      </c>
      <c r="H148385" t="s">
        <v>10</v>
      </c>
      <c r="I148385" t="s">
        <v>7</v>
      </c>
      <c r="J148385">
        <v>27</v>
      </c>
    </row>
    <row r="148386" spans="1:10" x14ac:dyDescent="0.3">
      <c r="A148386" t="s">
        <v>61</v>
      </c>
      <c r="B148386" t="s">
        <v>17</v>
      </c>
      <c r="C148386">
        <v>1620200400000</v>
      </c>
      <c r="D148386" t="s">
        <v>54</v>
      </c>
      <c r="E148386" t="s">
        <v>55</v>
      </c>
      <c r="F148386" t="s">
        <v>56</v>
      </c>
      <c r="G148386" t="s">
        <v>57</v>
      </c>
      <c r="H148386" t="s">
        <v>10</v>
      </c>
      <c r="I148386" t="s">
        <v>7</v>
      </c>
      <c r="J148386">
        <v>24</v>
      </c>
    </row>
    <row r="148387" spans="1:10" x14ac:dyDescent="0.3">
      <c r="A148387" t="s">
        <v>61</v>
      </c>
      <c r="B148387" t="s">
        <v>17</v>
      </c>
      <c r="C148387">
        <v>1620201000000</v>
      </c>
      <c r="D148387" t="s">
        <v>54</v>
      </c>
      <c r="E148387" t="s">
        <v>55</v>
      </c>
      <c r="F148387" t="s">
        <v>56</v>
      </c>
      <c r="G148387" t="s">
        <v>57</v>
      </c>
      <c r="H148387" t="s">
        <v>10</v>
      </c>
      <c r="I148387" t="s">
        <v>7</v>
      </c>
      <c r="J148387">
        <v>24</v>
      </c>
    </row>
    <row r="148388" spans="1:10" x14ac:dyDescent="0.3">
      <c r="A148388" t="s">
        <v>61</v>
      </c>
      <c r="B148388" t="s">
        <v>17</v>
      </c>
      <c r="C148388">
        <v>1620201600000</v>
      </c>
      <c r="D148388" t="s">
        <v>54</v>
      </c>
      <c r="E148388" t="s">
        <v>55</v>
      </c>
      <c r="F148388" t="s">
        <v>56</v>
      </c>
      <c r="G148388" t="s">
        <v>57</v>
      </c>
      <c r="H148388" t="s">
        <v>10</v>
      </c>
      <c r="I148388" t="s">
        <v>7</v>
      </c>
      <c r="J148388">
        <v>24</v>
      </c>
    </row>
    <row r="148389" spans="1:10" x14ac:dyDescent="0.3">
      <c r="A148389" t="s">
        <v>61</v>
      </c>
      <c r="B148389" t="s">
        <v>17</v>
      </c>
      <c r="C148389">
        <v>1620202200000</v>
      </c>
      <c r="D148389" t="s">
        <v>54</v>
      </c>
      <c r="E148389" t="s">
        <v>55</v>
      </c>
      <c r="F148389" t="s">
        <v>56</v>
      </c>
      <c r="G148389" t="s">
        <v>57</v>
      </c>
      <c r="H148389" t="s">
        <v>10</v>
      </c>
      <c r="I148389" t="s">
        <v>7</v>
      </c>
      <c r="J148389">
        <v>23</v>
      </c>
    </row>
    <row r="148390" spans="1:10" x14ac:dyDescent="0.3">
      <c r="A148390" t="s">
        <v>61</v>
      </c>
      <c r="B148390" t="s">
        <v>17</v>
      </c>
      <c r="C148390">
        <v>1620202800000</v>
      </c>
      <c r="D148390" t="s">
        <v>54</v>
      </c>
      <c r="E148390" t="s">
        <v>55</v>
      </c>
      <c r="F148390" t="s">
        <v>56</v>
      </c>
      <c r="G148390" t="s">
        <v>57</v>
      </c>
      <c r="H148390" t="s">
        <v>10</v>
      </c>
      <c r="I148390" t="s">
        <v>7</v>
      </c>
      <c r="J148390">
        <v>27</v>
      </c>
    </row>
    <row r="148391" spans="1:10" x14ac:dyDescent="0.3">
      <c r="A148391" t="s">
        <v>61</v>
      </c>
      <c r="B148391" t="s">
        <v>17</v>
      </c>
      <c r="C148391">
        <v>1620203400000</v>
      </c>
      <c r="D148391" t="s">
        <v>54</v>
      </c>
      <c r="E148391" t="s">
        <v>55</v>
      </c>
      <c r="F148391" t="s">
        <v>56</v>
      </c>
      <c r="G148391" t="s">
        <v>57</v>
      </c>
      <c r="H148391" t="s">
        <v>10</v>
      </c>
      <c r="I148391" t="s">
        <v>7</v>
      </c>
      <c r="J148391">
        <v>27</v>
      </c>
    </row>
    <row r="148392" spans="1:10" x14ac:dyDescent="0.3">
      <c r="A148392" t="s">
        <v>61</v>
      </c>
      <c r="B148392" t="s">
        <v>17</v>
      </c>
      <c r="C148392">
        <v>1620204000000</v>
      </c>
      <c r="D148392" t="s">
        <v>54</v>
      </c>
      <c r="E148392" t="s">
        <v>55</v>
      </c>
      <c r="F148392" t="s">
        <v>56</v>
      </c>
      <c r="G148392" t="s">
        <v>57</v>
      </c>
      <c r="H148392" t="s">
        <v>10</v>
      </c>
      <c r="I148392" t="s">
        <v>7</v>
      </c>
      <c r="J148392">
        <v>27</v>
      </c>
    </row>
    <row r="148393" spans="1:10" x14ac:dyDescent="0.3">
      <c r="A148393" t="s">
        <v>61</v>
      </c>
      <c r="B148393" t="s">
        <v>17</v>
      </c>
      <c r="C148393">
        <v>1620204600000</v>
      </c>
      <c r="D148393" t="s">
        <v>54</v>
      </c>
      <c r="E148393" t="s">
        <v>55</v>
      </c>
      <c r="F148393" t="s">
        <v>56</v>
      </c>
      <c r="G148393" t="s">
        <v>57</v>
      </c>
      <c r="H148393" t="s">
        <v>10</v>
      </c>
      <c r="I148393" t="s">
        <v>7</v>
      </c>
      <c r="J148393">
        <v>25</v>
      </c>
    </row>
    <row r="148394" spans="1:10" x14ac:dyDescent="0.3">
      <c r="A148394" t="s">
        <v>61</v>
      </c>
      <c r="B148394" t="s">
        <v>17</v>
      </c>
      <c r="C148394">
        <v>1620205200000</v>
      </c>
      <c r="D148394" t="s">
        <v>54</v>
      </c>
      <c r="E148394" t="s">
        <v>55</v>
      </c>
      <c r="F148394" t="s">
        <v>56</v>
      </c>
      <c r="G148394" t="s">
        <v>57</v>
      </c>
      <c r="H148394" t="s">
        <v>10</v>
      </c>
      <c r="I148394" t="s">
        <v>7</v>
      </c>
      <c r="J148394">
        <v>27</v>
      </c>
    </row>
    <row r="148395" spans="1:10" x14ac:dyDescent="0.3">
      <c r="A148395" t="s">
        <v>61</v>
      </c>
      <c r="B148395" t="s">
        <v>17</v>
      </c>
      <c r="C148395">
        <v>1620205800000</v>
      </c>
      <c r="D148395" t="s">
        <v>54</v>
      </c>
      <c r="E148395" t="s">
        <v>55</v>
      </c>
      <c r="F148395" t="s">
        <v>56</v>
      </c>
      <c r="G148395" t="s">
        <v>57</v>
      </c>
      <c r="H148395" t="s">
        <v>10</v>
      </c>
      <c r="I148395" t="s">
        <v>7</v>
      </c>
      <c r="J148395">
        <v>23</v>
      </c>
    </row>
    <row r="148396" spans="1:10" x14ac:dyDescent="0.3">
      <c r="A148396" t="s">
        <v>61</v>
      </c>
      <c r="B148396" t="s">
        <v>17</v>
      </c>
      <c r="C148396">
        <v>1620206400000</v>
      </c>
      <c r="D148396" t="s">
        <v>54</v>
      </c>
      <c r="E148396" t="s">
        <v>55</v>
      </c>
      <c r="F148396" t="s">
        <v>56</v>
      </c>
      <c r="G148396" t="s">
        <v>57</v>
      </c>
      <c r="H148396" t="s">
        <v>10</v>
      </c>
      <c r="I148396" t="s">
        <v>7</v>
      </c>
      <c r="J148396">
        <v>24</v>
      </c>
    </row>
    <row r="148397" spans="1:10" x14ac:dyDescent="0.3">
      <c r="A148397" t="s">
        <v>61</v>
      </c>
      <c r="B148397" t="s">
        <v>17</v>
      </c>
      <c r="C148397">
        <v>1620207000000</v>
      </c>
      <c r="D148397" t="s">
        <v>54</v>
      </c>
      <c r="E148397" t="s">
        <v>55</v>
      </c>
      <c r="F148397" t="s">
        <v>56</v>
      </c>
      <c r="G148397" t="s">
        <v>57</v>
      </c>
      <c r="H148397" t="s">
        <v>10</v>
      </c>
      <c r="I148397" t="s">
        <v>7</v>
      </c>
      <c r="J148397">
        <v>25</v>
      </c>
    </row>
    <row r="148398" spans="1:10" x14ac:dyDescent="0.3">
      <c r="A148398" t="s">
        <v>61</v>
      </c>
      <c r="B148398" t="s">
        <v>17</v>
      </c>
      <c r="C148398">
        <v>1620207600000</v>
      </c>
      <c r="D148398" t="s">
        <v>54</v>
      </c>
      <c r="E148398" t="s">
        <v>55</v>
      </c>
      <c r="F148398" t="s">
        <v>56</v>
      </c>
      <c r="G148398" t="s">
        <v>57</v>
      </c>
      <c r="H148398" t="s">
        <v>10</v>
      </c>
      <c r="I148398" t="s">
        <v>7</v>
      </c>
      <c r="J148398">
        <v>26</v>
      </c>
    </row>
    <row r="148399" spans="1:10" x14ac:dyDescent="0.3">
      <c r="A148399" t="s">
        <v>61</v>
      </c>
      <c r="B148399" t="s">
        <v>17</v>
      </c>
      <c r="C148399">
        <v>1620208200000</v>
      </c>
      <c r="D148399" t="s">
        <v>54</v>
      </c>
      <c r="E148399" t="s">
        <v>55</v>
      </c>
      <c r="F148399" t="s">
        <v>56</v>
      </c>
      <c r="G148399" t="s">
        <v>57</v>
      </c>
      <c r="H148399" t="s">
        <v>10</v>
      </c>
      <c r="I148399" t="s">
        <v>7</v>
      </c>
      <c r="J148399">
        <v>26</v>
      </c>
    </row>
    <row r="148400" spans="1:10" x14ac:dyDescent="0.3">
      <c r="A148400" t="s">
        <v>61</v>
      </c>
      <c r="B148400" t="s">
        <v>17</v>
      </c>
      <c r="C148400">
        <v>1620208800000</v>
      </c>
      <c r="D148400" t="s">
        <v>54</v>
      </c>
      <c r="E148400" t="s">
        <v>55</v>
      </c>
      <c r="F148400" t="s">
        <v>56</v>
      </c>
      <c r="G148400" t="s">
        <v>57</v>
      </c>
      <c r="H148400" t="s">
        <v>10</v>
      </c>
      <c r="I148400" t="s">
        <v>7</v>
      </c>
      <c r="J148400">
        <v>24</v>
      </c>
    </row>
    <row r="148401" spans="1:10" x14ac:dyDescent="0.3">
      <c r="A148401" t="s">
        <v>61</v>
      </c>
      <c r="B148401" t="s">
        <v>17</v>
      </c>
      <c r="C148401">
        <v>1620209400000</v>
      </c>
      <c r="D148401" t="s">
        <v>54</v>
      </c>
      <c r="E148401" t="s">
        <v>55</v>
      </c>
      <c r="F148401" t="s">
        <v>56</v>
      </c>
      <c r="G148401" t="s">
        <v>57</v>
      </c>
      <c r="H148401" t="s">
        <v>10</v>
      </c>
      <c r="I148401" t="s">
        <v>7</v>
      </c>
      <c r="J148401">
        <v>25</v>
      </c>
    </row>
    <row r="148402" spans="1:10" x14ac:dyDescent="0.3">
      <c r="A148402" t="s">
        <v>61</v>
      </c>
      <c r="B148402" t="s">
        <v>17</v>
      </c>
      <c r="C148402">
        <v>1620210000000</v>
      </c>
      <c r="D148402" t="s">
        <v>54</v>
      </c>
      <c r="E148402" t="s">
        <v>55</v>
      </c>
      <c r="F148402" t="s">
        <v>56</v>
      </c>
      <c r="G148402" t="s">
        <v>57</v>
      </c>
      <c r="H148402" t="s">
        <v>10</v>
      </c>
      <c r="I148402" t="s">
        <v>7</v>
      </c>
      <c r="J148402">
        <v>24</v>
      </c>
    </row>
    <row r="148403" spans="1:10" x14ac:dyDescent="0.3">
      <c r="A148403" t="s">
        <v>61</v>
      </c>
      <c r="B148403" t="s">
        <v>17</v>
      </c>
      <c r="C148403">
        <v>1620210600000</v>
      </c>
      <c r="D148403" t="s">
        <v>54</v>
      </c>
      <c r="E148403" t="s">
        <v>55</v>
      </c>
      <c r="F148403" t="s">
        <v>56</v>
      </c>
      <c r="G148403" t="s">
        <v>57</v>
      </c>
      <c r="H148403" t="s">
        <v>10</v>
      </c>
      <c r="I148403" t="s">
        <v>7</v>
      </c>
      <c r="J148403">
        <v>26</v>
      </c>
    </row>
    <row r="148404" spans="1:10" x14ac:dyDescent="0.3">
      <c r="A148404" t="s">
        <v>61</v>
      </c>
      <c r="B148404" t="s">
        <v>17</v>
      </c>
      <c r="C148404">
        <v>1620211200000</v>
      </c>
      <c r="D148404" t="s">
        <v>54</v>
      </c>
      <c r="E148404" t="s">
        <v>55</v>
      </c>
      <c r="F148404" t="s">
        <v>56</v>
      </c>
      <c r="G148404" t="s">
        <v>57</v>
      </c>
      <c r="H148404" t="s">
        <v>10</v>
      </c>
      <c r="I148404" t="s">
        <v>7</v>
      </c>
      <c r="J148404">
        <v>23</v>
      </c>
    </row>
    <row r="148405" spans="1:10" x14ac:dyDescent="0.3">
      <c r="A148405" t="s">
        <v>61</v>
      </c>
      <c r="B148405" t="s">
        <v>17</v>
      </c>
      <c r="C148405">
        <v>1620211800000</v>
      </c>
      <c r="D148405" t="s">
        <v>54</v>
      </c>
      <c r="E148405" t="s">
        <v>55</v>
      </c>
      <c r="F148405" t="s">
        <v>56</v>
      </c>
      <c r="G148405" t="s">
        <v>57</v>
      </c>
      <c r="H148405" t="s">
        <v>10</v>
      </c>
      <c r="I148405" t="s">
        <v>7</v>
      </c>
      <c r="J148405">
        <v>23</v>
      </c>
    </row>
    <row r="148406" spans="1:10" x14ac:dyDescent="0.3">
      <c r="A148406" t="s">
        <v>61</v>
      </c>
      <c r="B148406" t="s">
        <v>17</v>
      </c>
      <c r="C148406">
        <v>1620212400000</v>
      </c>
      <c r="D148406" t="s">
        <v>54</v>
      </c>
      <c r="E148406" t="s">
        <v>55</v>
      </c>
      <c r="F148406" t="s">
        <v>56</v>
      </c>
      <c r="G148406" t="s">
        <v>57</v>
      </c>
      <c r="H148406" t="s">
        <v>10</v>
      </c>
      <c r="I148406" t="s">
        <v>7</v>
      </c>
      <c r="J148406">
        <v>23</v>
      </c>
    </row>
    <row r="148407" spans="1:10" x14ac:dyDescent="0.3">
      <c r="A148407" t="s">
        <v>61</v>
      </c>
      <c r="B148407" t="s">
        <v>17</v>
      </c>
      <c r="C148407">
        <v>1620213000000</v>
      </c>
      <c r="D148407" t="s">
        <v>54</v>
      </c>
      <c r="E148407" t="s">
        <v>55</v>
      </c>
      <c r="F148407" t="s">
        <v>56</v>
      </c>
      <c r="G148407" t="s">
        <v>57</v>
      </c>
      <c r="H148407" t="s">
        <v>10</v>
      </c>
      <c r="I148407" t="s">
        <v>7</v>
      </c>
      <c r="J148407">
        <v>25</v>
      </c>
    </row>
    <row r="148408" spans="1:10" x14ac:dyDescent="0.3">
      <c r="A148408" t="s">
        <v>61</v>
      </c>
      <c r="B148408" t="s">
        <v>17</v>
      </c>
      <c r="C148408">
        <v>1620213600000</v>
      </c>
      <c r="D148408" t="s">
        <v>54</v>
      </c>
      <c r="E148408" t="s">
        <v>55</v>
      </c>
      <c r="F148408" t="s">
        <v>56</v>
      </c>
      <c r="G148408" t="s">
        <v>57</v>
      </c>
      <c r="H148408" t="s">
        <v>10</v>
      </c>
      <c r="I148408" t="s">
        <v>7</v>
      </c>
      <c r="J148408">
        <v>25</v>
      </c>
    </row>
    <row r="148409" spans="1:10" x14ac:dyDescent="0.3">
      <c r="A148409" t="s">
        <v>61</v>
      </c>
      <c r="B148409" t="s">
        <v>17</v>
      </c>
      <c r="C148409">
        <v>1620214200000</v>
      </c>
      <c r="D148409" t="s">
        <v>54</v>
      </c>
      <c r="E148409" t="s">
        <v>55</v>
      </c>
      <c r="F148409" t="s">
        <v>56</v>
      </c>
      <c r="G148409" t="s">
        <v>57</v>
      </c>
      <c r="H148409" t="s">
        <v>10</v>
      </c>
      <c r="I148409" t="s">
        <v>7</v>
      </c>
      <c r="J148409">
        <v>26</v>
      </c>
    </row>
    <row r="148410" spans="1:10" x14ac:dyDescent="0.3">
      <c r="A148410" t="s">
        <v>61</v>
      </c>
      <c r="B148410" t="s">
        <v>17</v>
      </c>
      <c r="C148410">
        <v>1620214800000</v>
      </c>
      <c r="D148410" t="s">
        <v>54</v>
      </c>
      <c r="E148410" t="s">
        <v>55</v>
      </c>
      <c r="F148410" t="s">
        <v>56</v>
      </c>
      <c r="G148410" t="s">
        <v>57</v>
      </c>
      <c r="H148410" t="s">
        <v>10</v>
      </c>
      <c r="I148410" t="s">
        <v>7</v>
      </c>
      <c r="J148410">
        <v>26</v>
      </c>
    </row>
    <row r="148411" spans="1:10" x14ac:dyDescent="0.3">
      <c r="A148411" t="s">
        <v>61</v>
      </c>
      <c r="B148411" t="s">
        <v>17</v>
      </c>
      <c r="C148411">
        <v>1620215400000</v>
      </c>
      <c r="D148411" t="s">
        <v>54</v>
      </c>
      <c r="E148411" t="s">
        <v>55</v>
      </c>
      <c r="F148411" t="s">
        <v>56</v>
      </c>
      <c r="G148411" t="s">
        <v>57</v>
      </c>
      <c r="H148411" t="s">
        <v>10</v>
      </c>
      <c r="I148411" t="s">
        <v>7</v>
      </c>
      <c r="J148411">
        <v>26</v>
      </c>
    </row>
    <row r="148412" spans="1:10" x14ac:dyDescent="0.3">
      <c r="A148412" t="s">
        <v>61</v>
      </c>
      <c r="B148412" t="s">
        <v>17</v>
      </c>
      <c r="C148412">
        <v>1620216000000</v>
      </c>
      <c r="D148412" t="s">
        <v>54</v>
      </c>
      <c r="E148412" t="s">
        <v>55</v>
      </c>
      <c r="F148412" t="s">
        <v>56</v>
      </c>
      <c r="G148412" t="s">
        <v>57</v>
      </c>
      <c r="H148412" t="s">
        <v>10</v>
      </c>
      <c r="I148412" t="s">
        <v>7</v>
      </c>
      <c r="J148412">
        <v>27</v>
      </c>
    </row>
    <row r="148413" spans="1:10" x14ac:dyDescent="0.3">
      <c r="A148413" t="s">
        <v>61</v>
      </c>
      <c r="B148413" t="s">
        <v>17</v>
      </c>
      <c r="C148413">
        <v>1620216600000</v>
      </c>
      <c r="D148413" t="s">
        <v>54</v>
      </c>
      <c r="E148413" t="s">
        <v>55</v>
      </c>
      <c r="F148413" t="s">
        <v>56</v>
      </c>
      <c r="G148413" t="s">
        <v>57</v>
      </c>
      <c r="H148413" t="s">
        <v>10</v>
      </c>
      <c r="I148413" t="s">
        <v>7</v>
      </c>
      <c r="J148413">
        <v>23</v>
      </c>
    </row>
    <row r="148414" spans="1:10" x14ac:dyDescent="0.3">
      <c r="A148414" t="s">
        <v>61</v>
      </c>
      <c r="B148414" t="s">
        <v>17</v>
      </c>
      <c r="C148414">
        <v>1620217200000</v>
      </c>
      <c r="D148414" t="s">
        <v>54</v>
      </c>
      <c r="E148414" t="s">
        <v>55</v>
      </c>
      <c r="F148414" t="s">
        <v>56</v>
      </c>
      <c r="G148414" t="s">
        <v>57</v>
      </c>
      <c r="H148414" t="s">
        <v>10</v>
      </c>
      <c r="I148414" t="s">
        <v>7</v>
      </c>
      <c r="J148414">
        <v>25</v>
      </c>
    </row>
    <row r="148415" spans="1:10" x14ac:dyDescent="0.3">
      <c r="A148415" t="s">
        <v>61</v>
      </c>
      <c r="B148415" t="s">
        <v>17</v>
      </c>
      <c r="C148415">
        <v>1620217800000</v>
      </c>
      <c r="D148415" t="s">
        <v>54</v>
      </c>
      <c r="E148415" t="s">
        <v>55</v>
      </c>
      <c r="F148415" t="s">
        <v>56</v>
      </c>
      <c r="G148415" t="s">
        <v>57</v>
      </c>
      <c r="H148415" t="s">
        <v>10</v>
      </c>
      <c r="I148415" t="s">
        <v>7</v>
      </c>
      <c r="J148415">
        <v>27</v>
      </c>
    </row>
    <row r="148416" spans="1:10" x14ac:dyDescent="0.3">
      <c r="A148416" t="s">
        <v>61</v>
      </c>
      <c r="B148416" t="s">
        <v>17</v>
      </c>
      <c r="C148416">
        <v>1620218400000</v>
      </c>
      <c r="D148416" t="s">
        <v>54</v>
      </c>
      <c r="E148416" t="s">
        <v>55</v>
      </c>
      <c r="F148416" t="s">
        <v>56</v>
      </c>
      <c r="G148416" t="s">
        <v>57</v>
      </c>
      <c r="H148416" t="s">
        <v>10</v>
      </c>
      <c r="I148416" t="s">
        <v>7</v>
      </c>
      <c r="J148416">
        <v>27</v>
      </c>
    </row>
    <row r="148417" spans="1:10" x14ac:dyDescent="0.3">
      <c r="A148417" t="s">
        <v>61</v>
      </c>
      <c r="B148417" t="s">
        <v>17</v>
      </c>
      <c r="C148417">
        <v>1620219000000</v>
      </c>
      <c r="D148417" t="s">
        <v>54</v>
      </c>
      <c r="E148417" t="s">
        <v>55</v>
      </c>
      <c r="F148417" t="s">
        <v>56</v>
      </c>
      <c r="G148417" t="s">
        <v>57</v>
      </c>
      <c r="H148417" t="s">
        <v>10</v>
      </c>
      <c r="I148417" t="s">
        <v>7</v>
      </c>
      <c r="J148417">
        <v>26</v>
      </c>
    </row>
    <row r="148418" spans="1:10" x14ac:dyDescent="0.3">
      <c r="A148418" t="s">
        <v>61</v>
      </c>
      <c r="B148418" t="s">
        <v>17</v>
      </c>
      <c r="C148418">
        <v>1620219600000</v>
      </c>
      <c r="D148418" t="s">
        <v>54</v>
      </c>
      <c r="E148418" t="s">
        <v>55</v>
      </c>
      <c r="F148418" t="s">
        <v>56</v>
      </c>
      <c r="G148418" t="s">
        <v>57</v>
      </c>
      <c r="H148418" t="s">
        <v>10</v>
      </c>
      <c r="I148418" t="s">
        <v>7</v>
      </c>
      <c r="J148418">
        <v>23</v>
      </c>
    </row>
    <row r="148419" spans="1:10" x14ac:dyDescent="0.3">
      <c r="A148419" t="s">
        <v>61</v>
      </c>
      <c r="B148419" t="s">
        <v>17</v>
      </c>
      <c r="C148419">
        <v>1620220200000</v>
      </c>
      <c r="D148419" t="s">
        <v>54</v>
      </c>
      <c r="E148419" t="s">
        <v>55</v>
      </c>
      <c r="F148419" t="s">
        <v>56</v>
      </c>
      <c r="G148419" t="s">
        <v>57</v>
      </c>
      <c r="H148419" t="s">
        <v>10</v>
      </c>
      <c r="I148419" t="s">
        <v>7</v>
      </c>
      <c r="J148419">
        <v>27</v>
      </c>
    </row>
    <row r="148420" spans="1:10" x14ac:dyDescent="0.3">
      <c r="A148420" t="s">
        <v>61</v>
      </c>
      <c r="B148420" t="s">
        <v>17</v>
      </c>
      <c r="C148420">
        <v>1620220800000</v>
      </c>
      <c r="D148420" t="s">
        <v>54</v>
      </c>
      <c r="E148420" t="s">
        <v>55</v>
      </c>
      <c r="F148420" t="s">
        <v>56</v>
      </c>
      <c r="G148420" t="s">
        <v>57</v>
      </c>
      <c r="H148420" t="s">
        <v>10</v>
      </c>
      <c r="I148420" t="s">
        <v>7</v>
      </c>
      <c r="J148420">
        <v>24</v>
      </c>
    </row>
    <row r="148421" spans="1:10" x14ac:dyDescent="0.3">
      <c r="A148421" t="s">
        <v>61</v>
      </c>
      <c r="B148421" t="s">
        <v>17</v>
      </c>
      <c r="C148421">
        <v>1620221400000</v>
      </c>
      <c r="D148421" t="s">
        <v>54</v>
      </c>
      <c r="E148421" t="s">
        <v>55</v>
      </c>
      <c r="F148421" t="s">
        <v>56</v>
      </c>
      <c r="G148421" t="s">
        <v>57</v>
      </c>
      <c r="H148421" t="s">
        <v>10</v>
      </c>
      <c r="I148421" t="s">
        <v>7</v>
      </c>
      <c r="J148421">
        <v>24</v>
      </c>
    </row>
    <row r="148422" spans="1:10" x14ac:dyDescent="0.3">
      <c r="A148422" t="s">
        <v>61</v>
      </c>
      <c r="B148422" t="s">
        <v>17</v>
      </c>
      <c r="C148422">
        <v>1620222000000</v>
      </c>
      <c r="D148422" t="s">
        <v>54</v>
      </c>
      <c r="E148422" t="s">
        <v>55</v>
      </c>
      <c r="F148422" t="s">
        <v>56</v>
      </c>
      <c r="G148422" t="s">
        <v>57</v>
      </c>
      <c r="H148422" t="s">
        <v>10</v>
      </c>
      <c r="I148422" t="s">
        <v>7</v>
      </c>
      <c r="J148422">
        <v>27</v>
      </c>
    </row>
    <row r="148423" spans="1:10" x14ac:dyDescent="0.3">
      <c r="A148423" t="s">
        <v>61</v>
      </c>
      <c r="B148423" t="s">
        <v>17</v>
      </c>
      <c r="C148423">
        <v>1620222600000</v>
      </c>
      <c r="D148423" t="s">
        <v>54</v>
      </c>
      <c r="E148423" t="s">
        <v>55</v>
      </c>
      <c r="F148423" t="s">
        <v>56</v>
      </c>
      <c r="G148423" t="s">
        <v>57</v>
      </c>
      <c r="H148423" t="s">
        <v>10</v>
      </c>
      <c r="I148423" t="s">
        <v>7</v>
      </c>
      <c r="J148423">
        <v>26</v>
      </c>
    </row>
    <row r="148424" spans="1:10" x14ac:dyDescent="0.3">
      <c r="A148424" t="s">
        <v>61</v>
      </c>
      <c r="B148424" t="s">
        <v>17</v>
      </c>
      <c r="C148424">
        <v>1620223200000</v>
      </c>
      <c r="D148424" t="s">
        <v>54</v>
      </c>
      <c r="E148424" t="s">
        <v>55</v>
      </c>
      <c r="F148424" t="s">
        <v>56</v>
      </c>
      <c r="G148424" t="s">
        <v>57</v>
      </c>
      <c r="H148424" t="s">
        <v>10</v>
      </c>
      <c r="I148424" t="s">
        <v>7</v>
      </c>
      <c r="J148424">
        <v>26</v>
      </c>
    </row>
    <row r="148425" spans="1:10" x14ac:dyDescent="0.3">
      <c r="A148425" t="s">
        <v>61</v>
      </c>
      <c r="B148425" t="s">
        <v>17</v>
      </c>
      <c r="C148425">
        <v>1620223800000</v>
      </c>
      <c r="D148425" t="s">
        <v>54</v>
      </c>
      <c r="E148425" t="s">
        <v>55</v>
      </c>
      <c r="F148425" t="s">
        <v>56</v>
      </c>
      <c r="G148425" t="s">
        <v>57</v>
      </c>
      <c r="H148425" t="s">
        <v>10</v>
      </c>
      <c r="I148425" t="s">
        <v>7</v>
      </c>
      <c r="J148425">
        <v>24</v>
      </c>
    </row>
    <row r="148426" spans="1:10" x14ac:dyDescent="0.3">
      <c r="A148426" t="s">
        <v>61</v>
      </c>
      <c r="B148426" t="s">
        <v>17</v>
      </c>
      <c r="C148426">
        <v>1620224400000</v>
      </c>
      <c r="D148426" t="s">
        <v>54</v>
      </c>
      <c r="E148426" t="s">
        <v>55</v>
      </c>
      <c r="F148426" t="s">
        <v>56</v>
      </c>
      <c r="G148426" t="s">
        <v>57</v>
      </c>
      <c r="H148426" t="s">
        <v>10</v>
      </c>
      <c r="I148426" t="s">
        <v>7</v>
      </c>
      <c r="J148426">
        <v>24</v>
      </c>
    </row>
    <row r="148427" spans="1:10" x14ac:dyDescent="0.3">
      <c r="A148427" t="s">
        <v>61</v>
      </c>
      <c r="B148427" t="s">
        <v>17</v>
      </c>
      <c r="C148427">
        <v>1620225000000</v>
      </c>
      <c r="D148427" t="s">
        <v>54</v>
      </c>
      <c r="E148427" t="s">
        <v>55</v>
      </c>
      <c r="F148427" t="s">
        <v>56</v>
      </c>
      <c r="G148427" t="s">
        <v>57</v>
      </c>
      <c r="H148427" t="s">
        <v>10</v>
      </c>
      <c r="I148427" t="s">
        <v>7</v>
      </c>
      <c r="J148427">
        <v>23</v>
      </c>
    </row>
    <row r="148428" spans="1:10" x14ac:dyDescent="0.3">
      <c r="A148428" t="s">
        <v>61</v>
      </c>
      <c r="B148428" t="s">
        <v>17</v>
      </c>
      <c r="C148428">
        <v>1620225600000</v>
      </c>
      <c r="D148428" t="s">
        <v>54</v>
      </c>
      <c r="E148428" t="s">
        <v>55</v>
      </c>
      <c r="F148428" t="s">
        <v>56</v>
      </c>
      <c r="G148428" t="s">
        <v>57</v>
      </c>
      <c r="H148428" t="s">
        <v>10</v>
      </c>
      <c r="I148428" t="s">
        <v>7</v>
      </c>
      <c r="J148428">
        <v>26</v>
      </c>
    </row>
    <row r="148429" spans="1:10" x14ac:dyDescent="0.3">
      <c r="A148429" t="s">
        <v>61</v>
      </c>
      <c r="B148429" t="s">
        <v>17</v>
      </c>
      <c r="C148429">
        <v>1620226200000</v>
      </c>
      <c r="D148429" t="s">
        <v>54</v>
      </c>
      <c r="E148429" t="s">
        <v>55</v>
      </c>
      <c r="F148429" t="s">
        <v>56</v>
      </c>
      <c r="G148429" t="s">
        <v>57</v>
      </c>
      <c r="H148429" t="s">
        <v>10</v>
      </c>
      <c r="I148429" t="s">
        <v>7</v>
      </c>
      <c r="J148429">
        <v>23</v>
      </c>
    </row>
    <row r="148430" spans="1:10" x14ac:dyDescent="0.3">
      <c r="A148430" t="s">
        <v>61</v>
      </c>
      <c r="B148430" t="s">
        <v>17</v>
      </c>
      <c r="C148430">
        <v>1620226800000</v>
      </c>
      <c r="D148430" t="s">
        <v>54</v>
      </c>
      <c r="E148430" t="s">
        <v>55</v>
      </c>
      <c r="F148430" t="s">
        <v>56</v>
      </c>
      <c r="G148430" t="s">
        <v>57</v>
      </c>
      <c r="H148430" t="s">
        <v>10</v>
      </c>
      <c r="I148430" t="s">
        <v>7</v>
      </c>
      <c r="J148430">
        <v>24</v>
      </c>
    </row>
    <row r="148431" spans="1:10" x14ac:dyDescent="0.3">
      <c r="A148431" t="s">
        <v>61</v>
      </c>
      <c r="B148431" t="s">
        <v>17</v>
      </c>
      <c r="C148431">
        <v>1620227400000</v>
      </c>
      <c r="D148431" t="s">
        <v>54</v>
      </c>
      <c r="E148431" t="s">
        <v>55</v>
      </c>
      <c r="F148431" t="s">
        <v>56</v>
      </c>
      <c r="G148431" t="s">
        <v>57</v>
      </c>
      <c r="H148431" t="s">
        <v>10</v>
      </c>
      <c r="I148431" t="s">
        <v>7</v>
      </c>
      <c r="J148431">
        <v>25</v>
      </c>
    </row>
    <row r="148432" spans="1:10" x14ac:dyDescent="0.3">
      <c r="A148432" t="s">
        <v>61</v>
      </c>
      <c r="B148432" t="s">
        <v>17</v>
      </c>
      <c r="C148432">
        <v>1620228000000</v>
      </c>
      <c r="D148432" t="s">
        <v>54</v>
      </c>
      <c r="E148432" t="s">
        <v>55</v>
      </c>
      <c r="F148432" t="s">
        <v>56</v>
      </c>
      <c r="G148432" t="s">
        <v>57</v>
      </c>
      <c r="H148432" t="s">
        <v>10</v>
      </c>
      <c r="I148432" t="s">
        <v>7</v>
      </c>
      <c r="J148432">
        <v>23</v>
      </c>
    </row>
    <row r="148433" spans="1:10" x14ac:dyDescent="0.3">
      <c r="A148433" t="s">
        <v>61</v>
      </c>
      <c r="B148433" t="s">
        <v>17</v>
      </c>
      <c r="C148433">
        <v>1620228600000</v>
      </c>
      <c r="D148433" t="s">
        <v>54</v>
      </c>
      <c r="E148433" t="s">
        <v>55</v>
      </c>
      <c r="F148433" t="s">
        <v>56</v>
      </c>
      <c r="G148433" t="s">
        <v>57</v>
      </c>
      <c r="H148433" t="s">
        <v>10</v>
      </c>
      <c r="I148433" t="s">
        <v>7</v>
      </c>
      <c r="J148433">
        <v>26</v>
      </c>
    </row>
    <row r="148434" spans="1:10" x14ac:dyDescent="0.3">
      <c r="A148434" t="s">
        <v>61</v>
      </c>
      <c r="B148434" t="s">
        <v>17</v>
      </c>
      <c r="C148434">
        <v>1620229200000</v>
      </c>
      <c r="D148434" t="s">
        <v>54</v>
      </c>
      <c r="E148434" t="s">
        <v>55</v>
      </c>
      <c r="F148434" t="s">
        <v>56</v>
      </c>
      <c r="G148434" t="s">
        <v>57</v>
      </c>
      <c r="H148434" t="s">
        <v>10</v>
      </c>
      <c r="I148434" t="s">
        <v>7</v>
      </c>
      <c r="J148434">
        <v>23</v>
      </c>
    </row>
    <row r="148435" spans="1:10" x14ac:dyDescent="0.3">
      <c r="A148435" t="s">
        <v>61</v>
      </c>
      <c r="B148435" t="s">
        <v>17</v>
      </c>
      <c r="C148435">
        <v>1620229800000</v>
      </c>
      <c r="D148435" t="s">
        <v>54</v>
      </c>
      <c r="E148435" t="s">
        <v>55</v>
      </c>
      <c r="F148435" t="s">
        <v>56</v>
      </c>
      <c r="G148435" t="s">
        <v>57</v>
      </c>
      <c r="H148435" t="s">
        <v>10</v>
      </c>
      <c r="I148435" t="s">
        <v>7</v>
      </c>
      <c r="J148435">
        <v>25</v>
      </c>
    </row>
    <row r="148436" spans="1:10" x14ac:dyDescent="0.3">
      <c r="A148436" t="s">
        <v>61</v>
      </c>
      <c r="B148436" t="s">
        <v>17</v>
      </c>
      <c r="C148436">
        <v>1620230400000</v>
      </c>
      <c r="D148436" t="s">
        <v>54</v>
      </c>
      <c r="E148436" t="s">
        <v>55</v>
      </c>
      <c r="F148436" t="s">
        <v>56</v>
      </c>
      <c r="G148436" t="s">
        <v>57</v>
      </c>
      <c r="H148436" t="s">
        <v>10</v>
      </c>
      <c r="I148436" t="s">
        <v>7</v>
      </c>
      <c r="J148436">
        <v>24</v>
      </c>
    </row>
    <row r="148437" spans="1:10" x14ac:dyDescent="0.3">
      <c r="A148437" t="s">
        <v>61</v>
      </c>
      <c r="B148437" t="s">
        <v>17</v>
      </c>
      <c r="C148437">
        <v>1620231000000</v>
      </c>
      <c r="D148437" t="s">
        <v>54</v>
      </c>
      <c r="E148437" t="s">
        <v>55</v>
      </c>
      <c r="F148437" t="s">
        <v>56</v>
      </c>
      <c r="G148437" t="s">
        <v>57</v>
      </c>
      <c r="H148437" t="s">
        <v>10</v>
      </c>
      <c r="I148437" t="s">
        <v>7</v>
      </c>
      <c r="J148437">
        <v>24</v>
      </c>
    </row>
    <row r="148438" spans="1:10" x14ac:dyDescent="0.3">
      <c r="A148438" t="s">
        <v>61</v>
      </c>
      <c r="B148438" t="s">
        <v>17</v>
      </c>
      <c r="C148438">
        <v>1620231600000</v>
      </c>
      <c r="D148438" t="s">
        <v>54</v>
      </c>
      <c r="E148438" t="s">
        <v>55</v>
      </c>
      <c r="F148438" t="s">
        <v>56</v>
      </c>
      <c r="G148438" t="s">
        <v>57</v>
      </c>
      <c r="H148438" t="s">
        <v>10</v>
      </c>
      <c r="I148438" t="s">
        <v>7</v>
      </c>
      <c r="J148438">
        <v>24</v>
      </c>
    </row>
    <row r="148439" spans="1:10" x14ac:dyDescent="0.3">
      <c r="A148439" t="s">
        <v>61</v>
      </c>
      <c r="B148439" t="s">
        <v>17</v>
      </c>
      <c r="C148439">
        <v>1620232200000</v>
      </c>
      <c r="D148439" t="s">
        <v>54</v>
      </c>
      <c r="E148439" t="s">
        <v>55</v>
      </c>
      <c r="F148439" t="s">
        <v>56</v>
      </c>
      <c r="G148439" t="s">
        <v>57</v>
      </c>
      <c r="H148439" t="s">
        <v>10</v>
      </c>
      <c r="I148439" t="s">
        <v>7</v>
      </c>
      <c r="J148439">
        <v>25</v>
      </c>
    </row>
    <row r="148440" spans="1:10" x14ac:dyDescent="0.3">
      <c r="A148440" t="s">
        <v>61</v>
      </c>
      <c r="B148440" t="s">
        <v>17</v>
      </c>
      <c r="C148440">
        <v>1620232800000</v>
      </c>
      <c r="D148440" t="s">
        <v>54</v>
      </c>
      <c r="E148440" t="s">
        <v>55</v>
      </c>
      <c r="F148440" t="s">
        <v>56</v>
      </c>
      <c r="G148440" t="s">
        <v>57</v>
      </c>
      <c r="H148440" t="s">
        <v>10</v>
      </c>
      <c r="I148440" t="s">
        <v>7</v>
      </c>
      <c r="J148440">
        <v>24</v>
      </c>
    </row>
    <row r="148441" spans="1:10" x14ac:dyDescent="0.3">
      <c r="A148441" t="s">
        <v>61</v>
      </c>
      <c r="B148441" t="s">
        <v>17</v>
      </c>
      <c r="C148441">
        <v>1620233400000</v>
      </c>
      <c r="D148441" t="s">
        <v>54</v>
      </c>
      <c r="E148441" t="s">
        <v>55</v>
      </c>
      <c r="F148441" t="s">
        <v>56</v>
      </c>
      <c r="G148441" t="s">
        <v>57</v>
      </c>
      <c r="H148441" t="s">
        <v>10</v>
      </c>
      <c r="I148441" t="s">
        <v>7</v>
      </c>
      <c r="J148441">
        <v>26</v>
      </c>
    </row>
    <row r="148442" spans="1:10" x14ac:dyDescent="0.3">
      <c r="A148442" t="s">
        <v>61</v>
      </c>
      <c r="B148442" t="s">
        <v>17</v>
      </c>
      <c r="C148442">
        <v>1620234000000</v>
      </c>
      <c r="D148442" t="s">
        <v>54</v>
      </c>
      <c r="E148442" t="s">
        <v>55</v>
      </c>
      <c r="F148442" t="s">
        <v>56</v>
      </c>
      <c r="G148442" t="s">
        <v>57</v>
      </c>
      <c r="H148442" t="s">
        <v>10</v>
      </c>
      <c r="I148442" t="s">
        <v>7</v>
      </c>
      <c r="J148442">
        <v>25</v>
      </c>
    </row>
    <row r="148443" spans="1:10" x14ac:dyDescent="0.3">
      <c r="A148443" t="s">
        <v>61</v>
      </c>
      <c r="B148443" t="s">
        <v>17</v>
      </c>
      <c r="C148443">
        <v>1620234600000</v>
      </c>
      <c r="D148443" t="s">
        <v>54</v>
      </c>
      <c r="E148443" t="s">
        <v>55</v>
      </c>
      <c r="F148443" t="s">
        <v>56</v>
      </c>
      <c r="G148443" t="s">
        <v>57</v>
      </c>
      <c r="H148443" t="s">
        <v>10</v>
      </c>
      <c r="I148443" t="s">
        <v>7</v>
      </c>
      <c r="J148443">
        <v>26</v>
      </c>
    </row>
    <row r="148444" spans="1:10" x14ac:dyDescent="0.3">
      <c r="A148444" t="s">
        <v>61</v>
      </c>
      <c r="B148444" t="s">
        <v>17</v>
      </c>
      <c r="C148444">
        <v>1620235200000</v>
      </c>
      <c r="D148444" t="s">
        <v>54</v>
      </c>
      <c r="E148444" t="s">
        <v>55</v>
      </c>
      <c r="F148444" t="s">
        <v>56</v>
      </c>
      <c r="G148444" t="s">
        <v>57</v>
      </c>
      <c r="H148444" t="s">
        <v>10</v>
      </c>
      <c r="I148444" t="s">
        <v>7</v>
      </c>
      <c r="J148444">
        <v>26</v>
      </c>
    </row>
    <row r="148445" spans="1:10" x14ac:dyDescent="0.3">
      <c r="A148445" t="s">
        <v>61</v>
      </c>
      <c r="B148445" t="s">
        <v>17</v>
      </c>
      <c r="C148445">
        <v>1620235800000</v>
      </c>
      <c r="D148445" t="s">
        <v>54</v>
      </c>
      <c r="E148445" t="s">
        <v>55</v>
      </c>
      <c r="F148445" t="s">
        <v>56</v>
      </c>
      <c r="G148445" t="s">
        <v>57</v>
      </c>
      <c r="H148445" t="s">
        <v>10</v>
      </c>
      <c r="I148445" t="s">
        <v>7</v>
      </c>
      <c r="J148445">
        <v>24</v>
      </c>
    </row>
    <row r="148446" spans="1:10" x14ac:dyDescent="0.3">
      <c r="A148446" t="s">
        <v>61</v>
      </c>
      <c r="B148446" t="s">
        <v>17</v>
      </c>
      <c r="C148446">
        <v>1620236400000</v>
      </c>
      <c r="D148446" t="s">
        <v>54</v>
      </c>
      <c r="E148446" t="s">
        <v>55</v>
      </c>
      <c r="F148446" t="s">
        <v>56</v>
      </c>
      <c r="G148446" t="s">
        <v>57</v>
      </c>
      <c r="H148446" t="s">
        <v>10</v>
      </c>
      <c r="I148446" t="s">
        <v>7</v>
      </c>
      <c r="J148446">
        <v>24</v>
      </c>
    </row>
    <row r="148447" spans="1:10" x14ac:dyDescent="0.3">
      <c r="A148447" t="s">
        <v>61</v>
      </c>
      <c r="B148447" t="s">
        <v>17</v>
      </c>
      <c r="C148447">
        <v>1620237000000</v>
      </c>
      <c r="D148447" t="s">
        <v>54</v>
      </c>
      <c r="E148447" t="s">
        <v>55</v>
      </c>
      <c r="F148447" t="s">
        <v>56</v>
      </c>
      <c r="G148447" t="s">
        <v>57</v>
      </c>
      <c r="H148447" t="s">
        <v>10</v>
      </c>
      <c r="I148447" t="s">
        <v>7</v>
      </c>
      <c r="J148447">
        <v>27</v>
      </c>
    </row>
    <row r="148448" spans="1:10" x14ac:dyDescent="0.3">
      <c r="A148448" t="s">
        <v>61</v>
      </c>
      <c r="B148448" t="s">
        <v>17</v>
      </c>
      <c r="C148448">
        <v>1620237600000</v>
      </c>
      <c r="D148448" t="s">
        <v>54</v>
      </c>
      <c r="E148448" t="s">
        <v>55</v>
      </c>
      <c r="F148448" t="s">
        <v>56</v>
      </c>
      <c r="G148448" t="s">
        <v>57</v>
      </c>
      <c r="H148448" t="s">
        <v>10</v>
      </c>
      <c r="I148448" t="s">
        <v>7</v>
      </c>
      <c r="J148448">
        <v>23</v>
      </c>
    </row>
    <row r="148449" spans="1:10" x14ac:dyDescent="0.3">
      <c r="A148449" t="s">
        <v>61</v>
      </c>
      <c r="B148449" t="s">
        <v>17</v>
      </c>
      <c r="C148449">
        <v>1620238200000</v>
      </c>
      <c r="D148449" t="s">
        <v>54</v>
      </c>
      <c r="E148449" t="s">
        <v>55</v>
      </c>
      <c r="F148449" t="s">
        <v>56</v>
      </c>
      <c r="G148449" t="s">
        <v>57</v>
      </c>
      <c r="H148449" t="s">
        <v>10</v>
      </c>
      <c r="I148449" t="s">
        <v>7</v>
      </c>
      <c r="J148449">
        <v>27</v>
      </c>
    </row>
    <row r="148450" spans="1:10" x14ac:dyDescent="0.3">
      <c r="A148450" t="s">
        <v>61</v>
      </c>
      <c r="B148450" t="s">
        <v>17</v>
      </c>
      <c r="C148450">
        <v>1620238800000</v>
      </c>
      <c r="D148450" t="s">
        <v>54</v>
      </c>
      <c r="E148450" t="s">
        <v>55</v>
      </c>
      <c r="F148450" t="s">
        <v>56</v>
      </c>
      <c r="G148450" t="s">
        <v>57</v>
      </c>
      <c r="H148450" t="s">
        <v>10</v>
      </c>
      <c r="I148450" t="s">
        <v>7</v>
      </c>
      <c r="J148450">
        <v>26</v>
      </c>
    </row>
    <row r="148451" spans="1:10" x14ac:dyDescent="0.3">
      <c r="A148451" t="s">
        <v>61</v>
      </c>
      <c r="B148451" t="s">
        <v>17</v>
      </c>
      <c r="C148451">
        <v>1620239400000</v>
      </c>
      <c r="D148451" t="s">
        <v>54</v>
      </c>
      <c r="E148451" t="s">
        <v>55</v>
      </c>
      <c r="F148451" t="s">
        <v>56</v>
      </c>
      <c r="G148451" t="s">
        <v>57</v>
      </c>
      <c r="H148451" t="s">
        <v>10</v>
      </c>
      <c r="I148451" t="s">
        <v>7</v>
      </c>
      <c r="J148451">
        <v>25</v>
      </c>
    </row>
    <row r="148452" spans="1:10" x14ac:dyDescent="0.3">
      <c r="A148452" t="s">
        <v>61</v>
      </c>
      <c r="B148452" t="s">
        <v>17</v>
      </c>
      <c r="C148452">
        <v>1620240000000</v>
      </c>
      <c r="D148452" t="s">
        <v>54</v>
      </c>
      <c r="E148452" t="s">
        <v>55</v>
      </c>
      <c r="F148452" t="s">
        <v>56</v>
      </c>
      <c r="G148452" t="s">
        <v>57</v>
      </c>
      <c r="H148452" t="s">
        <v>10</v>
      </c>
      <c r="I148452" t="s">
        <v>7</v>
      </c>
      <c r="J148452">
        <v>25</v>
      </c>
    </row>
    <row r="148453" spans="1:10" x14ac:dyDescent="0.3">
      <c r="A148453" t="s">
        <v>61</v>
      </c>
      <c r="B148453" t="s">
        <v>17</v>
      </c>
      <c r="C148453">
        <v>1620240600000</v>
      </c>
      <c r="D148453" t="s">
        <v>54</v>
      </c>
      <c r="E148453" t="s">
        <v>55</v>
      </c>
      <c r="F148453" t="s">
        <v>56</v>
      </c>
      <c r="G148453" t="s">
        <v>57</v>
      </c>
      <c r="H148453" t="s">
        <v>10</v>
      </c>
      <c r="I148453" t="s">
        <v>7</v>
      </c>
      <c r="J148453">
        <v>27</v>
      </c>
    </row>
    <row r="148454" spans="1:10" x14ac:dyDescent="0.3">
      <c r="A148454" t="s">
        <v>61</v>
      </c>
      <c r="B148454" t="s">
        <v>17</v>
      </c>
      <c r="C148454">
        <v>1620241200000</v>
      </c>
      <c r="D148454" t="s">
        <v>54</v>
      </c>
      <c r="E148454" t="s">
        <v>55</v>
      </c>
      <c r="F148454" t="s">
        <v>56</v>
      </c>
      <c r="G148454" t="s">
        <v>57</v>
      </c>
      <c r="H148454" t="s">
        <v>10</v>
      </c>
      <c r="I148454" t="s">
        <v>7</v>
      </c>
      <c r="J148454">
        <v>27</v>
      </c>
    </row>
    <row r="148455" spans="1:10" x14ac:dyDescent="0.3">
      <c r="A148455" t="s">
        <v>61</v>
      </c>
      <c r="B148455" t="s">
        <v>17</v>
      </c>
      <c r="C148455">
        <v>1620241800000</v>
      </c>
      <c r="D148455" t="s">
        <v>54</v>
      </c>
      <c r="E148455" t="s">
        <v>55</v>
      </c>
      <c r="F148455" t="s">
        <v>56</v>
      </c>
      <c r="G148455" t="s">
        <v>57</v>
      </c>
      <c r="H148455" t="s">
        <v>10</v>
      </c>
      <c r="I148455" t="s">
        <v>7</v>
      </c>
      <c r="J148455">
        <v>27</v>
      </c>
    </row>
    <row r="148456" spans="1:10" x14ac:dyDescent="0.3">
      <c r="A148456" t="s">
        <v>61</v>
      </c>
      <c r="B148456" t="s">
        <v>17</v>
      </c>
      <c r="C148456">
        <v>1620242400000</v>
      </c>
      <c r="D148456" t="s">
        <v>54</v>
      </c>
      <c r="E148456" t="s">
        <v>55</v>
      </c>
      <c r="F148456" t="s">
        <v>56</v>
      </c>
      <c r="G148456" t="s">
        <v>57</v>
      </c>
      <c r="H148456" t="s">
        <v>10</v>
      </c>
      <c r="I148456" t="s">
        <v>7</v>
      </c>
      <c r="J148456">
        <v>25</v>
      </c>
    </row>
    <row r="148457" spans="1:10" x14ac:dyDescent="0.3">
      <c r="A148457" t="s">
        <v>61</v>
      </c>
      <c r="B148457" t="s">
        <v>17</v>
      </c>
      <c r="C148457">
        <v>1620243000000</v>
      </c>
      <c r="D148457" t="s">
        <v>54</v>
      </c>
      <c r="E148457" t="s">
        <v>55</v>
      </c>
      <c r="F148457" t="s">
        <v>56</v>
      </c>
      <c r="G148457" t="s">
        <v>57</v>
      </c>
      <c r="H148457" t="s">
        <v>10</v>
      </c>
      <c r="I148457" t="s">
        <v>7</v>
      </c>
      <c r="J148457">
        <v>25</v>
      </c>
    </row>
    <row r="148458" spans="1:10" x14ac:dyDescent="0.3">
      <c r="A148458" t="s">
        <v>61</v>
      </c>
      <c r="B148458" t="s">
        <v>17</v>
      </c>
      <c r="C148458">
        <v>1620243600000</v>
      </c>
      <c r="D148458" t="s">
        <v>54</v>
      </c>
      <c r="E148458" t="s">
        <v>55</v>
      </c>
      <c r="F148458" t="s">
        <v>56</v>
      </c>
      <c r="G148458" t="s">
        <v>57</v>
      </c>
      <c r="H148458" t="s">
        <v>10</v>
      </c>
      <c r="I148458" t="s">
        <v>7</v>
      </c>
      <c r="J148458">
        <v>27</v>
      </c>
    </row>
    <row r="148459" spans="1:10" x14ac:dyDescent="0.3">
      <c r="A148459" t="s">
        <v>61</v>
      </c>
      <c r="B148459" t="s">
        <v>17</v>
      </c>
      <c r="C148459">
        <v>1620244200000</v>
      </c>
      <c r="D148459" t="s">
        <v>54</v>
      </c>
      <c r="E148459" t="s">
        <v>55</v>
      </c>
      <c r="F148459" t="s">
        <v>56</v>
      </c>
      <c r="G148459" t="s">
        <v>57</v>
      </c>
      <c r="H148459" t="s">
        <v>10</v>
      </c>
      <c r="I148459" t="s">
        <v>7</v>
      </c>
      <c r="J148459">
        <v>26</v>
      </c>
    </row>
    <row r="148460" spans="1:10" x14ac:dyDescent="0.3">
      <c r="A148460" t="s">
        <v>61</v>
      </c>
      <c r="B148460" t="s">
        <v>17</v>
      </c>
      <c r="C148460">
        <v>1620244800000</v>
      </c>
      <c r="D148460" t="s">
        <v>54</v>
      </c>
      <c r="E148460" t="s">
        <v>55</v>
      </c>
      <c r="F148460" t="s">
        <v>56</v>
      </c>
      <c r="G148460" t="s">
        <v>57</v>
      </c>
      <c r="H148460" t="s">
        <v>10</v>
      </c>
      <c r="I148460" t="s">
        <v>7</v>
      </c>
      <c r="J148460">
        <v>26</v>
      </c>
    </row>
    <row r="148461" spans="1:10" x14ac:dyDescent="0.3">
      <c r="A148461" t="s">
        <v>61</v>
      </c>
      <c r="B148461" t="s">
        <v>17</v>
      </c>
      <c r="C148461">
        <v>1620245400000</v>
      </c>
      <c r="D148461" t="s">
        <v>54</v>
      </c>
      <c r="E148461" t="s">
        <v>55</v>
      </c>
      <c r="F148461" t="s">
        <v>56</v>
      </c>
      <c r="G148461" t="s">
        <v>57</v>
      </c>
      <c r="H148461" t="s">
        <v>10</v>
      </c>
      <c r="I148461" t="s">
        <v>7</v>
      </c>
      <c r="J148461">
        <v>23</v>
      </c>
    </row>
    <row r="148462" spans="1:10" x14ac:dyDescent="0.3">
      <c r="A148462" t="s">
        <v>61</v>
      </c>
      <c r="B148462" t="s">
        <v>17</v>
      </c>
      <c r="C148462">
        <v>1620246000000</v>
      </c>
      <c r="D148462" t="s">
        <v>54</v>
      </c>
      <c r="E148462" t="s">
        <v>55</v>
      </c>
      <c r="F148462" t="s">
        <v>56</v>
      </c>
      <c r="G148462" t="s">
        <v>57</v>
      </c>
      <c r="H148462" t="s">
        <v>10</v>
      </c>
      <c r="I148462" t="s">
        <v>7</v>
      </c>
      <c r="J148462">
        <v>27</v>
      </c>
    </row>
    <row r="148463" spans="1:10" x14ac:dyDescent="0.3">
      <c r="A148463" t="s">
        <v>61</v>
      </c>
      <c r="B148463" t="s">
        <v>17</v>
      </c>
      <c r="C148463">
        <v>1620246600000</v>
      </c>
      <c r="D148463" t="s">
        <v>54</v>
      </c>
      <c r="E148463" t="s">
        <v>55</v>
      </c>
      <c r="F148463" t="s">
        <v>56</v>
      </c>
      <c r="G148463" t="s">
        <v>57</v>
      </c>
      <c r="H148463" t="s">
        <v>10</v>
      </c>
      <c r="I148463" t="s">
        <v>7</v>
      </c>
      <c r="J148463">
        <v>26</v>
      </c>
    </row>
    <row r="148464" spans="1:10" x14ac:dyDescent="0.3">
      <c r="A148464" t="s">
        <v>61</v>
      </c>
      <c r="B148464" t="s">
        <v>17</v>
      </c>
      <c r="C148464">
        <v>1620247200000</v>
      </c>
      <c r="D148464" t="s">
        <v>54</v>
      </c>
      <c r="E148464" t="s">
        <v>55</v>
      </c>
      <c r="F148464" t="s">
        <v>56</v>
      </c>
      <c r="G148464" t="s">
        <v>57</v>
      </c>
      <c r="H148464" t="s">
        <v>10</v>
      </c>
      <c r="I148464" t="s">
        <v>7</v>
      </c>
      <c r="J148464">
        <v>27</v>
      </c>
    </row>
    <row r="148465" spans="1:10" x14ac:dyDescent="0.3">
      <c r="A148465" t="s">
        <v>61</v>
      </c>
      <c r="B148465" t="s">
        <v>17</v>
      </c>
      <c r="C148465">
        <v>1620247800000</v>
      </c>
      <c r="D148465" t="s">
        <v>54</v>
      </c>
      <c r="E148465" t="s">
        <v>55</v>
      </c>
      <c r="F148465" t="s">
        <v>56</v>
      </c>
      <c r="G148465" t="s">
        <v>57</v>
      </c>
      <c r="H148465" t="s">
        <v>10</v>
      </c>
      <c r="I148465" t="s">
        <v>7</v>
      </c>
      <c r="J148465">
        <v>23</v>
      </c>
    </row>
    <row r="148466" spans="1:10" x14ac:dyDescent="0.3">
      <c r="A148466" t="s">
        <v>62</v>
      </c>
      <c r="B148466" t="s">
        <v>19</v>
      </c>
      <c r="C148466">
        <v>1620248400000</v>
      </c>
      <c r="D148466" t="s">
        <v>54</v>
      </c>
      <c r="E148466" t="s">
        <v>55</v>
      </c>
      <c r="F148466" t="s">
        <v>56</v>
      </c>
      <c r="G148466" t="s">
        <v>57</v>
      </c>
      <c r="H148466" t="s">
        <v>15</v>
      </c>
      <c r="I148466" t="s">
        <v>7</v>
      </c>
      <c r="J148466">
        <v>25</v>
      </c>
    </row>
    <row r="148467" spans="1:10" x14ac:dyDescent="0.3">
      <c r="A148467" t="s">
        <v>62</v>
      </c>
      <c r="B148467" t="s">
        <v>19</v>
      </c>
      <c r="C148467">
        <v>1620249000000</v>
      </c>
      <c r="D148467" t="s">
        <v>54</v>
      </c>
      <c r="E148467" t="s">
        <v>55</v>
      </c>
      <c r="F148467" t="s">
        <v>56</v>
      </c>
      <c r="G148467" t="s">
        <v>57</v>
      </c>
      <c r="H148467" t="s">
        <v>15</v>
      </c>
      <c r="I148467" t="s">
        <v>7</v>
      </c>
      <c r="J148467">
        <v>25</v>
      </c>
    </row>
    <row r="148468" spans="1:10" x14ac:dyDescent="0.3">
      <c r="A148468" t="s">
        <v>62</v>
      </c>
      <c r="B148468" t="s">
        <v>19</v>
      </c>
      <c r="C148468">
        <v>1620249600000</v>
      </c>
      <c r="D148468" t="s">
        <v>54</v>
      </c>
      <c r="E148468" t="s">
        <v>55</v>
      </c>
      <c r="F148468" t="s">
        <v>56</v>
      </c>
      <c r="G148468" t="s">
        <v>57</v>
      </c>
      <c r="H148468" t="s">
        <v>15</v>
      </c>
      <c r="I148468" t="s">
        <v>7</v>
      </c>
      <c r="J148468">
        <v>25</v>
      </c>
    </row>
    <row r="148469" spans="1:10" x14ac:dyDescent="0.3">
      <c r="A148469" t="s">
        <v>62</v>
      </c>
      <c r="B148469" t="s">
        <v>19</v>
      </c>
      <c r="C148469">
        <v>1620250200000</v>
      </c>
      <c r="D148469" t="s">
        <v>54</v>
      </c>
      <c r="E148469" t="s">
        <v>55</v>
      </c>
      <c r="F148469" t="s">
        <v>56</v>
      </c>
      <c r="G148469" t="s">
        <v>57</v>
      </c>
      <c r="H148469" t="s">
        <v>15</v>
      </c>
      <c r="I148469" t="s">
        <v>7</v>
      </c>
      <c r="J148469">
        <v>27</v>
      </c>
    </row>
    <row r="148470" spans="1:10" x14ac:dyDescent="0.3">
      <c r="A148470" t="s">
        <v>62</v>
      </c>
      <c r="B148470" t="s">
        <v>19</v>
      </c>
      <c r="C148470">
        <v>1620250800000</v>
      </c>
      <c r="D148470" t="s">
        <v>54</v>
      </c>
      <c r="E148470" t="s">
        <v>55</v>
      </c>
      <c r="F148470" t="s">
        <v>56</v>
      </c>
      <c r="G148470" t="s">
        <v>57</v>
      </c>
      <c r="H148470" t="s">
        <v>15</v>
      </c>
      <c r="I148470" t="s">
        <v>7</v>
      </c>
      <c r="J148470">
        <v>26</v>
      </c>
    </row>
    <row r="148471" spans="1:10" x14ac:dyDescent="0.3">
      <c r="A148471" t="s">
        <v>62</v>
      </c>
      <c r="B148471" t="s">
        <v>19</v>
      </c>
      <c r="C148471">
        <v>1620251400000</v>
      </c>
      <c r="D148471" t="s">
        <v>54</v>
      </c>
      <c r="E148471" t="s">
        <v>55</v>
      </c>
      <c r="F148471" t="s">
        <v>56</v>
      </c>
      <c r="G148471" t="s">
        <v>57</v>
      </c>
      <c r="H148471" t="s">
        <v>15</v>
      </c>
      <c r="I148471" t="s">
        <v>7</v>
      </c>
      <c r="J148471">
        <v>24</v>
      </c>
    </row>
    <row r="148472" spans="1:10" x14ac:dyDescent="0.3">
      <c r="A148472" t="s">
        <v>62</v>
      </c>
      <c r="B148472" t="s">
        <v>19</v>
      </c>
      <c r="C148472">
        <v>1620252000000</v>
      </c>
      <c r="D148472" t="s">
        <v>54</v>
      </c>
      <c r="E148472" t="s">
        <v>55</v>
      </c>
      <c r="F148472" t="s">
        <v>56</v>
      </c>
      <c r="G148472" t="s">
        <v>57</v>
      </c>
      <c r="H148472" t="s">
        <v>15</v>
      </c>
      <c r="I148472" t="s">
        <v>7</v>
      </c>
      <c r="J148472">
        <v>26</v>
      </c>
    </row>
    <row r="148473" spans="1:10" x14ac:dyDescent="0.3">
      <c r="A148473" t="s">
        <v>62</v>
      </c>
      <c r="B148473" t="s">
        <v>19</v>
      </c>
      <c r="C148473">
        <v>1620252600000</v>
      </c>
      <c r="D148473" t="s">
        <v>54</v>
      </c>
      <c r="E148473" t="s">
        <v>55</v>
      </c>
      <c r="F148473" t="s">
        <v>56</v>
      </c>
      <c r="G148473" t="s">
        <v>57</v>
      </c>
      <c r="H148473" t="s">
        <v>15</v>
      </c>
      <c r="I148473" t="s">
        <v>7</v>
      </c>
      <c r="J148473">
        <v>24</v>
      </c>
    </row>
    <row r="148474" spans="1:10" x14ac:dyDescent="0.3">
      <c r="A148474" t="s">
        <v>62</v>
      </c>
      <c r="B148474" t="s">
        <v>19</v>
      </c>
      <c r="C148474">
        <v>1620253200000</v>
      </c>
      <c r="D148474" t="s">
        <v>54</v>
      </c>
      <c r="E148474" t="s">
        <v>55</v>
      </c>
      <c r="F148474" t="s">
        <v>56</v>
      </c>
      <c r="G148474" t="s">
        <v>57</v>
      </c>
      <c r="H148474" t="s">
        <v>15</v>
      </c>
      <c r="I148474" t="s">
        <v>7</v>
      </c>
      <c r="J148474">
        <v>27</v>
      </c>
    </row>
    <row r="148475" spans="1:10" x14ac:dyDescent="0.3">
      <c r="A148475" t="s">
        <v>62</v>
      </c>
      <c r="B148475" t="s">
        <v>19</v>
      </c>
      <c r="C148475">
        <v>1620253800000</v>
      </c>
      <c r="D148475" t="s">
        <v>54</v>
      </c>
      <c r="E148475" t="s">
        <v>55</v>
      </c>
      <c r="F148475" t="s">
        <v>56</v>
      </c>
      <c r="G148475" t="s">
        <v>57</v>
      </c>
      <c r="H148475" t="s">
        <v>15</v>
      </c>
      <c r="I148475" t="s">
        <v>7</v>
      </c>
      <c r="J148475">
        <v>24</v>
      </c>
    </row>
    <row r="148476" spans="1:10" x14ac:dyDescent="0.3">
      <c r="A148476" t="s">
        <v>62</v>
      </c>
      <c r="B148476" t="s">
        <v>19</v>
      </c>
      <c r="C148476">
        <v>1620254400000</v>
      </c>
      <c r="D148476" t="s">
        <v>54</v>
      </c>
      <c r="E148476" t="s">
        <v>55</v>
      </c>
      <c r="F148476" t="s">
        <v>56</v>
      </c>
      <c r="G148476" t="s">
        <v>57</v>
      </c>
      <c r="H148476" t="s">
        <v>15</v>
      </c>
      <c r="I148476" t="s">
        <v>7</v>
      </c>
      <c r="J148476">
        <v>27</v>
      </c>
    </row>
    <row r="148477" spans="1:10" x14ac:dyDescent="0.3">
      <c r="A148477" t="s">
        <v>62</v>
      </c>
      <c r="B148477" t="s">
        <v>19</v>
      </c>
      <c r="C148477">
        <v>1620255000000</v>
      </c>
      <c r="D148477" t="s">
        <v>54</v>
      </c>
      <c r="E148477" t="s">
        <v>55</v>
      </c>
      <c r="F148477" t="s">
        <v>56</v>
      </c>
      <c r="G148477" t="s">
        <v>57</v>
      </c>
      <c r="H148477" t="s">
        <v>15</v>
      </c>
      <c r="I148477" t="s">
        <v>7</v>
      </c>
      <c r="J148477">
        <v>24</v>
      </c>
    </row>
    <row r="148478" spans="1:10" x14ac:dyDescent="0.3">
      <c r="A148478" t="s">
        <v>62</v>
      </c>
      <c r="B148478" t="s">
        <v>19</v>
      </c>
      <c r="C148478">
        <v>1620255600000</v>
      </c>
      <c r="D148478" t="s">
        <v>54</v>
      </c>
      <c r="E148478" t="s">
        <v>55</v>
      </c>
      <c r="F148478" t="s">
        <v>56</v>
      </c>
      <c r="G148478" t="s">
        <v>57</v>
      </c>
      <c r="H148478" t="s">
        <v>15</v>
      </c>
      <c r="I148478" t="s">
        <v>7</v>
      </c>
      <c r="J148478">
        <v>27</v>
      </c>
    </row>
    <row r="148479" spans="1:10" x14ac:dyDescent="0.3">
      <c r="A148479" t="s">
        <v>62</v>
      </c>
      <c r="B148479" t="s">
        <v>19</v>
      </c>
      <c r="C148479">
        <v>1620256200000</v>
      </c>
      <c r="D148479" t="s">
        <v>54</v>
      </c>
      <c r="E148479" t="s">
        <v>55</v>
      </c>
      <c r="F148479" t="s">
        <v>56</v>
      </c>
      <c r="G148479" t="s">
        <v>57</v>
      </c>
      <c r="H148479" t="s">
        <v>15</v>
      </c>
      <c r="I148479" t="s">
        <v>7</v>
      </c>
      <c r="J148479">
        <v>25</v>
      </c>
    </row>
    <row r="148480" spans="1:10" x14ac:dyDescent="0.3">
      <c r="A148480" t="s">
        <v>62</v>
      </c>
      <c r="B148480" t="s">
        <v>19</v>
      </c>
      <c r="C148480">
        <v>1620256800000</v>
      </c>
      <c r="D148480" t="s">
        <v>54</v>
      </c>
      <c r="E148480" t="s">
        <v>55</v>
      </c>
      <c r="F148480" t="s">
        <v>56</v>
      </c>
      <c r="G148480" t="s">
        <v>57</v>
      </c>
      <c r="H148480" t="s">
        <v>15</v>
      </c>
      <c r="I148480" t="s">
        <v>7</v>
      </c>
      <c r="J148480">
        <v>23</v>
      </c>
    </row>
    <row r="148481" spans="1:10" x14ac:dyDescent="0.3">
      <c r="A148481" t="s">
        <v>62</v>
      </c>
      <c r="B148481" t="s">
        <v>19</v>
      </c>
      <c r="C148481">
        <v>1620257400000</v>
      </c>
      <c r="D148481" t="s">
        <v>54</v>
      </c>
      <c r="E148481" t="s">
        <v>55</v>
      </c>
      <c r="F148481" t="s">
        <v>56</v>
      </c>
      <c r="G148481" t="s">
        <v>57</v>
      </c>
      <c r="H148481" t="s">
        <v>15</v>
      </c>
      <c r="I148481" t="s">
        <v>7</v>
      </c>
      <c r="J148481">
        <v>25</v>
      </c>
    </row>
    <row r="148482" spans="1:10" x14ac:dyDescent="0.3">
      <c r="A148482" t="s">
        <v>62</v>
      </c>
      <c r="B148482" t="s">
        <v>19</v>
      </c>
      <c r="C148482">
        <v>1620258000000</v>
      </c>
      <c r="D148482" t="s">
        <v>54</v>
      </c>
      <c r="E148482" t="s">
        <v>55</v>
      </c>
      <c r="F148482" t="s">
        <v>56</v>
      </c>
      <c r="G148482" t="s">
        <v>57</v>
      </c>
      <c r="H148482" t="s">
        <v>15</v>
      </c>
      <c r="I148482" t="s">
        <v>7</v>
      </c>
      <c r="J148482">
        <v>27</v>
      </c>
    </row>
    <row r="148483" spans="1:10" x14ac:dyDescent="0.3">
      <c r="A148483" t="s">
        <v>62</v>
      </c>
      <c r="B148483" t="s">
        <v>19</v>
      </c>
      <c r="C148483">
        <v>1620258600000</v>
      </c>
      <c r="D148483" t="s">
        <v>54</v>
      </c>
      <c r="E148483" t="s">
        <v>55</v>
      </c>
      <c r="F148483" t="s">
        <v>56</v>
      </c>
      <c r="G148483" t="s">
        <v>57</v>
      </c>
      <c r="H148483" t="s">
        <v>15</v>
      </c>
      <c r="I148483" t="s">
        <v>7</v>
      </c>
      <c r="J148483">
        <v>23</v>
      </c>
    </row>
    <row r="148484" spans="1:10" x14ac:dyDescent="0.3">
      <c r="A148484" t="s">
        <v>62</v>
      </c>
      <c r="B148484" t="s">
        <v>19</v>
      </c>
      <c r="C148484">
        <v>1620259200000</v>
      </c>
      <c r="D148484" t="s">
        <v>54</v>
      </c>
      <c r="E148484" t="s">
        <v>55</v>
      </c>
      <c r="F148484" t="s">
        <v>56</v>
      </c>
      <c r="G148484" t="s">
        <v>57</v>
      </c>
      <c r="H148484" t="s">
        <v>15</v>
      </c>
      <c r="I148484" t="s">
        <v>7</v>
      </c>
      <c r="J148484">
        <v>26</v>
      </c>
    </row>
    <row r="148485" spans="1:10" x14ac:dyDescent="0.3">
      <c r="A148485" t="s">
        <v>62</v>
      </c>
      <c r="B148485" t="s">
        <v>19</v>
      </c>
      <c r="C148485">
        <v>1620259800000</v>
      </c>
      <c r="D148485" t="s">
        <v>54</v>
      </c>
      <c r="E148485" t="s">
        <v>55</v>
      </c>
      <c r="F148485" t="s">
        <v>56</v>
      </c>
      <c r="G148485" t="s">
        <v>57</v>
      </c>
      <c r="H148485" t="s">
        <v>15</v>
      </c>
      <c r="I148485" t="s">
        <v>7</v>
      </c>
      <c r="J148485">
        <v>25</v>
      </c>
    </row>
    <row r="148486" spans="1:10" x14ac:dyDescent="0.3">
      <c r="A148486" t="s">
        <v>62</v>
      </c>
      <c r="B148486" t="s">
        <v>19</v>
      </c>
      <c r="C148486">
        <v>1620260400000</v>
      </c>
      <c r="D148486" t="s">
        <v>54</v>
      </c>
      <c r="E148486" t="s">
        <v>55</v>
      </c>
      <c r="F148486" t="s">
        <v>56</v>
      </c>
      <c r="G148486" t="s">
        <v>57</v>
      </c>
      <c r="H148486" t="s">
        <v>15</v>
      </c>
      <c r="I148486" t="s">
        <v>7</v>
      </c>
      <c r="J148486">
        <v>25</v>
      </c>
    </row>
    <row r="148487" spans="1:10" x14ac:dyDescent="0.3">
      <c r="A148487" t="s">
        <v>62</v>
      </c>
      <c r="B148487" t="s">
        <v>19</v>
      </c>
      <c r="C148487">
        <v>1620261000000</v>
      </c>
      <c r="D148487" t="s">
        <v>54</v>
      </c>
      <c r="E148487" t="s">
        <v>55</v>
      </c>
      <c r="F148487" t="s">
        <v>56</v>
      </c>
      <c r="G148487" t="s">
        <v>57</v>
      </c>
      <c r="H148487" t="s">
        <v>15</v>
      </c>
      <c r="I148487" t="s">
        <v>7</v>
      </c>
      <c r="J148487">
        <v>25</v>
      </c>
    </row>
    <row r="148488" spans="1:10" x14ac:dyDescent="0.3">
      <c r="A148488" t="s">
        <v>62</v>
      </c>
      <c r="B148488" t="s">
        <v>19</v>
      </c>
      <c r="C148488">
        <v>1620261600000</v>
      </c>
      <c r="D148488" t="s">
        <v>54</v>
      </c>
      <c r="E148488" t="s">
        <v>55</v>
      </c>
      <c r="F148488" t="s">
        <v>56</v>
      </c>
      <c r="G148488" t="s">
        <v>57</v>
      </c>
      <c r="H148488" t="s">
        <v>15</v>
      </c>
      <c r="I148488" t="s">
        <v>7</v>
      </c>
      <c r="J148488">
        <v>26</v>
      </c>
    </row>
    <row r="148489" spans="1:10" x14ac:dyDescent="0.3">
      <c r="A148489" t="s">
        <v>62</v>
      </c>
      <c r="B148489" t="s">
        <v>19</v>
      </c>
      <c r="C148489">
        <v>1620262200000</v>
      </c>
      <c r="D148489" t="s">
        <v>54</v>
      </c>
      <c r="E148489" t="s">
        <v>55</v>
      </c>
      <c r="F148489" t="s">
        <v>56</v>
      </c>
      <c r="G148489" t="s">
        <v>57</v>
      </c>
      <c r="H148489" t="s">
        <v>15</v>
      </c>
      <c r="I148489" t="s">
        <v>7</v>
      </c>
      <c r="J148489">
        <v>23</v>
      </c>
    </row>
    <row r="148490" spans="1:10" x14ac:dyDescent="0.3">
      <c r="A148490" t="s">
        <v>62</v>
      </c>
      <c r="B148490" t="s">
        <v>19</v>
      </c>
      <c r="C148490">
        <v>1620262800000</v>
      </c>
      <c r="D148490" t="s">
        <v>54</v>
      </c>
      <c r="E148490" t="s">
        <v>55</v>
      </c>
      <c r="F148490" t="s">
        <v>56</v>
      </c>
      <c r="G148490" t="s">
        <v>57</v>
      </c>
      <c r="H148490" t="s">
        <v>15</v>
      </c>
      <c r="I148490" t="s">
        <v>7</v>
      </c>
      <c r="J148490">
        <v>24</v>
      </c>
    </row>
    <row r="148491" spans="1:10" x14ac:dyDescent="0.3">
      <c r="A148491" t="s">
        <v>62</v>
      </c>
      <c r="B148491" t="s">
        <v>19</v>
      </c>
      <c r="C148491">
        <v>1620263400000</v>
      </c>
      <c r="D148491" t="s">
        <v>54</v>
      </c>
      <c r="E148491" t="s">
        <v>55</v>
      </c>
      <c r="F148491" t="s">
        <v>56</v>
      </c>
      <c r="G148491" t="s">
        <v>57</v>
      </c>
      <c r="H148491" t="s">
        <v>15</v>
      </c>
      <c r="I148491" t="s">
        <v>7</v>
      </c>
      <c r="J148491">
        <v>24</v>
      </c>
    </row>
    <row r="148492" spans="1:10" x14ac:dyDescent="0.3">
      <c r="A148492" t="s">
        <v>62</v>
      </c>
      <c r="B148492" t="s">
        <v>19</v>
      </c>
      <c r="C148492">
        <v>1620264000000</v>
      </c>
      <c r="D148492" t="s">
        <v>54</v>
      </c>
      <c r="E148492" t="s">
        <v>55</v>
      </c>
      <c r="F148492" t="s">
        <v>56</v>
      </c>
      <c r="G148492" t="s">
        <v>57</v>
      </c>
      <c r="H148492" t="s">
        <v>15</v>
      </c>
      <c r="I148492" t="s">
        <v>7</v>
      </c>
      <c r="J148492">
        <v>26</v>
      </c>
    </row>
    <row r="148493" spans="1:10" x14ac:dyDescent="0.3">
      <c r="A148493" t="s">
        <v>62</v>
      </c>
      <c r="B148493" t="s">
        <v>19</v>
      </c>
      <c r="C148493">
        <v>1620264600000</v>
      </c>
      <c r="D148493" t="s">
        <v>54</v>
      </c>
      <c r="E148493" t="s">
        <v>55</v>
      </c>
      <c r="F148493" t="s">
        <v>56</v>
      </c>
      <c r="G148493" t="s">
        <v>57</v>
      </c>
      <c r="H148493" t="s">
        <v>15</v>
      </c>
      <c r="I148493" t="s">
        <v>7</v>
      </c>
      <c r="J148493">
        <v>24</v>
      </c>
    </row>
    <row r="148494" spans="1:10" x14ac:dyDescent="0.3">
      <c r="A148494" t="s">
        <v>62</v>
      </c>
      <c r="B148494" t="s">
        <v>19</v>
      </c>
      <c r="C148494">
        <v>1620265200000</v>
      </c>
      <c r="D148494" t="s">
        <v>54</v>
      </c>
      <c r="E148494" t="s">
        <v>55</v>
      </c>
      <c r="F148494" t="s">
        <v>56</v>
      </c>
      <c r="G148494" t="s">
        <v>57</v>
      </c>
      <c r="H148494" t="s">
        <v>15</v>
      </c>
      <c r="I148494" t="s">
        <v>7</v>
      </c>
      <c r="J148494">
        <v>23</v>
      </c>
    </row>
    <row r="148495" spans="1:10" x14ac:dyDescent="0.3">
      <c r="A148495" t="s">
        <v>62</v>
      </c>
      <c r="B148495" t="s">
        <v>19</v>
      </c>
      <c r="C148495">
        <v>1620265800000</v>
      </c>
      <c r="D148495" t="s">
        <v>54</v>
      </c>
      <c r="E148495" t="s">
        <v>55</v>
      </c>
      <c r="F148495" t="s">
        <v>56</v>
      </c>
      <c r="G148495" t="s">
        <v>57</v>
      </c>
      <c r="H148495" t="s">
        <v>15</v>
      </c>
      <c r="I148495" t="s">
        <v>7</v>
      </c>
      <c r="J148495">
        <v>23</v>
      </c>
    </row>
    <row r="148496" spans="1:10" x14ac:dyDescent="0.3">
      <c r="A148496" t="s">
        <v>62</v>
      </c>
      <c r="B148496" t="s">
        <v>19</v>
      </c>
      <c r="C148496">
        <v>1620266400000</v>
      </c>
      <c r="D148496" t="s">
        <v>54</v>
      </c>
      <c r="E148496" t="s">
        <v>55</v>
      </c>
      <c r="F148496" t="s">
        <v>56</v>
      </c>
      <c r="G148496" t="s">
        <v>57</v>
      </c>
      <c r="H148496" t="s">
        <v>15</v>
      </c>
      <c r="I148496" t="s">
        <v>7</v>
      </c>
      <c r="J148496">
        <v>25</v>
      </c>
    </row>
    <row r="148497" spans="1:10" x14ac:dyDescent="0.3">
      <c r="A148497" t="s">
        <v>62</v>
      </c>
      <c r="B148497" t="s">
        <v>19</v>
      </c>
      <c r="C148497">
        <v>1620267000000</v>
      </c>
      <c r="D148497" t="s">
        <v>54</v>
      </c>
      <c r="E148497" t="s">
        <v>55</v>
      </c>
      <c r="F148497" t="s">
        <v>56</v>
      </c>
      <c r="G148497" t="s">
        <v>57</v>
      </c>
      <c r="H148497" t="s">
        <v>15</v>
      </c>
      <c r="I148497" t="s">
        <v>7</v>
      </c>
      <c r="J148497">
        <v>24</v>
      </c>
    </row>
    <row r="148498" spans="1:10" x14ac:dyDescent="0.3">
      <c r="A148498" t="s">
        <v>62</v>
      </c>
      <c r="B148498" t="s">
        <v>19</v>
      </c>
      <c r="C148498">
        <v>1620267600000</v>
      </c>
      <c r="D148498" t="s">
        <v>54</v>
      </c>
      <c r="E148498" t="s">
        <v>55</v>
      </c>
      <c r="F148498" t="s">
        <v>56</v>
      </c>
      <c r="G148498" t="s">
        <v>57</v>
      </c>
      <c r="H148498" t="s">
        <v>15</v>
      </c>
      <c r="I148498" t="s">
        <v>7</v>
      </c>
      <c r="J148498">
        <v>24</v>
      </c>
    </row>
    <row r="148499" spans="1:10" x14ac:dyDescent="0.3">
      <c r="A148499" t="s">
        <v>62</v>
      </c>
      <c r="B148499" t="s">
        <v>19</v>
      </c>
      <c r="C148499">
        <v>1620268200000</v>
      </c>
      <c r="D148499" t="s">
        <v>54</v>
      </c>
      <c r="E148499" t="s">
        <v>55</v>
      </c>
      <c r="F148499" t="s">
        <v>56</v>
      </c>
      <c r="G148499" t="s">
        <v>57</v>
      </c>
      <c r="H148499" t="s">
        <v>15</v>
      </c>
      <c r="I148499" t="s">
        <v>7</v>
      </c>
      <c r="J148499">
        <v>24</v>
      </c>
    </row>
    <row r="148500" spans="1:10" x14ac:dyDescent="0.3">
      <c r="A148500" t="s">
        <v>62</v>
      </c>
      <c r="B148500" t="s">
        <v>19</v>
      </c>
      <c r="C148500">
        <v>1620268800000</v>
      </c>
      <c r="D148500" t="s">
        <v>54</v>
      </c>
      <c r="E148500" t="s">
        <v>55</v>
      </c>
      <c r="F148500" t="s">
        <v>56</v>
      </c>
      <c r="G148500" t="s">
        <v>57</v>
      </c>
      <c r="H148500" t="s">
        <v>15</v>
      </c>
      <c r="I148500" t="s">
        <v>7</v>
      </c>
      <c r="J148500">
        <v>25</v>
      </c>
    </row>
    <row r="148501" spans="1:10" x14ac:dyDescent="0.3">
      <c r="A148501" t="s">
        <v>62</v>
      </c>
      <c r="B148501" t="s">
        <v>19</v>
      </c>
      <c r="C148501">
        <v>1620269400000</v>
      </c>
      <c r="D148501" t="s">
        <v>54</v>
      </c>
      <c r="E148501" t="s">
        <v>55</v>
      </c>
      <c r="F148501" t="s">
        <v>56</v>
      </c>
      <c r="G148501" t="s">
        <v>57</v>
      </c>
      <c r="H148501" t="s">
        <v>15</v>
      </c>
      <c r="I148501" t="s">
        <v>7</v>
      </c>
      <c r="J148501">
        <v>27</v>
      </c>
    </row>
    <row r="148502" spans="1:10" x14ac:dyDescent="0.3">
      <c r="A148502" t="s">
        <v>62</v>
      </c>
      <c r="B148502" t="s">
        <v>19</v>
      </c>
      <c r="C148502">
        <v>1620270000000</v>
      </c>
      <c r="D148502" t="s">
        <v>54</v>
      </c>
      <c r="E148502" t="s">
        <v>55</v>
      </c>
      <c r="F148502" t="s">
        <v>56</v>
      </c>
      <c r="G148502" t="s">
        <v>57</v>
      </c>
      <c r="H148502" t="s">
        <v>15</v>
      </c>
      <c r="I148502" t="s">
        <v>7</v>
      </c>
      <c r="J148502">
        <v>24</v>
      </c>
    </row>
    <row r="148503" spans="1:10" x14ac:dyDescent="0.3">
      <c r="A148503" t="s">
        <v>62</v>
      </c>
      <c r="B148503" t="s">
        <v>19</v>
      </c>
      <c r="C148503">
        <v>1620270600000</v>
      </c>
      <c r="D148503" t="s">
        <v>54</v>
      </c>
      <c r="E148503" t="s">
        <v>55</v>
      </c>
      <c r="F148503" t="s">
        <v>56</v>
      </c>
      <c r="G148503" t="s">
        <v>57</v>
      </c>
      <c r="H148503" t="s">
        <v>15</v>
      </c>
      <c r="I148503" t="s">
        <v>7</v>
      </c>
      <c r="J148503">
        <v>23</v>
      </c>
    </row>
    <row r="148504" spans="1:10" x14ac:dyDescent="0.3">
      <c r="A148504" t="s">
        <v>62</v>
      </c>
      <c r="B148504" t="s">
        <v>19</v>
      </c>
      <c r="C148504">
        <v>1620271200000</v>
      </c>
      <c r="D148504" t="s">
        <v>54</v>
      </c>
      <c r="E148504" t="s">
        <v>55</v>
      </c>
      <c r="F148504" t="s">
        <v>56</v>
      </c>
      <c r="G148504" t="s">
        <v>57</v>
      </c>
      <c r="H148504" t="s">
        <v>15</v>
      </c>
      <c r="I148504" t="s">
        <v>7</v>
      </c>
      <c r="J148504">
        <v>24</v>
      </c>
    </row>
    <row r="148505" spans="1:10" x14ac:dyDescent="0.3">
      <c r="A148505" t="s">
        <v>62</v>
      </c>
      <c r="B148505" t="s">
        <v>19</v>
      </c>
      <c r="C148505">
        <v>1620271800000</v>
      </c>
      <c r="D148505" t="s">
        <v>54</v>
      </c>
      <c r="E148505" t="s">
        <v>55</v>
      </c>
      <c r="F148505" t="s">
        <v>56</v>
      </c>
      <c r="G148505" t="s">
        <v>57</v>
      </c>
      <c r="H148505" t="s">
        <v>15</v>
      </c>
      <c r="I148505" t="s">
        <v>7</v>
      </c>
      <c r="J148505">
        <v>26</v>
      </c>
    </row>
    <row r="148506" spans="1:10" x14ac:dyDescent="0.3">
      <c r="A148506" t="s">
        <v>62</v>
      </c>
      <c r="B148506" t="s">
        <v>19</v>
      </c>
      <c r="C148506">
        <v>1620272400000</v>
      </c>
      <c r="D148506" t="s">
        <v>54</v>
      </c>
      <c r="E148506" t="s">
        <v>55</v>
      </c>
      <c r="F148506" t="s">
        <v>56</v>
      </c>
      <c r="G148506" t="s">
        <v>57</v>
      </c>
      <c r="H148506" t="s">
        <v>15</v>
      </c>
      <c r="I148506" t="s">
        <v>7</v>
      </c>
      <c r="J148506">
        <v>24</v>
      </c>
    </row>
    <row r="148507" spans="1:10" x14ac:dyDescent="0.3">
      <c r="A148507" t="s">
        <v>62</v>
      </c>
      <c r="B148507" t="s">
        <v>19</v>
      </c>
      <c r="C148507">
        <v>1620273000000</v>
      </c>
      <c r="D148507" t="s">
        <v>54</v>
      </c>
      <c r="E148507" t="s">
        <v>55</v>
      </c>
      <c r="F148507" t="s">
        <v>56</v>
      </c>
      <c r="G148507" t="s">
        <v>57</v>
      </c>
      <c r="H148507" t="s">
        <v>15</v>
      </c>
      <c r="I148507" t="s">
        <v>7</v>
      </c>
      <c r="J148507">
        <v>25</v>
      </c>
    </row>
    <row r="148508" spans="1:10" x14ac:dyDescent="0.3">
      <c r="A148508" t="s">
        <v>62</v>
      </c>
      <c r="B148508" t="s">
        <v>19</v>
      </c>
      <c r="C148508">
        <v>1620273600000</v>
      </c>
      <c r="D148508" t="s">
        <v>54</v>
      </c>
      <c r="E148508" t="s">
        <v>55</v>
      </c>
      <c r="F148508" t="s">
        <v>56</v>
      </c>
      <c r="G148508" t="s">
        <v>57</v>
      </c>
      <c r="H148508" t="s">
        <v>15</v>
      </c>
      <c r="I148508" t="s">
        <v>7</v>
      </c>
      <c r="J148508">
        <v>25</v>
      </c>
    </row>
    <row r="148509" spans="1:10" x14ac:dyDescent="0.3">
      <c r="A148509" t="s">
        <v>62</v>
      </c>
      <c r="B148509" t="s">
        <v>19</v>
      </c>
      <c r="C148509">
        <v>1620274200000</v>
      </c>
      <c r="D148509" t="s">
        <v>54</v>
      </c>
      <c r="E148509" t="s">
        <v>55</v>
      </c>
      <c r="F148509" t="s">
        <v>56</v>
      </c>
      <c r="G148509" t="s">
        <v>57</v>
      </c>
      <c r="H148509" t="s">
        <v>15</v>
      </c>
      <c r="I148509" t="s">
        <v>7</v>
      </c>
      <c r="J148509">
        <v>26</v>
      </c>
    </row>
    <row r="148510" spans="1:10" x14ac:dyDescent="0.3">
      <c r="A148510" t="s">
        <v>62</v>
      </c>
      <c r="B148510" t="s">
        <v>19</v>
      </c>
      <c r="C148510">
        <v>1620274800000</v>
      </c>
      <c r="D148510" t="s">
        <v>54</v>
      </c>
      <c r="E148510" t="s">
        <v>55</v>
      </c>
      <c r="F148510" t="s">
        <v>56</v>
      </c>
      <c r="G148510" t="s">
        <v>57</v>
      </c>
      <c r="H148510" t="s">
        <v>15</v>
      </c>
      <c r="I148510" t="s">
        <v>7</v>
      </c>
      <c r="J148510">
        <v>23</v>
      </c>
    </row>
    <row r="148511" spans="1:10" x14ac:dyDescent="0.3">
      <c r="A148511" t="s">
        <v>62</v>
      </c>
      <c r="B148511" t="s">
        <v>19</v>
      </c>
      <c r="C148511">
        <v>1620275400000</v>
      </c>
      <c r="D148511" t="s">
        <v>54</v>
      </c>
      <c r="E148511" t="s">
        <v>55</v>
      </c>
      <c r="F148511" t="s">
        <v>56</v>
      </c>
      <c r="G148511" t="s">
        <v>57</v>
      </c>
      <c r="H148511" t="s">
        <v>15</v>
      </c>
      <c r="I148511" t="s">
        <v>7</v>
      </c>
      <c r="J148511">
        <v>24</v>
      </c>
    </row>
    <row r="148512" spans="1:10" x14ac:dyDescent="0.3">
      <c r="A148512" t="s">
        <v>62</v>
      </c>
      <c r="B148512" t="s">
        <v>19</v>
      </c>
      <c r="C148512">
        <v>1620276000000</v>
      </c>
      <c r="D148512" t="s">
        <v>54</v>
      </c>
      <c r="E148512" t="s">
        <v>55</v>
      </c>
      <c r="F148512" t="s">
        <v>56</v>
      </c>
      <c r="G148512" t="s">
        <v>57</v>
      </c>
      <c r="H148512" t="s">
        <v>15</v>
      </c>
      <c r="I148512" t="s">
        <v>7</v>
      </c>
      <c r="J148512">
        <v>23</v>
      </c>
    </row>
    <row r="148513" spans="1:10" x14ac:dyDescent="0.3">
      <c r="A148513" t="s">
        <v>62</v>
      </c>
      <c r="B148513" t="s">
        <v>19</v>
      </c>
      <c r="C148513">
        <v>1620276600000</v>
      </c>
      <c r="D148513" t="s">
        <v>54</v>
      </c>
      <c r="E148513" t="s">
        <v>55</v>
      </c>
      <c r="F148513" t="s">
        <v>56</v>
      </c>
      <c r="G148513" t="s">
        <v>57</v>
      </c>
      <c r="H148513" t="s">
        <v>15</v>
      </c>
      <c r="I148513" t="s">
        <v>7</v>
      </c>
      <c r="J148513">
        <v>24</v>
      </c>
    </row>
    <row r="148514" spans="1:10" x14ac:dyDescent="0.3">
      <c r="A148514" t="s">
        <v>62</v>
      </c>
      <c r="B148514" t="s">
        <v>19</v>
      </c>
      <c r="C148514">
        <v>1620277200000</v>
      </c>
      <c r="D148514" t="s">
        <v>54</v>
      </c>
      <c r="E148514" t="s">
        <v>55</v>
      </c>
      <c r="F148514" t="s">
        <v>56</v>
      </c>
      <c r="G148514" t="s">
        <v>57</v>
      </c>
      <c r="H148514" t="s">
        <v>15</v>
      </c>
      <c r="I148514" t="s">
        <v>7</v>
      </c>
      <c r="J148514">
        <v>27</v>
      </c>
    </row>
    <row r="148515" spans="1:10" x14ac:dyDescent="0.3">
      <c r="A148515" t="s">
        <v>62</v>
      </c>
      <c r="B148515" t="s">
        <v>19</v>
      </c>
      <c r="C148515">
        <v>1620277800000</v>
      </c>
      <c r="D148515" t="s">
        <v>54</v>
      </c>
      <c r="E148515" t="s">
        <v>55</v>
      </c>
      <c r="F148515" t="s">
        <v>56</v>
      </c>
      <c r="G148515" t="s">
        <v>57</v>
      </c>
      <c r="H148515" t="s">
        <v>15</v>
      </c>
      <c r="I148515" t="s">
        <v>7</v>
      </c>
      <c r="J148515">
        <v>25</v>
      </c>
    </row>
    <row r="148516" spans="1:10" x14ac:dyDescent="0.3">
      <c r="A148516" t="s">
        <v>62</v>
      </c>
      <c r="B148516" t="s">
        <v>19</v>
      </c>
      <c r="C148516">
        <v>1620278400000</v>
      </c>
      <c r="D148516" t="s">
        <v>54</v>
      </c>
      <c r="E148516" t="s">
        <v>55</v>
      </c>
      <c r="F148516" t="s">
        <v>56</v>
      </c>
      <c r="G148516" t="s">
        <v>57</v>
      </c>
      <c r="H148516" t="s">
        <v>15</v>
      </c>
      <c r="I148516" t="s">
        <v>7</v>
      </c>
      <c r="J148516">
        <v>26</v>
      </c>
    </row>
    <row r="148517" spans="1:10" x14ac:dyDescent="0.3">
      <c r="A148517" t="s">
        <v>62</v>
      </c>
      <c r="B148517" t="s">
        <v>19</v>
      </c>
      <c r="C148517">
        <v>1620279000000</v>
      </c>
      <c r="D148517" t="s">
        <v>54</v>
      </c>
      <c r="E148517" t="s">
        <v>55</v>
      </c>
      <c r="F148517" t="s">
        <v>56</v>
      </c>
      <c r="G148517" t="s">
        <v>57</v>
      </c>
      <c r="H148517" t="s">
        <v>15</v>
      </c>
      <c r="I148517" t="s">
        <v>7</v>
      </c>
      <c r="J148517">
        <v>27</v>
      </c>
    </row>
    <row r="148518" spans="1:10" x14ac:dyDescent="0.3">
      <c r="A148518" t="s">
        <v>62</v>
      </c>
      <c r="B148518" t="s">
        <v>19</v>
      </c>
      <c r="C148518">
        <v>1620279600000</v>
      </c>
      <c r="D148518" t="s">
        <v>54</v>
      </c>
      <c r="E148518" t="s">
        <v>55</v>
      </c>
      <c r="F148518" t="s">
        <v>56</v>
      </c>
      <c r="G148518" t="s">
        <v>57</v>
      </c>
      <c r="H148518" t="s">
        <v>15</v>
      </c>
      <c r="I148518" t="s">
        <v>7</v>
      </c>
      <c r="J148518">
        <v>23</v>
      </c>
    </row>
    <row r="148519" spans="1:10" x14ac:dyDescent="0.3">
      <c r="A148519" t="s">
        <v>62</v>
      </c>
      <c r="B148519" t="s">
        <v>19</v>
      </c>
      <c r="C148519">
        <v>1620280200000</v>
      </c>
      <c r="D148519" t="s">
        <v>54</v>
      </c>
      <c r="E148519" t="s">
        <v>55</v>
      </c>
      <c r="F148519" t="s">
        <v>56</v>
      </c>
      <c r="G148519" t="s">
        <v>57</v>
      </c>
      <c r="H148519" t="s">
        <v>15</v>
      </c>
      <c r="I148519" t="s">
        <v>7</v>
      </c>
      <c r="J148519">
        <v>25</v>
      </c>
    </row>
    <row r="148520" spans="1:10" x14ac:dyDescent="0.3">
      <c r="A148520" t="s">
        <v>62</v>
      </c>
      <c r="B148520" t="s">
        <v>19</v>
      </c>
      <c r="C148520">
        <v>1620280800000</v>
      </c>
      <c r="D148520" t="s">
        <v>54</v>
      </c>
      <c r="E148520" t="s">
        <v>55</v>
      </c>
      <c r="F148520" t="s">
        <v>56</v>
      </c>
      <c r="G148520" t="s">
        <v>57</v>
      </c>
      <c r="H148520" t="s">
        <v>15</v>
      </c>
      <c r="I148520" t="s">
        <v>7</v>
      </c>
      <c r="J148520">
        <v>23</v>
      </c>
    </row>
    <row r="148521" spans="1:10" x14ac:dyDescent="0.3">
      <c r="A148521" t="s">
        <v>62</v>
      </c>
      <c r="B148521" t="s">
        <v>19</v>
      </c>
      <c r="C148521">
        <v>1620281400000</v>
      </c>
      <c r="D148521" t="s">
        <v>54</v>
      </c>
      <c r="E148521" t="s">
        <v>55</v>
      </c>
      <c r="F148521" t="s">
        <v>56</v>
      </c>
      <c r="G148521" t="s">
        <v>57</v>
      </c>
      <c r="H148521" t="s">
        <v>15</v>
      </c>
      <c r="I148521" t="s">
        <v>7</v>
      </c>
      <c r="J148521">
        <v>23</v>
      </c>
    </row>
    <row r="148522" spans="1:10" x14ac:dyDescent="0.3">
      <c r="A148522" t="s">
        <v>62</v>
      </c>
      <c r="B148522" t="s">
        <v>19</v>
      </c>
      <c r="C148522">
        <v>1620282000000</v>
      </c>
      <c r="D148522" t="s">
        <v>54</v>
      </c>
      <c r="E148522" t="s">
        <v>55</v>
      </c>
      <c r="F148522" t="s">
        <v>56</v>
      </c>
      <c r="G148522" t="s">
        <v>57</v>
      </c>
      <c r="H148522" t="s">
        <v>15</v>
      </c>
      <c r="I148522" t="s">
        <v>7</v>
      </c>
      <c r="J148522">
        <v>25</v>
      </c>
    </row>
    <row r="148523" spans="1:10" x14ac:dyDescent="0.3">
      <c r="A148523" t="s">
        <v>62</v>
      </c>
      <c r="B148523" t="s">
        <v>19</v>
      </c>
      <c r="C148523">
        <v>1620282600000</v>
      </c>
      <c r="D148523" t="s">
        <v>54</v>
      </c>
      <c r="E148523" t="s">
        <v>55</v>
      </c>
      <c r="F148523" t="s">
        <v>56</v>
      </c>
      <c r="G148523" t="s">
        <v>57</v>
      </c>
      <c r="H148523" t="s">
        <v>15</v>
      </c>
      <c r="I148523" t="s">
        <v>7</v>
      </c>
      <c r="J148523">
        <v>25</v>
      </c>
    </row>
    <row r="148524" spans="1:10" x14ac:dyDescent="0.3">
      <c r="A148524" t="s">
        <v>62</v>
      </c>
      <c r="B148524" t="s">
        <v>19</v>
      </c>
      <c r="C148524">
        <v>1620283200000</v>
      </c>
      <c r="D148524" t="s">
        <v>54</v>
      </c>
      <c r="E148524" t="s">
        <v>55</v>
      </c>
      <c r="F148524" t="s">
        <v>56</v>
      </c>
      <c r="G148524" t="s">
        <v>57</v>
      </c>
      <c r="H148524" t="s">
        <v>15</v>
      </c>
      <c r="I148524" t="s">
        <v>7</v>
      </c>
      <c r="J148524">
        <v>25</v>
      </c>
    </row>
    <row r="148525" spans="1:10" x14ac:dyDescent="0.3">
      <c r="A148525" t="s">
        <v>62</v>
      </c>
      <c r="B148525" t="s">
        <v>19</v>
      </c>
      <c r="C148525">
        <v>1620283800000</v>
      </c>
      <c r="D148525" t="s">
        <v>54</v>
      </c>
      <c r="E148525" t="s">
        <v>55</v>
      </c>
      <c r="F148525" t="s">
        <v>56</v>
      </c>
      <c r="G148525" t="s">
        <v>57</v>
      </c>
      <c r="H148525" t="s">
        <v>15</v>
      </c>
      <c r="I148525" t="s">
        <v>7</v>
      </c>
      <c r="J148525">
        <v>25</v>
      </c>
    </row>
    <row r="148526" spans="1:10" x14ac:dyDescent="0.3">
      <c r="A148526" t="s">
        <v>62</v>
      </c>
      <c r="B148526" t="s">
        <v>19</v>
      </c>
      <c r="C148526">
        <v>1620284400000</v>
      </c>
      <c r="D148526" t="s">
        <v>54</v>
      </c>
      <c r="E148526" t="s">
        <v>55</v>
      </c>
      <c r="F148526" t="s">
        <v>56</v>
      </c>
      <c r="G148526" t="s">
        <v>57</v>
      </c>
      <c r="H148526" t="s">
        <v>15</v>
      </c>
      <c r="I148526" t="s">
        <v>7</v>
      </c>
      <c r="J148526">
        <v>23</v>
      </c>
    </row>
    <row r="148527" spans="1:10" x14ac:dyDescent="0.3">
      <c r="A148527" t="s">
        <v>62</v>
      </c>
      <c r="B148527" t="s">
        <v>19</v>
      </c>
      <c r="C148527">
        <v>1620285000000</v>
      </c>
      <c r="D148527" t="s">
        <v>54</v>
      </c>
      <c r="E148527" t="s">
        <v>55</v>
      </c>
      <c r="F148527" t="s">
        <v>56</v>
      </c>
      <c r="G148527" t="s">
        <v>57</v>
      </c>
      <c r="H148527" t="s">
        <v>15</v>
      </c>
      <c r="I148527" t="s">
        <v>7</v>
      </c>
      <c r="J148527">
        <v>27</v>
      </c>
    </row>
    <row r="148528" spans="1:10" x14ac:dyDescent="0.3">
      <c r="A148528" t="s">
        <v>62</v>
      </c>
      <c r="B148528" t="s">
        <v>19</v>
      </c>
      <c r="C148528">
        <v>1620285600000</v>
      </c>
      <c r="D148528" t="s">
        <v>54</v>
      </c>
      <c r="E148528" t="s">
        <v>55</v>
      </c>
      <c r="F148528" t="s">
        <v>56</v>
      </c>
      <c r="G148528" t="s">
        <v>57</v>
      </c>
      <c r="H148528" t="s">
        <v>15</v>
      </c>
      <c r="I148528" t="s">
        <v>7</v>
      </c>
      <c r="J148528">
        <v>23</v>
      </c>
    </row>
    <row r="148529" spans="1:10" x14ac:dyDescent="0.3">
      <c r="A148529" t="s">
        <v>62</v>
      </c>
      <c r="B148529" t="s">
        <v>19</v>
      </c>
      <c r="C148529">
        <v>1620286200000</v>
      </c>
      <c r="D148529" t="s">
        <v>54</v>
      </c>
      <c r="E148529" t="s">
        <v>55</v>
      </c>
      <c r="F148529" t="s">
        <v>56</v>
      </c>
      <c r="G148529" t="s">
        <v>57</v>
      </c>
      <c r="H148529" t="s">
        <v>15</v>
      </c>
      <c r="I148529" t="s">
        <v>7</v>
      </c>
      <c r="J148529">
        <v>25</v>
      </c>
    </row>
    <row r="148530" spans="1:10" x14ac:dyDescent="0.3">
      <c r="A148530" t="s">
        <v>62</v>
      </c>
      <c r="B148530" t="s">
        <v>19</v>
      </c>
      <c r="C148530">
        <v>1620286800000</v>
      </c>
      <c r="D148530" t="s">
        <v>54</v>
      </c>
      <c r="E148530" t="s">
        <v>55</v>
      </c>
      <c r="F148530" t="s">
        <v>56</v>
      </c>
      <c r="G148530" t="s">
        <v>57</v>
      </c>
      <c r="H148530" t="s">
        <v>15</v>
      </c>
      <c r="I148530" t="s">
        <v>7</v>
      </c>
      <c r="J148530">
        <v>26</v>
      </c>
    </row>
    <row r="148531" spans="1:10" x14ac:dyDescent="0.3">
      <c r="A148531" t="s">
        <v>62</v>
      </c>
      <c r="B148531" t="s">
        <v>19</v>
      </c>
      <c r="C148531">
        <v>1620287400000</v>
      </c>
      <c r="D148531" t="s">
        <v>54</v>
      </c>
      <c r="E148531" t="s">
        <v>55</v>
      </c>
      <c r="F148531" t="s">
        <v>56</v>
      </c>
      <c r="G148531" t="s">
        <v>57</v>
      </c>
      <c r="H148531" t="s">
        <v>15</v>
      </c>
      <c r="I148531" t="s">
        <v>7</v>
      </c>
      <c r="J148531">
        <v>27</v>
      </c>
    </row>
    <row r="148532" spans="1:10" x14ac:dyDescent="0.3">
      <c r="A148532" t="s">
        <v>62</v>
      </c>
      <c r="B148532" t="s">
        <v>19</v>
      </c>
      <c r="C148532">
        <v>1620288000000</v>
      </c>
      <c r="D148532" t="s">
        <v>54</v>
      </c>
      <c r="E148532" t="s">
        <v>55</v>
      </c>
      <c r="F148532" t="s">
        <v>56</v>
      </c>
      <c r="G148532" t="s">
        <v>57</v>
      </c>
      <c r="H148532" t="s">
        <v>15</v>
      </c>
      <c r="I148532" t="s">
        <v>7</v>
      </c>
      <c r="J148532">
        <v>27</v>
      </c>
    </row>
    <row r="148533" spans="1:10" x14ac:dyDescent="0.3">
      <c r="A148533" t="s">
        <v>62</v>
      </c>
      <c r="B148533" t="s">
        <v>19</v>
      </c>
      <c r="C148533">
        <v>1620288600000</v>
      </c>
      <c r="D148533" t="s">
        <v>54</v>
      </c>
      <c r="E148533" t="s">
        <v>55</v>
      </c>
      <c r="F148533" t="s">
        <v>56</v>
      </c>
      <c r="G148533" t="s">
        <v>57</v>
      </c>
      <c r="H148533" t="s">
        <v>15</v>
      </c>
      <c r="I148533" t="s">
        <v>7</v>
      </c>
      <c r="J148533">
        <v>25</v>
      </c>
    </row>
    <row r="148534" spans="1:10" x14ac:dyDescent="0.3">
      <c r="A148534" t="s">
        <v>62</v>
      </c>
      <c r="B148534" t="s">
        <v>19</v>
      </c>
      <c r="C148534">
        <v>1620289200000</v>
      </c>
      <c r="D148534" t="s">
        <v>54</v>
      </c>
      <c r="E148534" t="s">
        <v>55</v>
      </c>
      <c r="F148534" t="s">
        <v>56</v>
      </c>
      <c r="G148534" t="s">
        <v>57</v>
      </c>
      <c r="H148534" t="s">
        <v>15</v>
      </c>
      <c r="I148534" t="s">
        <v>7</v>
      </c>
      <c r="J148534">
        <v>24</v>
      </c>
    </row>
    <row r="148535" spans="1:10" x14ac:dyDescent="0.3">
      <c r="A148535" t="s">
        <v>62</v>
      </c>
      <c r="B148535" t="s">
        <v>19</v>
      </c>
      <c r="C148535">
        <v>1620289800000</v>
      </c>
      <c r="D148535" t="s">
        <v>54</v>
      </c>
      <c r="E148535" t="s">
        <v>55</v>
      </c>
      <c r="F148535" t="s">
        <v>56</v>
      </c>
      <c r="G148535" t="s">
        <v>57</v>
      </c>
      <c r="H148535" t="s">
        <v>15</v>
      </c>
      <c r="I148535" t="s">
        <v>7</v>
      </c>
      <c r="J148535">
        <v>27</v>
      </c>
    </row>
    <row r="148536" spans="1:10" x14ac:dyDescent="0.3">
      <c r="A148536" t="s">
        <v>62</v>
      </c>
      <c r="B148536" t="s">
        <v>19</v>
      </c>
      <c r="C148536">
        <v>1620290400000</v>
      </c>
      <c r="D148536" t="s">
        <v>54</v>
      </c>
      <c r="E148536" t="s">
        <v>55</v>
      </c>
      <c r="F148536" t="s">
        <v>56</v>
      </c>
      <c r="G148536" t="s">
        <v>57</v>
      </c>
      <c r="H148536" t="s">
        <v>15</v>
      </c>
      <c r="I148536" t="s">
        <v>7</v>
      </c>
      <c r="J148536">
        <v>26</v>
      </c>
    </row>
    <row r="148537" spans="1:10" x14ac:dyDescent="0.3">
      <c r="A148537" t="s">
        <v>62</v>
      </c>
      <c r="B148537" t="s">
        <v>19</v>
      </c>
      <c r="C148537">
        <v>1620291000000</v>
      </c>
      <c r="D148537" t="s">
        <v>54</v>
      </c>
      <c r="E148537" t="s">
        <v>55</v>
      </c>
      <c r="F148537" t="s">
        <v>56</v>
      </c>
      <c r="G148537" t="s">
        <v>57</v>
      </c>
      <c r="H148537" t="s">
        <v>15</v>
      </c>
      <c r="I148537" t="s">
        <v>7</v>
      </c>
      <c r="J148537">
        <v>24</v>
      </c>
    </row>
    <row r="148538" spans="1:10" x14ac:dyDescent="0.3">
      <c r="A148538" t="s">
        <v>62</v>
      </c>
      <c r="B148538" t="s">
        <v>19</v>
      </c>
      <c r="C148538">
        <v>1620291600000</v>
      </c>
      <c r="D148538" t="s">
        <v>54</v>
      </c>
      <c r="E148538" t="s">
        <v>55</v>
      </c>
      <c r="F148538" t="s">
        <v>56</v>
      </c>
      <c r="G148538" t="s">
        <v>57</v>
      </c>
      <c r="H148538" t="s">
        <v>15</v>
      </c>
      <c r="I148538" t="s">
        <v>7</v>
      </c>
      <c r="J148538">
        <v>27</v>
      </c>
    </row>
    <row r="148539" spans="1:10" x14ac:dyDescent="0.3">
      <c r="A148539" t="s">
        <v>62</v>
      </c>
      <c r="B148539" t="s">
        <v>19</v>
      </c>
      <c r="C148539">
        <v>1620292200000</v>
      </c>
      <c r="D148539" t="s">
        <v>54</v>
      </c>
      <c r="E148539" t="s">
        <v>55</v>
      </c>
      <c r="F148539" t="s">
        <v>56</v>
      </c>
      <c r="G148539" t="s">
        <v>57</v>
      </c>
      <c r="H148539" t="s">
        <v>15</v>
      </c>
      <c r="I148539" t="s">
        <v>7</v>
      </c>
      <c r="J148539">
        <v>26</v>
      </c>
    </row>
    <row r="148540" spans="1:10" x14ac:dyDescent="0.3">
      <c r="A148540" t="s">
        <v>62</v>
      </c>
      <c r="B148540" t="s">
        <v>19</v>
      </c>
      <c r="C148540">
        <v>1620292800000</v>
      </c>
      <c r="D148540" t="s">
        <v>54</v>
      </c>
      <c r="E148540" t="s">
        <v>55</v>
      </c>
      <c r="F148540" t="s">
        <v>56</v>
      </c>
      <c r="G148540" t="s">
        <v>57</v>
      </c>
      <c r="H148540" t="s">
        <v>15</v>
      </c>
      <c r="I148540" t="s">
        <v>7</v>
      </c>
      <c r="J148540">
        <v>23</v>
      </c>
    </row>
    <row r="148541" spans="1:10" x14ac:dyDescent="0.3">
      <c r="A148541" t="s">
        <v>62</v>
      </c>
      <c r="B148541" t="s">
        <v>19</v>
      </c>
      <c r="C148541">
        <v>1620293400000</v>
      </c>
      <c r="D148541" t="s">
        <v>54</v>
      </c>
      <c r="E148541" t="s">
        <v>55</v>
      </c>
      <c r="F148541" t="s">
        <v>56</v>
      </c>
      <c r="G148541" t="s">
        <v>57</v>
      </c>
      <c r="H148541" t="s">
        <v>15</v>
      </c>
      <c r="I148541" t="s">
        <v>7</v>
      </c>
      <c r="J148541">
        <v>25</v>
      </c>
    </row>
    <row r="148542" spans="1:10" x14ac:dyDescent="0.3">
      <c r="A148542" t="s">
        <v>62</v>
      </c>
      <c r="B148542" t="s">
        <v>19</v>
      </c>
      <c r="C148542">
        <v>1620294000000</v>
      </c>
      <c r="D148542" t="s">
        <v>54</v>
      </c>
      <c r="E148542" t="s">
        <v>55</v>
      </c>
      <c r="F148542" t="s">
        <v>56</v>
      </c>
      <c r="G148542" t="s">
        <v>57</v>
      </c>
      <c r="H148542" t="s">
        <v>15</v>
      </c>
      <c r="I148542" t="s">
        <v>7</v>
      </c>
      <c r="J148542">
        <v>26</v>
      </c>
    </row>
    <row r="148543" spans="1:10" x14ac:dyDescent="0.3">
      <c r="A148543" t="s">
        <v>62</v>
      </c>
      <c r="B148543" t="s">
        <v>19</v>
      </c>
      <c r="C148543">
        <v>1620294600000</v>
      </c>
      <c r="D148543" t="s">
        <v>54</v>
      </c>
      <c r="E148543" t="s">
        <v>55</v>
      </c>
      <c r="F148543" t="s">
        <v>56</v>
      </c>
      <c r="G148543" t="s">
        <v>57</v>
      </c>
      <c r="H148543" t="s">
        <v>15</v>
      </c>
      <c r="I148543" t="s">
        <v>7</v>
      </c>
      <c r="J148543">
        <v>27</v>
      </c>
    </row>
    <row r="148544" spans="1:10" x14ac:dyDescent="0.3">
      <c r="A148544" t="s">
        <v>62</v>
      </c>
      <c r="B148544" t="s">
        <v>19</v>
      </c>
      <c r="C148544">
        <v>1620295200000</v>
      </c>
      <c r="D148544" t="s">
        <v>54</v>
      </c>
      <c r="E148544" t="s">
        <v>55</v>
      </c>
      <c r="F148544" t="s">
        <v>56</v>
      </c>
      <c r="G148544" t="s">
        <v>57</v>
      </c>
      <c r="H148544" t="s">
        <v>15</v>
      </c>
      <c r="I148544" t="s">
        <v>7</v>
      </c>
      <c r="J148544">
        <v>23</v>
      </c>
    </row>
    <row r="148545" spans="1:10" x14ac:dyDescent="0.3">
      <c r="A148545" t="s">
        <v>62</v>
      </c>
      <c r="B148545" t="s">
        <v>19</v>
      </c>
      <c r="C148545">
        <v>1620295800000</v>
      </c>
      <c r="D148545" t="s">
        <v>54</v>
      </c>
      <c r="E148545" t="s">
        <v>55</v>
      </c>
      <c r="F148545" t="s">
        <v>56</v>
      </c>
      <c r="G148545" t="s">
        <v>57</v>
      </c>
      <c r="H148545" t="s">
        <v>15</v>
      </c>
      <c r="I148545" t="s">
        <v>7</v>
      </c>
      <c r="J148545">
        <v>23</v>
      </c>
    </row>
    <row r="148546" spans="1:10" x14ac:dyDescent="0.3">
      <c r="A148546" t="s">
        <v>62</v>
      </c>
      <c r="B148546" t="s">
        <v>19</v>
      </c>
      <c r="C148546">
        <v>1620296400000</v>
      </c>
      <c r="D148546" t="s">
        <v>54</v>
      </c>
      <c r="E148546" t="s">
        <v>55</v>
      </c>
      <c r="F148546" t="s">
        <v>56</v>
      </c>
      <c r="G148546" t="s">
        <v>57</v>
      </c>
      <c r="H148546" t="s">
        <v>15</v>
      </c>
      <c r="I148546" t="s">
        <v>7</v>
      </c>
      <c r="J148546">
        <v>24</v>
      </c>
    </row>
    <row r="148547" spans="1:10" x14ac:dyDescent="0.3">
      <c r="A148547" t="s">
        <v>62</v>
      </c>
      <c r="B148547" t="s">
        <v>19</v>
      </c>
      <c r="C148547">
        <v>1620297000000</v>
      </c>
      <c r="D148547" t="s">
        <v>54</v>
      </c>
      <c r="E148547" t="s">
        <v>55</v>
      </c>
      <c r="F148547" t="s">
        <v>56</v>
      </c>
      <c r="G148547" t="s">
        <v>57</v>
      </c>
      <c r="H148547" t="s">
        <v>15</v>
      </c>
      <c r="I148547" t="s">
        <v>7</v>
      </c>
      <c r="J148547">
        <v>23</v>
      </c>
    </row>
    <row r="148548" spans="1:10" x14ac:dyDescent="0.3">
      <c r="A148548" t="s">
        <v>62</v>
      </c>
      <c r="B148548" t="s">
        <v>19</v>
      </c>
      <c r="C148548">
        <v>1620297600000</v>
      </c>
      <c r="D148548" t="s">
        <v>54</v>
      </c>
      <c r="E148548" t="s">
        <v>55</v>
      </c>
      <c r="F148548" t="s">
        <v>56</v>
      </c>
      <c r="G148548" t="s">
        <v>57</v>
      </c>
      <c r="H148548" t="s">
        <v>15</v>
      </c>
      <c r="I148548" t="s">
        <v>7</v>
      </c>
      <c r="J148548">
        <v>25</v>
      </c>
    </row>
    <row r="148549" spans="1:10" x14ac:dyDescent="0.3">
      <c r="A148549" t="s">
        <v>62</v>
      </c>
      <c r="B148549" t="s">
        <v>19</v>
      </c>
      <c r="C148549">
        <v>1620298200000</v>
      </c>
      <c r="D148549" t="s">
        <v>54</v>
      </c>
      <c r="E148549" t="s">
        <v>55</v>
      </c>
      <c r="F148549" t="s">
        <v>56</v>
      </c>
      <c r="G148549" t="s">
        <v>57</v>
      </c>
      <c r="H148549" t="s">
        <v>15</v>
      </c>
      <c r="I148549" t="s">
        <v>7</v>
      </c>
      <c r="J148549">
        <v>23</v>
      </c>
    </row>
    <row r="148550" spans="1:10" x14ac:dyDescent="0.3">
      <c r="A148550" t="s">
        <v>62</v>
      </c>
      <c r="B148550" t="s">
        <v>19</v>
      </c>
      <c r="C148550">
        <v>1620298800000</v>
      </c>
      <c r="D148550" t="s">
        <v>54</v>
      </c>
      <c r="E148550" t="s">
        <v>55</v>
      </c>
      <c r="F148550" t="s">
        <v>56</v>
      </c>
      <c r="G148550" t="s">
        <v>57</v>
      </c>
      <c r="H148550" t="s">
        <v>15</v>
      </c>
      <c r="I148550" t="s">
        <v>7</v>
      </c>
      <c r="J148550">
        <v>25</v>
      </c>
    </row>
    <row r="148551" spans="1:10" x14ac:dyDescent="0.3">
      <c r="A148551" t="s">
        <v>62</v>
      </c>
      <c r="B148551" t="s">
        <v>19</v>
      </c>
      <c r="C148551">
        <v>1620299400000</v>
      </c>
      <c r="D148551" t="s">
        <v>54</v>
      </c>
      <c r="E148551" t="s">
        <v>55</v>
      </c>
      <c r="F148551" t="s">
        <v>56</v>
      </c>
      <c r="G148551" t="s">
        <v>57</v>
      </c>
      <c r="H148551" t="s">
        <v>15</v>
      </c>
      <c r="I148551" t="s">
        <v>7</v>
      </c>
      <c r="J148551">
        <v>25</v>
      </c>
    </row>
    <row r="148552" spans="1:10" x14ac:dyDescent="0.3">
      <c r="A148552" t="s">
        <v>62</v>
      </c>
      <c r="B148552" t="s">
        <v>19</v>
      </c>
      <c r="C148552">
        <v>1620300000000</v>
      </c>
      <c r="D148552" t="s">
        <v>54</v>
      </c>
      <c r="E148552" t="s">
        <v>55</v>
      </c>
      <c r="F148552" t="s">
        <v>56</v>
      </c>
      <c r="G148552" t="s">
        <v>57</v>
      </c>
      <c r="H148552" t="s">
        <v>15</v>
      </c>
      <c r="I148552" t="s">
        <v>7</v>
      </c>
      <c r="J148552">
        <v>23</v>
      </c>
    </row>
    <row r="148553" spans="1:10" x14ac:dyDescent="0.3">
      <c r="A148553" t="s">
        <v>62</v>
      </c>
      <c r="B148553" t="s">
        <v>19</v>
      </c>
      <c r="C148553">
        <v>1620300600000</v>
      </c>
      <c r="D148553" t="s">
        <v>54</v>
      </c>
      <c r="E148553" t="s">
        <v>55</v>
      </c>
      <c r="F148553" t="s">
        <v>56</v>
      </c>
      <c r="G148553" t="s">
        <v>57</v>
      </c>
      <c r="H148553" t="s">
        <v>15</v>
      </c>
      <c r="I148553" t="s">
        <v>7</v>
      </c>
      <c r="J148553">
        <v>23</v>
      </c>
    </row>
    <row r="148554" spans="1:10" x14ac:dyDescent="0.3">
      <c r="A148554" t="s">
        <v>62</v>
      </c>
      <c r="B148554" t="s">
        <v>19</v>
      </c>
      <c r="C148554">
        <v>1620301200000</v>
      </c>
      <c r="D148554" t="s">
        <v>54</v>
      </c>
      <c r="E148554" t="s">
        <v>55</v>
      </c>
      <c r="F148554" t="s">
        <v>56</v>
      </c>
      <c r="G148554" t="s">
        <v>57</v>
      </c>
      <c r="H148554" t="s">
        <v>15</v>
      </c>
      <c r="I148554" t="s">
        <v>7</v>
      </c>
      <c r="J148554">
        <v>25</v>
      </c>
    </row>
    <row r="148555" spans="1:10" x14ac:dyDescent="0.3">
      <c r="A148555" t="s">
        <v>62</v>
      </c>
      <c r="B148555" t="s">
        <v>19</v>
      </c>
      <c r="C148555">
        <v>1620301800000</v>
      </c>
      <c r="D148555" t="s">
        <v>54</v>
      </c>
      <c r="E148555" t="s">
        <v>55</v>
      </c>
      <c r="F148555" t="s">
        <v>56</v>
      </c>
      <c r="G148555" t="s">
        <v>57</v>
      </c>
      <c r="H148555" t="s">
        <v>15</v>
      </c>
      <c r="I148555" t="s">
        <v>7</v>
      </c>
      <c r="J148555">
        <v>24</v>
      </c>
    </row>
    <row r="148556" spans="1:10" x14ac:dyDescent="0.3">
      <c r="A148556" t="s">
        <v>62</v>
      </c>
      <c r="B148556" t="s">
        <v>19</v>
      </c>
      <c r="C148556">
        <v>1620302400000</v>
      </c>
      <c r="D148556" t="s">
        <v>54</v>
      </c>
      <c r="E148556" t="s">
        <v>55</v>
      </c>
      <c r="F148556" t="s">
        <v>56</v>
      </c>
      <c r="G148556" t="s">
        <v>57</v>
      </c>
      <c r="H148556" t="s">
        <v>15</v>
      </c>
      <c r="I148556" t="s">
        <v>7</v>
      </c>
      <c r="J148556">
        <v>26</v>
      </c>
    </row>
    <row r="148557" spans="1:10" x14ac:dyDescent="0.3">
      <c r="A148557" t="s">
        <v>62</v>
      </c>
      <c r="B148557" t="s">
        <v>19</v>
      </c>
      <c r="C148557">
        <v>1620303000000</v>
      </c>
      <c r="D148557" t="s">
        <v>54</v>
      </c>
      <c r="E148557" t="s">
        <v>55</v>
      </c>
      <c r="F148557" t="s">
        <v>56</v>
      </c>
      <c r="G148557" t="s">
        <v>57</v>
      </c>
      <c r="H148557" t="s">
        <v>15</v>
      </c>
      <c r="I148557" t="s">
        <v>7</v>
      </c>
      <c r="J148557">
        <v>24</v>
      </c>
    </row>
    <row r="148558" spans="1:10" x14ac:dyDescent="0.3">
      <c r="A148558" t="s">
        <v>62</v>
      </c>
      <c r="B148558" t="s">
        <v>19</v>
      </c>
      <c r="C148558">
        <v>1620303600000</v>
      </c>
      <c r="D148558" t="s">
        <v>54</v>
      </c>
      <c r="E148558" t="s">
        <v>55</v>
      </c>
      <c r="F148558" t="s">
        <v>56</v>
      </c>
      <c r="G148558" t="s">
        <v>57</v>
      </c>
      <c r="H148558" t="s">
        <v>15</v>
      </c>
      <c r="I148558" t="s">
        <v>7</v>
      </c>
      <c r="J148558">
        <v>27</v>
      </c>
    </row>
    <row r="148559" spans="1:10" x14ac:dyDescent="0.3">
      <c r="A148559" t="s">
        <v>62</v>
      </c>
      <c r="B148559" t="s">
        <v>19</v>
      </c>
      <c r="C148559">
        <v>1620304200000</v>
      </c>
      <c r="D148559" t="s">
        <v>54</v>
      </c>
      <c r="E148559" t="s">
        <v>55</v>
      </c>
      <c r="F148559" t="s">
        <v>56</v>
      </c>
      <c r="G148559" t="s">
        <v>57</v>
      </c>
      <c r="H148559" t="s">
        <v>15</v>
      </c>
      <c r="I148559" t="s">
        <v>7</v>
      </c>
      <c r="J148559">
        <v>26</v>
      </c>
    </row>
    <row r="148560" spans="1:10" x14ac:dyDescent="0.3">
      <c r="A148560" t="s">
        <v>62</v>
      </c>
      <c r="B148560" t="s">
        <v>19</v>
      </c>
      <c r="C148560">
        <v>1620304800000</v>
      </c>
      <c r="D148560" t="s">
        <v>54</v>
      </c>
      <c r="E148560" t="s">
        <v>55</v>
      </c>
      <c r="F148560" t="s">
        <v>56</v>
      </c>
      <c r="G148560" t="s">
        <v>57</v>
      </c>
      <c r="H148560" t="s">
        <v>15</v>
      </c>
      <c r="I148560" t="s">
        <v>7</v>
      </c>
      <c r="J148560">
        <v>25</v>
      </c>
    </row>
    <row r="148561" spans="1:10" x14ac:dyDescent="0.3">
      <c r="A148561" t="s">
        <v>62</v>
      </c>
      <c r="B148561" t="s">
        <v>19</v>
      </c>
      <c r="C148561">
        <v>1620305400000</v>
      </c>
      <c r="D148561" t="s">
        <v>54</v>
      </c>
      <c r="E148561" t="s">
        <v>55</v>
      </c>
      <c r="F148561" t="s">
        <v>56</v>
      </c>
      <c r="G148561" t="s">
        <v>57</v>
      </c>
      <c r="H148561" t="s">
        <v>15</v>
      </c>
      <c r="I148561" t="s">
        <v>7</v>
      </c>
      <c r="J148561">
        <v>23</v>
      </c>
    </row>
    <row r="148562" spans="1:10" x14ac:dyDescent="0.3">
      <c r="A148562" t="s">
        <v>62</v>
      </c>
      <c r="B148562" t="s">
        <v>19</v>
      </c>
      <c r="C148562">
        <v>1620306000000</v>
      </c>
      <c r="D148562" t="s">
        <v>54</v>
      </c>
      <c r="E148562" t="s">
        <v>55</v>
      </c>
      <c r="F148562" t="s">
        <v>56</v>
      </c>
      <c r="G148562" t="s">
        <v>57</v>
      </c>
      <c r="H148562" t="s">
        <v>15</v>
      </c>
      <c r="I148562" t="s">
        <v>7</v>
      </c>
      <c r="J148562">
        <v>23</v>
      </c>
    </row>
    <row r="148563" spans="1:10" x14ac:dyDescent="0.3">
      <c r="A148563" t="s">
        <v>62</v>
      </c>
      <c r="B148563" t="s">
        <v>19</v>
      </c>
      <c r="C148563">
        <v>1620306600000</v>
      </c>
      <c r="D148563" t="s">
        <v>54</v>
      </c>
      <c r="E148563" t="s">
        <v>55</v>
      </c>
      <c r="F148563" t="s">
        <v>56</v>
      </c>
      <c r="G148563" t="s">
        <v>57</v>
      </c>
      <c r="H148563" t="s">
        <v>15</v>
      </c>
      <c r="I148563" t="s">
        <v>7</v>
      </c>
      <c r="J148563">
        <v>26</v>
      </c>
    </row>
    <row r="148564" spans="1:10" x14ac:dyDescent="0.3">
      <c r="A148564" t="s">
        <v>62</v>
      </c>
      <c r="B148564" t="s">
        <v>19</v>
      </c>
      <c r="C148564">
        <v>1620307200000</v>
      </c>
      <c r="D148564" t="s">
        <v>54</v>
      </c>
      <c r="E148564" t="s">
        <v>55</v>
      </c>
      <c r="F148564" t="s">
        <v>56</v>
      </c>
      <c r="G148564" t="s">
        <v>57</v>
      </c>
      <c r="H148564" t="s">
        <v>15</v>
      </c>
      <c r="I148564" t="s">
        <v>7</v>
      </c>
      <c r="J148564">
        <v>23</v>
      </c>
    </row>
    <row r="148565" spans="1:10" x14ac:dyDescent="0.3">
      <c r="A148565" t="s">
        <v>62</v>
      </c>
      <c r="B148565" t="s">
        <v>19</v>
      </c>
      <c r="C148565">
        <v>1620307800000</v>
      </c>
      <c r="D148565" t="s">
        <v>54</v>
      </c>
      <c r="E148565" t="s">
        <v>55</v>
      </c>
      <c r="F148565" t="s">
        <v>56</v>
      </c>
      <c r="G148565" t="s">
        <v>57</v>
      </c>
      <c r="H148565" t="s">
        <v>15</v>
      </c>
      <c r="I148565" t="s">
        <v>7</v>
      </c>
      <c r="J148565">
        <v>23</v>
      </c>
    </row>
    <row r="148566" spans="1:10" x14ac:dyDescent="0.3">
      <c r="A148566" t="s">
        <v>62</v>
      </c>
      <c r="B148566" t="s">
        <v>19</v>
      </c>
      <c r="C148566">
        <v>1620308400000</v>
      </c>
      <c r="D148566" t="s">
        <v>54</v>
      </c>
      <c r="E148566" t="s">
        <v>55</v>
      </c>
      <c r="F148566" t="s">
        <v>56</v>
      </c>
      <c r="G148566" t="s">
        <v>57</v>
      </c>
      <c r="H148566" t="s">
        <v>15</v>
      </c>
      <c r="I148566" t="s">
        <v>7</v>
      </c>
      <c r="J148566">
        <v>23</v>
      </c>
    </row>
    <row r="148567" spans="1:10" x14ac:dyDescent="0.3">
      <c r="A148567" t="s">
        <v>62</v>
      </c>
      <c r="B148567" t="s">
        <v>19</v>
      </c>
      <c r="C148567">
        <v>1620309000000</v>
      </c>
      <c r="D148567" t="s">
        <v>54</v>
      </c>
      <c r="E148567" t="s">
        <v>55</v>
      </c>
      <c r="F148567" t="s">
        <v>56</v>
      </c>
      <c r="G148567" t="s">
        <v>57</v>
      </c>
      <c r="H148567" t="s">
        <v>15</v>
      </c>
      <c r="I148567" t="s">
        <v>7</v>
      </c>
      <c r="J148567">
        <v>27</v>
      </c>
    </row>
    <row r="148568" spans="1:10" x14ac:dyDescent="0.3">
      <c r="A148568" t="s">
        <v>62</v>
      </c>
      <c r="B148568" t="s">
        <v>19</v>
      </c>
      <c r="C148568">
        <v>1620309600000</v>
      </c>
      <c r="D148568" t="s">
        <v>54</v>
      </c>
      <c r="E148568" t="s">
        <v>55</v>
      </c>
      <c r="F148568" t="s">
        <v>56</v>
      </c>
      <c r="G148568" t="s">
        <v>57</v>
      </c>
      <c r="H148568" t="s">
        <v>15</v>
      </c>
      <c r="I148568" t="s">
        <v>7</v>
      </c>
      <c r="J148568">
        <v>26</v>
      </c>
    </row>
    <row r="148569" spans="1:10" x14ac:dyDescent="0.3">
      <c r="A148569" t="s">
        <v>62</v>
      </c>
      <c r="B148569" t="s">
        <v>19</v>
      </c>
      <c r="C148569">
        <v>1620310200000</v>
      </c>
      <c r="D148569" t="s">
        <v>54</v>
      </c>
      <c r="E148569" t="s">
        <v>55</v>
      </c>
      <c r="F148569" t="s">
        <v>56</v>
      </c>
      <c r="G148569" t="s">
        <v>57</v>
      </c>
      <c r="H148569" t="s">
        <v>15</v>
      </c>
      <c r="I148569" t="s">
        <v>7</v>
      </c>
      <c r="J148569">
        <v>27</v>
      </c>
    </row>
    <row r="148570" spans="1:10" x14ac:dyDescent="0.3">
      <c r="A148570" t="s">
        <v>62</v>
      </c>
      <c r="B148570" t="s">
        <v>19</v>
      </c>
      <c r="C148570">
        <v>1620310800000</v>
      </c>
      <c r="D148570" t="s">
        <v>54</v>
      </c>
      <c r="E148570" t="s">
        <v>55</v>
      </c>
      <c r="F148570" t="s">
        <v>56</v>
      </c>
      <c r="G148570" t="s">
        <v>57</v>
      </c>
      <c r="H148570" t="s">
        <v>15</v>
      </c>
      <c r="I148570" t="s">
        <v>7</v>
      </c>
      <c r="J148570">
        <v>23</v>
      </c>
    </row>
    <row r="148571" spans="1:10" x14ac:dyDescent="0.3">
      <c r="A148571" t="s">
        <v>62</v>
      </c>
      <c r="B148571" t="s">
        <v>19</v>
      </c>
      <c r="C148571">
        <v>1620311400000</v>
      </c>
      <c r="D148571" t="s">
        <v>54</v>
      </c>
      <c r="E148571" t="s">
        <v>55</v>
      </c>
      <c r="F148571" t="s">
        <v>56</v>
      </c>
      <c r="G148571" t="s">
        <v>57</v>
      </c>
      <c r="H148571" t="s">
        <v>15</v>
      </c>
      <c r="I148571" t="s">
        <v>7</v>
      </c>
      <c r="J148571">
        <v>24</v>
      </c>
    </row>
    <row r="148572" spans="1:10" x14ac:dyDescent="0.3">
      <c r="A148572" t="s">
        <v>62</v>
      </c>
      <c r="B148572" t="s">
        <v>19</v>
      </c>
      <c r="C148572">
        <v>1620312000000</v>
      </c>
      <c r="D148572" t="s">
        <v>54</v>
      </c>
      <c r="E148572" t="s">
        <v>55</v>
      </c>
      <c r="F148572" t="s">
        <v>56</v>
      </c>
      <c r="G148572" t="s">
        <v>57</v>
      </c>
      <c r="H148572" t="s">
        <v>15</v>
      </c>
      <c r="I148572" t="s">
        <v>7</v>
      </c>
      <c r="J148572">
        <v>25</v>
      </c>
    </row>
    <row r="148573" spans="1:10" x14ac:dyDescent="0.3">
      <c r="A148573" t="s">
        <v>62</v>
      </c>
      <c r="B148573" t="s">
        <v>19</v>
      </c>
      <c r="C148573">
        <v>1620312600000</v>
      </c>
      <c r="D148573" t="s">
        <v>54</v>
      </c>
      <c r="E148573" t="s">
        <v>55</v>
      </c>
      <c r="F148573" t="s">
        <v>56</v>
      </c>
      <c r="G148573" t="s">
        <v>57</v>
      </c>
      <c r="H148573" t="s">
        <v>15</v>
      </c>
      <c r="I148573" t="s">
        <v>7</v>
      </c>
      <c r="J148573">
        <v>26</v>
      </c>
    </row>
    <row r="148574" spans="1:10" x14ac:dyDescent="0.3">
      <c r="A148574" t="s">
        <v>62</v>
      </c>
      <c r="B148574" t="s">
        <v>19</v>
      </c>
      <c r="C148574">
        <v>1620313200000</v>
      </c>
      <c r="D148574" t="s">
        <v>54</v>
      </c>
      <c r="E148574" t="s">
        <v>55</v>
      </c>
      <c r="F148574" t="s">
        <v>56</v>
      </c>
      <c r="G148574" t="s">
        <v>57</v>
      </c>
      <c r="H148574" t="s">
        <v>15</v>
      </c>
      <c r="I148574" t="s">
        <v>7</v>
      </c>
      <c r="J148574">
        <v>27</v>
      </c>
    </row>
    <row r="148575" spans="1:10" x14ac:dyDescent="0.3">
      <c r="A148575" t="s">
        <v>62</v>
      </c>
      <c r="B148575" t="s">
        <v>19</v>
      </c>
      <c r="C148575">
        <v>1620313800000</v>
      </c>
      <c r="D148575" t="s">
        <v>54</v>
      </c>
      <c r="E148575" t="s">
        <v>55</v>
      </c>
      <c r="F148575" t="s">
        <v>56</v>
      </c>
      <c r="G148575" t="s">
        <v>57</v>
      </c>
      <c r="H148575" t="s">
        <v>15</v>
      </c>
      <c r="I148575" t="s">
        <v>7</v>
      </c>
      <c r="J148575">
        <v>25</v>
      </c>
    </row>
    <row r="148576" spans="1:10" x14ac:dyDescent="0.3">
      <c r="A148576" t="s">
        <v>62</v>
      </c>
      <c r="B148576" t="s">
        <v>19</v>
      </c>
      <c r="C148576">
        <v>1620314400000</v>
      </c>
      <c r="D148576" t="s">
        <v>54</v>
      </c>
      <c r="E148576" t="s">
        <v>55</v>
      </c>
      <c r="F148576" t="s">
        <v>56</v>
      </c>
      <c r="G148576" t="s">
        <v>57</v>
      </c>
      <c r="H148576" t="s">
        <v>15</v>
      </c>
      <c r="I148576" t="s">
        <v>7</v>
      </c>
      <c r="J148576">
        <v>25</v>
      </c>
    </row>
    <row r="148577" spans="1:10" x14ac:dyDescent="0.3">
      <c r="A148577" t="s">
        <v>62</v>
      </c>
      <c r="B148577" t="s">
        <v>19</v>
      </c>
      <c r="C148577">
        <v>1620315000000</v>
      </c>
      <c r="D148577" t="s">
        <v>54</v>
      </c>
      <c r="E148577" t="s">
        <v>55</v>
      </c>
      <c r="F148577" t="s">
        <v>56</v>
      </c>
      <c r="G148577" t="s">
        <v>57</v>
      </c>
      <c r="H148577" t="s">
        <v>15</v>
      </c>
      <c r="I148577" t="s">
        <v>7</v>
      </c>
      <c r="J148577">
        <v>23</v>
      </c>
    </row>
    <row r="148578" spans="1:10" x14ac:dyDescent="0.3">
      <c r="A148578" t="s">
        <v>62</v>
      </c>
      <c r="B148578" t="s">
        <v>19</v>
      </c>
      <c r="C148578">
        <v>1620315600000</v>
      </c>
      <c r="D148578" t="s">
        <v>54</v>
      </c>
      <c r="E148578" t="s">
        <v>55</v>
      </c>
      <c r="F148578" t="s">
        <v>56</v>
      </c>
      <c r="G148578" t="s">
        <v>57</v>
      </c>
      <c r="H148578" t="s">
        <v>15</v>
      </c>
      <c r="I148578" t="s">
        <v>7</v>
      </c>
      <c r="J148578">
        <v>26</v>
      </c>
    </row>
    <row r="148579" spans="1:10" x14ac:dyDescent="0.3">
      <c r="A148579" t="s">
        <v>62</v>
      </c>
      <c r="B148579" t="s">
        <v>19</v>
      </c>
      <c r="C148579">
        <v>1620316200000</v>
      </c>
      <c r="D148579" t="s">
        <v>54</v>
      </c>
      <c r="E148579" t="s">
        <v>55</v>
      </c>
      <c r="F148579" t="s">
        <v>56</v>
      </c>
      <c r="G148579" t="s">
        <v>57</v>
      </c>
      <c r="H148579" t="s">
        <v>15</v>
      </c>
      <c r="I148579" t="s">
        <v>7</v>
      </c>
      <c r="J148579">
        <v>25</v>
      </c>
    </row>
    <row r="148580" spans="1:10" x14ac:dyDescent="0.3">
      <c r="A148580" t="s">
        <v>62</v>
      </c>
      <c r="B148580" t="s">
        <v>19</v>
      </c>
      <c r="C148580">
        <v>1620316800000</v>
      </c>
      <c r="D148580" t="s">
        <v>54</v>
      </c>
      <c r="E148580" t="s">
        <v>55</v>
      </c>
      <c r="F148580" t="s">
        <v>56</v>
      </c>
      <c r="G148580" t="s">
        <v>57</v>
      </c>
      <c r="H148580" t="s">
        <v>15</v>
      </c>
      <c r="I148580" t="s">
        <v>7</v>
      </c>
      <c r="J148580">
        <v>27</v>
      </c>
    </row>
    <row r="148581" spans="1:10" x14ac:dyDescent="0.3">
      <c r="A148581" t="s">
        <v>62</v>
      </c>
      <c r="B148581" t="s">
        <v>19</v>
      </c>
      <c r="C148581">
        <v>1620317400000</v>
      </c>
      <c r="D148581" t="s">
        <v>54</v>
      </c>
      <c r="E148581" t="s">
        <v>55</v>
      </c>
      <c r="F148581" t="s">
        <v>56</v>
      </c>
      <c r="G148581" t="s">
        <v>57</v>
      </c>
      <c r="H148581" t="s">
        <v>15</v>
      </c>
      <c r="I148581" t="s">
        <v>7</v>
      </c>
      <c r="J148581">
        <v>24</v>
      </c>
    </row>
    <row r="148582" spans="1:10" x14ac:dyDescent="0.3">
      <c r="A148582" t="s">
        <v>62</v>
      </c>
      <c r="B148582" t="s">
        <v>19</v>
      </c>
      <c r="C148582">
        <v>1620318000000</v>
      </c>
      <c r="D148582" t="s">
        <v>54</v>
      </c>
      <c r="E148582" t="s">
        <v>55</v>
      </c>
      <c r="F148582" t="s">
        <v>56</v>
      </c>
      <c r="G148582" t="s">
        <v>57</v>
      </c>
      <c r="H148582" t="s">
        <v>15</v>
      </c>
      <c r="I148582" t="s">
        <v>7</v>
      </c>
      <c r="J148582">
        <v>27</v>
      </c>
    </row>
    <row r="148583" spans="1:10" x14ac:dyDescent="0.3">
      <c r="A148583" t="s">
        <v>62</v>
      </c>
      <c r="B148583" t="s">
        <v>19</v>
      </c>
      <c r="C148583">
        <v>1620318600000</v>
      </c>
      <c r="D148583" t="s">
        <v>54</v>
      </c>
      <c r="E148583" t="s">
        <v>55</v>
      </c>
      <c r="F148583" t="s">
        <v>56</v>
      </c>
      <c r="G148583" t="s">
        <v>57</v>
      </c>
      <c r="H148583" t="s">
        <v>15</v>
      </c>
      <c r="I148583" t="s">
        <v>7</v>
      </c>
      <c r="J148583">
        <v>25</v>
      </c>
    </row>
    <row r="148584" spans="1:10" x14ac:dyDescent="0.3">
      <c r="A148584" t="s">
        <v>62</v>
      </c>
      <c r="B148584" t="s">
        <v>19</v>
      </c>
      <c r="C148584">
        <v>1620319200000</v>
      </c>
      <c r="D148584" t="s">
        <v>54</v>
      </c>
      <c r="E148584" t="s">
        <v>55</v>
      </c>
      <c r="F148584" t="s">
        <v>56</v>
      </c>
      <c r="G148584" t="s">
        <v>57</v>
      </c>
      <c r="H148584" t="s">
        <v>15</v>
      </c>
      <c r="I148584" t="s">
        <v>7</v>
      </c>
      <c r="J148584">
        <v>26</v>
      </c>
    </row>
    <row r="148585" spans="1:10" x14ac:dyDescent="0.3">
      <c r="A148585" t="s">
        <v>62</v>
      </c>
      <c r="B148585" t="s">
        <v>19</v>
      </c>
      <c r="C148585">
        <v>1620319800000</v>
      </c>
      <c r="D148585" t="s">
        <v>54</v>
      </c>
      <c r="E148585" t="s">
        <v>55</v>
      </c>
      <c r="F148585" t="s">
        <v>56</v>
      </c>
      <c r="G148585" t="s">
        <v>57</v>
      </c>
      <c r="H148585" t="s">
        <v>15</v>
      </c>
      <c r="I148585" t="s">
        <v>7</v>
      </c>
      <c r="J148585">
        <v>23</v>
      </c>
    </row>
    <row r="148586" spans="1:10" x14ac:dyDescent="0.3">
      <c r="A148586" t="s">
        <v>62</v>
      </c>
      <c r="B148586" t="s">
        <v>19</v>
      </c>
      <c r="C148586">
        <v>1620320400000</v>
      </c>
      <c r="D148586" t="s">
        <v>54</v>
      </c>
      <c r="E148586" t="s">
        <v>55</v>
      </c>
      <c r="F148586" t="s">
        <v>56</v>
      </c>
      <c r="G148586" t="s">
        <v>57</v>
      </c>
      <c r="H148586" t="s">
        <v>15</v>
      </c>
      <c r="I148586" t="s">
        <v>7</v>
      </c>
      <c r="J148586">
        <v>27</v>
      </c>
    </row>
    <row r="148587" spans="1:10" x14ac:dyDescent="0.3">
      <c r="A148587" t="s">
        <v>62</v>
      </c>
      <c r="B148587" t="s">
        <v>19</v>
      </c>
      <c r="C148587">
        <v>1620321000000</v>
      </c>
      <c r="D148587" t="s">
        <v>54</v>
      </c>
      <c r="E148587" t="s">
        <v>55</v>
      </c>
      <c r="F148587" t="s">
        <v>56</v>
      </c>
      <c r="G148587" t="s">
        <v>57</v>
      </c>
      <c r="H148587" t="s">
        <v>15</v>
      </c>
      <c r="I148587" t="s">
        <v>7</v>
      </c>
      <c r="J148587">
        <v>27</v>
      </c>
    </row>
    <row r="148588" spans="1:10" x14ac:dyDescent="0.3">
      <c r="A148588" t="s">
        <v>62</v>
      </c>
      <c r="B148588" t="s">
        <v>19</v>
      </c>
      <c r="C148588">
        <v>1620321600000</v>
      </c>
      <c r="D148588" t="s">
        <v>54</v>
      </c>
      <c r="E148588" t="s">
        <v>55</v>
      </c>
      <c r="F148588" t="s">
        <v>56</v>
      </c>
      <c r="G148588" t="s">
        <v>57</v>
      </c>
      <c r="H148588" t="s">
        <v>15</v>
      </c>
      <c r="I148588" t="s">
        <v>7</v>
      </c>
      <c r="J148588">
        <v>24</v>
      </c>
    </row>
    <row r="148589" spans="1:10" x14ac:dyDescent="0.3">
      <c r="A148589" t="s">
        <v>62</v>
      </c>
      <c r="B148589" t="s">
        <v>19</v>
      </c>
      <c r="C148589">
        <v>1620322200000</v>
      </c>
      <c r="D148589" t="s">
        <v>54</v>
      </c>
      <c r="E148589" t="s">
        <v>55</v>
      </c>
      <c r="F148589" t="s">
        <v>56</v>
      </c>
      <c r="G148589" t="s">
        <v>57</v>
      </c>
      <c r="H148589" t="s">
        <v>15</v>
      </c>
      <c r="I148589" t="s">
        <v>7</v>
      </c>
      <c r="J148589">
        <v>24</v>
      </c>
    </row>
    <row r="148590" spans="1:10" x14ac:dyDescent="0.3">
      <c r="A148590" t="s">
        <v>62</v>
      </c>
      <c r="B148590" t="s">
        <v>19</v>
      </c>
      <c r="C148590">
        <v>1620322800000</v>
      </c>
      <c r="D148590" t="s">
        <v>54</v>
      </c>
      <c r="E148590" t="s">
        <v>55</v>
      </c>
      <c r="F148590" t="s">
        <v>56</v>
      </c>
      <c r="G148590" t="s">
        <v>57</v>
      </c>
      <c r="H148590" t="s">
        <v>15</v>
      </c>
      <c r="I148590" t="s">
        <v>7</v>
      </c>
      <c r="J148590">
        <v>24</v>
      </c>
    </row>
    <row r="148591" spans="1:10" x14ac:dyDescent="0.3">
      <c r="A148591" t="s">
        <v>62</v>
      </c>
      <c r="B148591" t="s">
        <v>19</v>
      </c>
      <c r="C148591">
        <v>1620323400000</v>
      </c>
      <c r="D148591" t="s">
        <v>54</v>
      </c>
      <c r="E148591" t="s">
        <v>55</v>
      </c>
      <c r="F148591" t="s">
        <v>56</v>
      </c>
      <c r="G148591" t="s">
        <v>57</v>
      </c>
      <c r="H148591" t="s">
        <v>15</v>
      </c>
      <c r="I148591" t="s">
        <v>7</v>
      </c>
      <c r="J148591">
        <v>23</v>
      </c>
    </row>
    <row r="148592" spans="1:10" x14ac:dyDescent="0.3">
      <c r="A148592" t="s">
        <v>62</v>
      </c>
      <c r="B148592" t="s">
        <v>19</v>
      </c>
      <c r="C148592">
        <v>1620324000000</v>
      </c>
      <c r="D148592" t="s">
        <v>54</v>
      </c>
      <c r="E148592" t="s">
        <v>55</v>
      </c>
      <c r="F148592" t="s">
        <v>56</v>
      </c>
      <c r="G148592" t="s">
        <v>57</v>
      </c>
      <c r="H148592" t="s">
        <v>15</v>
      </c>
      <c r="I148592" t="s">
        <v>7</v>
      </c>
      <c r="J148592">
        <v>23</v>
      </c>
    </row>
    <row r="148593" spans="1:10" x14ac:dyDescent="0.3">
      <c r="A148593" t="s">
        <v>62</v>
      </c>
      <c r="B148593" t="s">
        <v>19</v>
      </c>
      <c r="C148593">
        <v>1620324600000</v>
      </c>
      <c r="D148593" t="s">
        <v>54</v>
      </c>
      <c r="E148593" t="s">
        <v>55</v>
      </c>
      <c r="F148593" t="s">
        <v>56</v>
      </c>
      <c r="G148593" t="s">
        <v>57</v>
      </c>
      <c r="H148593" t="s">
        <v>15</v>
      </c>
      <c r="I148593" t="s">
        <v>7</v>
      </c>
      <c r="J148593">
        <v>26</v>
      </c>
    </row>
    <row r="148594" spans="1:10" x14ac:dyDescent="0.3">
      <c r="A148594" t="s">
        <v>62</v>
      </c>
      <c r="B148594" t="s">
        <v>19</v>
      </c>
      <c r="C148594">
        <v>1620325200000</v>
      </c>
      <c r="D148594" t="s">
        <v>54</v>
      </c>
      <c r="E148594" t="s">
        <v>55</v>
      </c>
      <c r="F148594" t="s">
        <v>56</v>
      </c>
      <c r="G148594" t="s">
        <v>57</v>
      </c>
      <c r="H148594" t="s">
        <v>15</v>
      </c>
      <c r="I148594" t="s">
        <v>7</v>
      </c>
      <c r="J148594">
        <v>24</v>
      </c>
    </row>
    <row r="148595" spans="1:10" x14ac:dyDescent="0.3">
      <c r="A148595" t="s">
        <v>62</v>
      </c>
      <c r="B148595" t="s">
        <v>19</v>
      </c>
      <c r="C148595">
        <v>1620325800000</v>
      </c>
      <c r="D148595" t="s">
        <v>54</v>
      </c>
      <c r="E148595" t="s">
        <v>55</v>
      </c>
      <c r="F148595" t="s">
        <v>56</v>
      </c>
      <c r="G148595" t="s">
        <v>57</v>
      </c>
      <c r="H148595" t="s">
        <v>15</v>
      </c>
      <c r="I148595" t="s">
        <v>7</v>
      </c>
      <c r="J148595">
        <v>25</v>
      </c>
    </row>
    <row r="148596" spans="1:10" x14ac:dyDescent="0.3">
      <c r="A148596" t="s">
        <v>62</v>
      </c>
      <c r="B148596" t="s">
        <v>19</v>
      </c>
      <c r="C148596">
        <v>1620326400000</v>
      </c>
      <c r="D148596" t="s">
        <v>54</v>
      </c>
      <c r="E148596" t="s">
        <v>55</v>
      </c>
      <c r="F148596" t="s">
        <v>56</v>
      </c>
      <c r="G148596" t="s">
        <v>57</v>
      </c>
      <c r="H148596" t="s">
        <v>15</v>
      </c>
      <c r="I148596" t="s">
        <v>7</v>
      </c>
      <c r="J148596">
        <v>23</v>
      </c>
    </row>
    <row r="148597" spans="1:10" x14ac:dyDescent="0.3">
      <c r="A148597" t="s">
        <v>62</v>
      </c>
      <c r="B148597" t="s">
        <v>19</v>
      </c>
      <c r="C148597">
        <v>1620327000000</v>
      </c>
      <c r="D148597" t="s">
        <v>54</v>
      </c>
      <c r="E148597" t="s">
        <v>55</v>
      </c>
      <c r="F148597" t="s">
        <v>56</v>
      </c>
      <c r="G148597" t="s">
        <v>57</v>
      </c>
      <c r="H148597" t="s">
        <v>15</v>
      </c>
      <c r="I148597" t="s">
        <v>7</v>
      </c>
      <c r="J148597">
        <v>25</v>
      </c>
    </row>
    <row r="148598" spans="1:10" x14ac:dyDescent="0.3">
      <c r="A148598" t="s">
        <v>62</v>
      </c>
      <c r="B148598" t="s">
        <v>19</v>
      </c>
      <c r="C148598">
        <v>1620327600000</v>
      </c>
      <c r="D148598" t="s">
        <v>54</v>
      </c>
      <c r="E148598" t="s">
        <v>55</v>
      </c>
      <c r="F148598" t="s">
        <v>56</v>
      </c>
      <c r="G148598" t="s">
        <v>57</v>
      </c>
      <c r="H148598" t="s">
        <v>15</v>
      </c>
      <c r="I148598" t="s">
        <v>7</v>
      </c>
      <c r="J148598">
        <v>26</v>
      </c>
    </row>
    <row r="148599" spans="1:10" x14ac:dyDescent="0.3">
      <c r="A148599" t="s">
        <v>62</v>
      </c>
      <c r="B148599" t="s">
        <v>19</v>
      </c>
      <c r="C148599">
        <v>1620328200000</v>
      </c>
      <c r="D148599" t="s">
        <v>54</v>
      </c>
      <c r="E148599" t="s">
        <v>55</v>
      </c>
      <c r="F148599" t="s">
        <v>56</v>
      </c>
      <c r="G148599" t="s">
        <v>57</v>
      </c>
      <c r="H148599" t="s">
        <v>15</v>
      </c>
      <c r="I148599" t="s">
        <v>7</v>
      </c>
      <c r="J148599">
        <v>24</v>
      </c>
    </row>
    <row r="148600" spans="1:10" x14ac:dyDescent="0.3">
      <c r="A148600" t="s">
        <v>62</v>
      </c>
      <c r="B148600" t="s">
        <v>19</v>
      </c>
      <c r="C148600">
        <v>1620328800000</v>
      </c>
      <c r="D148600" t="s">
        <v>54</v>
      </c>
      <c r="E148600" t="s">
        <v>55</v>
      </c>
      <c r="F148600" t="s">
        <v>56</v>
      </c>
      <c r="G148600" t="s">
        <v>57</v>
      </c>
      <c r="H148600" t="s">
        <v>15</v>
      </c>
      <c r="I148600" t="s">
        <v>7</v>
      </c>
      <c r="J148600">
        <v>26</v>
      </c>
    </row>
    <row r="148601" spans="1:10" x14ac:dyDescent="0.3">
      <c r="A148601" t="s">
        <v>62</v>
      </c>
      <c r="B148601" t="s">
        <v>19</v>
      </c>
      <c r="C148601">
        <v>1620329400000</v>
      </c>
      <c r="D148601" t="s">
        <v>54</v>
      </c>
      <c r="E148601" t="s">
        <v>55</v>
      </c>
      <c r="F148601" t="s">
        <v>56</v>
      </c>
      <c r="G148601" t="s">
        <v>57</v>
      </c>
      <c r="H148601" t="s">
        <v>15</v>
      </c>
      <c r="I148601" t="s">
        <v>7</v>
      </c>
      <c r="J148601">
        <v>26</v>
      </c>
    </row>
    <row r="148602" spans="1:10" x14ac:dyDescent="0.3">
      <c r="A148602" t="s">
        <v>62</v>
      </c>
      <c r="B148602" t="s">
        <v>19</v>
      </c>
      <c r="C148602">
        <v>1620330000000</v>
      </c>
      <c r="D148602" t="s">
        <v>54</v>
      </c>
      <c r="E148602" t="s">
        <v>55</v>
      </c>
      <c r="F148602" t="s">
        <v>56</v>
      </c>
      <c r="G148602" t="s">
        <v>57</v>
      </c>
      <c r="H148602" t="s">
        <v>15</v>
      </c>
      <c r="I148602" t="s">
        <v>7</v>
      </c>
      <c r="J148602">
        <v>27</v>
      </c>
    </row>
    <row r="148603" spans="1:10" x14ac:dyDescent="0.3">
      <c r="A148603" t="s">
        <v>62</v>
      </c>
      <c r="B148603" t="s">
        <v>19</v>
      </c>
      <c r="C148603">
        <v>1620330600000</v>
      </c>
      <c r="D148603" t="s">
        <v>54</v>
      </c>
      <c r="E148603" t="s">
        <v>55</v>
      </c>
      <c r="F148603" t="s">
        <v>56</v>
      </c>
      <c r="G148603" t="s">
        <v>57</v>
      </c>
      <c r="H148603" t="s">
        <v>15</v>
      </c>
      <c r="I148603" t="s">
        <v>7</v>
      </c>
      <c r="J148603">
        <v>26</v>
      </c>
    </row>
    <row r="148604" spans="1:10" x14ac:dyDescent="0.3">
      <c r="A148604" t="s">
        <v>62</v>
      </c>
      <c r="B148604" t="s">
        <v>19</v>
      </c>
      <c r="C148604">
        <v>1620331200000</v>
      </c>
      <c r="D148604" t="s">
        <v>54</v>
      </c>
      <c r="E148604" t="s">
        <v>55</v>
      </c>
      <c r="F148604" t="s">
        <v>56</v>
      </c>
      <c r="G148604" t="s">
        <v>57</v>
      </c>
      <c r="H148604" t="s">
        <v>15</v>
      </c>
      <c r="I148604" t="s">
        <v>7</v>
      </c>
      <c r="J148604">
        <v>27</v>
      </c>
    </row>
    <row r="148605" spans="1:10" x14ac:dyDescent="0.3">
      <c r="A148605" t="s">
        <v>62</v>
      </c>
      <c r="B148605" t="s">
        <v>19</v>
      </c>
      <c r="C148605">
        <v>1620331800000</v>
      </c>
      <c r="D148605" t="s">
        <v>54</v>
      </c>
      <c r="E148605" t="s">
        <v>55</v>
      </c>
      <c r="F148605" t="s">
        <v>56</v>
      </c>
      <c r="G148605" t="s">
        <v>57</v>
      </c>
      <c r="H148605" t="s">
        <v>15</v>
      </c>
      <c r="I148605" t="s">
        <v>7</v>
      </c>
      <c r="J148605">
        <v>25</v>
      </c>
    </row>
    <row r="148606" spans="1:10" x14ac:dyDescent="0.3">
      <c r="A148606" t="s">
        <v>62</v>
      </c>
      <c r="B148606" t="s">
        <v>19</v>
      </c>
      <c r="C148606">
        <v>1620332400000</v>
      </c>
      <c r="D148606" t="s">
        <v>54</v>
      </c>
      <c r="E148606" t="s">
        <v>55</v>
      </c>
      <c r="F148606" t="s">
        <v>56</v>
      </c>
      <c r="G148606" t="s">
        <v>57</v>
      </c>
      <c r="H148606" t="s">
        <v>15</v>
      </c>
      <c r="I148606" t="s">
        <v>7</v>
      </c>
      <c r="J148606">
        <v>25</v>
      </c>
    </row>
    <row r="148607" spans="1:10" x14ac:dyDescent="0.3">
      <c r="A148607" t="s">
        <v>62</v>
      </c>
      <c r="B148607" t="s">
        <v>19</v>
      </c>
      <c r="C148607">
        <v>1620333000000</v>
      </c>
      <c r="D148607" t="s">
        <v>54</v>
      </c>
      <c r="E148607" t="s">
        <v>55</v>
      </c>
      <c r="F148607" t="s">
        <v>56</v>
      </c>
      <c r="G148607" t="s">
        <v>57</v>
      </c>
      <c r="H148607" t="s">
        <v>15</v>
      </c>
      <c r="I148607" t="s">
        <v>7</v>
      </c>
      <c r="J148607">
        <v>26</v>
      </c>
    </row>
    <row r="148608" spans="1:10" x14ac:dyDescent="0.3">
      <c r="A148608" t="s">
        <v>62</v>
      </c>
      <c r="B148608" t="s">
        <v>19</v>
      </c>
      <c r="C148608">
        <v>1620333600000</v>
      </c>
      <c r="D148608" t="s">
        <v>54</v>
      </c>
      <c r="E148608" t="s">
        <v>55</v>
      </c>
      <c r="F148608" t="s">
        <v>56</v>
      </c>
      <c r="G148608" t="s">
        <v>57</v>
      </c>
      <c r="H148608" t="s">
        <v>15</v>
      </c>
      <c r="I148608" t="s">
        <v>7</v>
      </c>
      <c r="J148608">
        <v>24</v>
      </c>
    </row>
    <row r="148609" spans="1:10" x14ac:dyDescent="0.3">
      <c r="A148609" t="s">
        <v>62</v>
      </c>
      <c r="B148609" t="s">
        <v>19</v>
      </c>
      <c r="C148609">
        <v>1620334200000</v>
      </c>
      <c r="D148609" t="s">
        <v>54</v>
      </c>
      <c r="E148609" t="s">
        <v>55</v>
      </c>
      <c r="F148609" t="s">
        <v>56</v>
      </c>
      <c r="G148609" t="s">
        <v>57</v>
      </c>
      <c r="H148609" t="s">
        <v>15</v>
      </c>
      <c r="I148609" t="s">
        <v>7</v>
      </c>
      <c r="J148609">
        <v>27</v>
      </c>
    </row>
    <row r="148610" spans="1:10" x14ac:dyDescent="0.3">
      <c r="A148610" t="s">
        <v>63</v>
      </c>
      <c r="B148610" t="s">
        <v>21</v>
      </c>
      <c r="C148610">
        <v>1620334800000</v>
      </c>
      <c r="D148610" t="s">
        <v>54</v>
      </c>
      <c r="E148610" t="s">
        <v>55</v>
      </c>
      <c r="F148610" t="s">
        <v>56</v>
      </c>
      <c r="G148610" t="s">
        <v>57</v>
      </c>
      <c r="H148610" t="s">
        <v>22</v>
      </c>
      <c r="I148610" t="s">
        <v>7</v>
      </c>
      <c r="J148610">
        <v>24</v>
      </c>
    </row>
    <row r="148611" spans="1:10" x14ac:dyDescent="0.3">
      <c r="A148611" t="s">
        <v>63</v>
      </c>
      <c r="B148611" t="s">
        <v>21</v>
      </c>
      <c r="C148611">
        <v>1620335400000</v>
      </c>
      <c r="D148611" t="s">
        <v>54</v>
      </c>
      <c r="E148611" t="s">
        <v>55</v>
      </c>
      <c r="F148611" t="s">
        <v>56</v>
      </c>
      <c r="G148611" t="s">
        <v>57</v>
      </c>
      <c r="H148611" t="s">
        <v>22</v>
      </c>
      <c r="I148611" t="s">
        <v>7</v>
      </c>
      <c r="J148611">
        <v>27</v>
      </c>
    </row>
    <row r="148612" spans="1:10" x14ac:dyDescent="0.3">
      <c r="A148612" t="s">
        <v>63</v>
      </c>
      <c r="B148612" t="s">
        <v>21</v>
      </c>
      <c r="C148612">
        <v>1620336000000</v>
      </c>
      <c r="D148612" t="s">
        <v>54</v>
      </c>
      <c r="E148612" t="s">
        <v>55</v>
      </c>
      <c r="F148612" t="s">
        <v>56</v>
      </c>
      <c r="G148612" t="s">
        <v>57</v>
      </c>
      <c r="H148612" t="s">
        <v>22</v>
      </c>
      <c r="I148612" t="s">
        <v>7</v>
      </c>
      <c r="J148612">
        <v>23</v>
      </c>
    </row>
    <row r="148613" spans="1:10" x14ac:dyDescent="0.3">
      <c r="A148613" t="s">
        <v>63</v>
      </c>
      <c r="B148613" t="s">
        <v>21</v>
      </c>
      <c r="C148613">
        <v>1620336600000</v>
      </c>
      <c r="D148613" t="s">
        <v>54</v>
      </c>
      <c r="E148613" t="s">
        <v>55</v>
      </c>
      <c r="F148613" t="s">
        <v>56</v>
      </c>
      <c r="G148613" t="s">
        <v>57</v>
      </c>
      <c r="H148613" t="s">
        <v>22</v>
      </c>
      <c r="I148613" t="s">
        <v>7</v>
      </c>
      <c r="J148613">
        <v>26</v>
      </c>
    </row>
    <row r="148614" spans="1:10" x14ac:dyDescent="0.3">
      <c r="A148614" t="s">
        <v>63</v>
      </c>
      <c r="B148614" t="s">
        <v>21</v>
      </c>
      <c r="C148614">
        <v>1620337200000</v>
      </c>
      <c r="D148614" t="s">
        <v>54</v>
      </c>
      <c r="E148614" t="s">
        <v>55</v>
      </c>
      <c r="F148614" t="s">
        <v>56</v>
      </c>
      <c r="G148614" t="s">
        <v>57</v>
      </c>
      <c r="H148614" t="s">
        <v>22</v>
      </c>
      <c r="I148614" t="s">
        <v>7</v>
      </c>
      <c r="J148614">
        <v>26</v>
      </c>
    </row>
    <row r="148615" spans="1:10" x14ac:dyDescent="0.3">
      <c r="A148615" t="s">
        <v>63</v>
      </c>
      <c r="B148615" t="s">
        <v>21</v>
      </c>
      <c r="C148615">
        <v>1620337800000</v>
      </c>
      <c r="D148615" t="s">
        <v>54</v>
      </c>
      <c r="E148615" t="s">
        <v>55</v>
      </c>
      <c r="F148615" t="s">
        <v>56</v>
      </c>
      <c r="G148615" t="s">
        <v>57</v>
      </c>
      <c r="H148615" t="s">
        <v>22</v>
      </c>
      <c r="I148615" t="s">
        <v>7</v>
      </c>
      <c r="J148615">
        <v>23</v>
      </c>
    </row>
    <row r="148616" spans="1:10" x14ac:dyDescent="0.3">
      <c r="A148616" t="s">
        <v>63</v>
      </c>
      <c r="B148616" t="s">
        <v>21</v>
      </c>
      <c r="C148616">
        <v>1620338400000</v>
      </c>
      <c r="D148616" t="s">
        <v>54</v>
      </c>
      <c r="E148616" t="s">
        <v>55</v>
      </c>
      <c r="F148616" t="s">
        <v>56</v>
      </c>
      <c r="G148616" t="s">
        <v>57</v>
      </c>
      <c r="H148616" t="s">
        <v>22</v>
      </c>
      <c r="I148616" t="s">
        <v>7</v>
      </c>
      <c r="J148616">
        <v>27</v>
      </c>
    </row>
    <row r="148617" spans="1:10" x14ac:dyDescent="0.3">
      <c r="A148617" t="s">
        <v>63</v>
      </c>
      <c r="B148617" t="s">
        <v>21</v>
      </c>
      <c r="C148617">
        <v>1620339000000</v>
      </c>
      <c r="D148617" t="s">
        <v>54</v>
      </c>
      <c r="E148617" t="s">
        <v>55</v>
      </c>
      <c r="F148617" t="s">
        <v>56</v>
      </c>
      <c r="G148617" t="s">
        <v>57</v>
      </c>
      <c r="H148617" t="s">
        <v>22</v>
      </c>
      <c r="I148617" t="s">
        <v>7</v>
      </c>
      <c r="J148617">
        <v>25</v>
      </c>
    </row>
    <row r="148618" spans="1:10" x14ac:dyDescent="0.3">
      <c r="A148618" t="s">
        <v>63</v>
      </c>
      <c r="B148618" t="s">
        <v>21</v>
      </c>
      <c r="C148618">
        <v>1620339600000</v>
      </c>
      <c r="D148618" t="s">
        <v>54</v>
      </c>
      <c r="E148618" t="s">
        <v>55</v>
      </c>
      <c r="F148618" t="s">
        <v>56</v>
      </c>
      <c r="G148618" t="s">
        <v>57</v>
      </c>
      <c r="H148618" t="s">
        <v>22</v>
      </c>
      <c r="I148618" t="s">
        <v>7</v>
      </c>
      <c r="J148618">
        <v>23</v>
      </c>
    </row>
    <row r="148619" spans="1:10" x14ac:dyDescent="0.3">
      <c r="A148619" t="s">
        <v>63</v>
      </c>
      <c r="B148619" t="s">
        <v>21</v>
      </c>
      <c r="C148619">
        <v>1620340200000</v>
      </c>
      <c r="D148619" t="s">
        <v>54</v>
      </c>
      <c r="E148619" t="s">
        <v>55</v>
      </c>
      <c r="F148619" t="s">
        <v>56</v>
      </c>
      <c r="G148619" t="s">
        <v>57</v>
      </c>
      <c r="H148619" t="s">
        <v>22</v>
      </c>
      <c r="I148619" t="s">
        <v>7</v>
      </c>
      <c r="J148619">
        <v>24</v>
      </c>
    </row>
    <row r="148620" spans="1:10" x14ac:dyDescent="0.3">
      <c r="A148620" t="s">
        <v>63</v>
      </c>
      <c r="B148620" t="s">
        <v>21</v>
      </c>
      <c r="C148620">
        <v>1620340800000</v>
      </c>
      <c r="D148620" t="s">
        <v>54</v>
      </c>
      <c r="E148620" t="s">
        <v>55</v>
      </c>
      <c r="F148620" t="s">
        <v>56</v>
      </c>
      <c r="G148620" t="s">
        <v>57</v>
      </c>
      <c r="H148620" t="s">
        <v>22</v>
      </c>
      <c r="I148620" t="s">
        <v>7</v>
      </c>
      <c r="J148620">
        <v>24</v>
      </c>
    </row>
    <row r="148621" spans="1:10" x14ac:dyDescent="0.3">
      <c r="A148621" t="s">
        <v>63</v>
      </c>
      <c r="B148621" t="s">
        <v>21</v>
      </c>
      <c r="C148621">
        <v>1620341400000</v>
      </c>
      <c r="D148621" t="s">
        <v>54</v>
      </c>
      <c r="E148621" t="s">
        <v>55</v>
      </c>
      <c r="F148621" t="s">
        <v>56</v>
      </c>
      <c r="G148621" t="s">
        <v>57</v>
      </c>
      <c r="H148621" t="s">
        <v>22</v>
      </c>
      <c r="I148621" t="s">
        <v>7</v>
      </c>
      <c r="J148621">
        <v>26</v>
      </c>
    </row>
    <row r="148622" spans="1:10" x14ac:dyDescent="0.3">
      <c r="A148622" t="s">
        <v>63</v>
      </c>
      <c r="B148622" t="s">
        <v>21</v>
      </c>
      <c r="C148622">
        <v>1620342000000</v>
      </c>
      <c r="D148622" t="s">
        <v>54</v>
      </c>
      <c r="E148622" t="s">
        <v>55</v>
      </c>
      <c r="F148622" t="s">
        <v>56</v>
      </c>
      <c r="G148622" t="s">
        <v>57</v>
      </c>
      <c r="H148622" t="s">
        <v>22</v>
      </c>
      <c r="I148622" t="s">
        <v>7</v>
      </c>
      <c r="J148622">
        <v>25</v>
      </c>
    </row>
    <row r="148623" spans="1:10" x14ac:dyDescent="0.3">
      <c r="A148623" t="s">
        <v>63</v>
      </c>
      <c r="B148623" t="s">
        <v>21</v>
      </c>
      <c r="C148623">
        <v>1620342600000</v>
      </c>
      <c r="D148623" t="s">
        <v>54</v>
      </c>
      <c r="E148623" t="s">
        <v>55</v>
      </c>
      <c r="F148623" t="s">
        <v>56</v>
      </c>
      <c r="G148623" t="s">
        <v>57</v>
      </c>
      <c r="H148623" t="s">
        <v>22</v>
      </c>
      <c r="I148623" t="s">
        <v>7</v>
      </c>
      <c r="J148623">
        <v>25</v>
      </c>
    </row>
    <row r="148624" spans="1:10" x14ac:dyDescent="0.3">
      <c r="A148624" t="s">
        <v>63</v>
      </c>
      <c r="B148624" t="s">
        <v>21</v>
      </c>
      <c r="C148624">
        <v>1620343200000</v>
      </c>
      <c r="D148624" t="s">
        <v>54</v>
      </c>
      <c r="E148624" t="s">
        <v>55</v>
      </c>
      <c r="F148624" t="s">
        <v>56</v>
      </c>
      <c r="G148624" t="s">
        <v>57</v>
      </c>
      <c r="H148624" t="s">
        <v>22</v>
      </c>
      <c r="I148624" t="s">
        <v>7</v>
      </c>
      <c r="J148624">
        <v>27</v>
      </c>
    </row>
    <row r="148625" spans="1:10" x14ac:dyDescent="0.3">
      <c r="A148625" t="s">
        <v>63</v>
      </c>
      <c r="B148625" t="s">
        <v>21</v>
      </c>
      <c r="C148625">
        <v>1620343800000</v>
      </c>
      <c r="D148625" t="s">
        <v>54</v>
      </c>
      <c r="E148625" t="s">
        <v>55</v>
      </c>
      <c r="F148625" t="s">
        <v>56</v>
      </c>
      <c r="G148625" t="s">
        <v>57</v>
      </c>
      <c r="H148625" t="s">
        <v>22</v>
      </c>
      <c r="I148625" t="s">
        <v>7</v>
      </c>
      <c r="J148625">
        <v>26</v>
      </c>
    </row>
    <row r="148626" spans="1:10" x14ac:dyDescent="0.3">
      <c r="A148626" t="s">
        <v>63</v>
      </c>
      <c r="B148626" t="s">
        <v>21</v>
      </c>
      <c r="C148626">
        <v>1620344400000</v>
      </c>
      <c r="D148626" t="s">
        <v>54</v>
      </c>
      <c r="E148626" t="s">
        <v>55</v>
      </c>
      <c r="F148626" t="s">
        <v>56</v>
      </c>
      <c r="G148626" t="s">
        <v>57</v>
      </c>
      <c r="H148626" t="s">
        <v>22</v>
      </c>
      <c r="I148626" t="s">
        <v>7</v>
      </c>
      <c r="J148626">
        <v>27</v>
      </c>
    </row>
    <row r="148627" spans="1:10" x14ac:dyDescent="0.3">
      <c r="A148627" t="s">
        <v>63</v>
      </c>
      <c r="B148627" t="s">
        <v>21</v>
      </c>
      <c r="C148627">
        <v>1620345000000</v>
      </c>
      <c r="D148627" t="s">
        <v>54</v>
      </c>
      <c r="E148627" t="s">
        <v>55</v>
      </c>
      <c r="F148627" t="s">
        <v>56</v>
      </c>
      <c r="G148627" t="s">
        <v>57</v>
      </c>
      <c r="H148627" t="s">
        <v>22</v>
      </c>
      <c r="I148627" t="s">
        <v>7</v>
      </c>
      <c r="J148627">
        <v>24</v>
      </c>
    </row>
    <row r="148628" spans="1:10" x14ac:dyDescent="0.3">
      <c r="A148628" t="s">
        <v>63</v>
      </c>
      <c r="B148628" t="s">
        <v>21</v>
      </c>
      <c r="C148628">
        <v>1620345600000</v>
      </c>
      <c r="D148628" t="s">
        <v>54</v>
      </c>
      <c r="E148628" t="s">
        <v>55</v>
      </c>
      <c r="F148628" t="s">
        <v>56</v>
      </c>
      <c r="G148628" t="s">
        <v>57</v>
      </c>
      <c r="H148628" t="s">
        <v>22</v>
      </c>
      <c r="I148628" t="s">
        <v>7</v>
      </c>
      <c r="J148628">
        <v>25</v>
      </c>
    </row>
    <row r="148629" spans="1:10" x14ac:dyDescent="0.3">
      <c r="A148629" t="s">
        <v>63</v>
      </c>
      <c r="B148629" t="s">
        <v>21</v>
      </c>
      <c r="C148629">
        <v>1620346200000</v>
      </c>
      <c r="D148629" t="s">
        <v>54</v>
      </c>
      <c r="E148629" t="s">
        <v>55</v>
      </c>
      <c r="F148629" t="s">
        <v>56</v>
      </c>
      <c r="G148629" t="s">
        <v>57</v>
      </c>
      <c r="H148629" t="s">
        <v>22</v>
      </c>
      <c r="I148629" t="s">
        <v>7</v>
      </c>
      <c r="J148629">
        <v>23</v>
      </c>
    </row>
    <row r="148630" spans="1:10" x14ac:dyDescent="0.3">
      <c r="A148630" t="s">
        <v>63</v>
      </c>
      <c r="B148630" t="s">
        <v>21</v>
      </c>
      <c r="C148630">
        <v>1620346800000</v>
      </c>
      <c r="D148630" t="s">
        <v>54</v>
      </c>
      <c r="E148630" t="s">
        <v>55</v>
      </c>
      <c r="F148630" t="s">
        <v>56</v>
      </c>
      <c r="G148630" t="s">
        <v>57</v>
      </c>
      <c r="H148630" t="s">
        <v>22</v>
      </c>
      <c r="I148630" t="s">
        <v>7</v>
      </c>
      <c r="J148630">
        <v>25</v>
      </c>
    </row>
    <row r="148631" spans="1:10" x14ac:dyDescent="0.3">
      <c r="A148631" t="s">
        <v>63</v>
      </c>
      <c r="B148631" t="s">
        <v>21</v>
      </c>
      <c r="C148631">
        <v>1620347400000</v>
      </c>
      <c r="D148631" t="s">
        <v>54</v>
      </c>
      <c r="E148631" t="s">
        <v>55</v>
      </c>
      <c r="F148631" t="s">
        <v>56</v>
      </c>
      <c r="G148631" t="s">
        <v>57</v>
      </c>
      <c r="H148631" t="s">
        <v>22</v>
      </c>
      <c r="I148631" t="s">
        <v>7</v>
      </c>
      <c r="J148631">
        <v>26</v>
      </c>
    </row>
    <row r="148632" spans="1:10" x14ac:dyDescent="0.3">
      <c r="A148632" t="s">
        <v>63</v>
      </c>
      <c r="B148632" t="s">
        <v>21</v>
      </c>
      <c r="C148632">
        <v>1620348000000</v>
      </c>
      <c r="D148632" t="s">
        <v>54</v>
      </c>
      <c r="E148632" t="s">
        <v>55</v>
      </c>
      <c r="F148632" t="s">
        <v>56</v>
      </c>
      <c r="G148632" t="s">
        <v>57</v>
      </c>
      <c r="H148632" t="s">
        <v>22</v>
      </c>
      <c r="I148632" t="s">
        <v>7</v>
      </c>
      <c r="J148632">
        <v>23</v>
      </c>
    </row>
    <row r="148633" spans="1:10" x14ac:dyDescent="0.3">
      <c r="A148633" t="s">
        <v>63</v>
      </c>
      <c r="B148633" t="s">
        <v>21</v>
      </c>
      <c r="C148633">
        <v>1620348600000</v>
      </c>
      <c r="D148633" t="s">
        <v>54</v>
      </c>
      <c r="E148633" t="s">
        <v>55</v>
      </c>
      <c r="F148633" t="s">
        <v>56</v>
      </c>
      <c r="G148633" t="s">
        <v>57</v>
      </c>
      <c r="H148633" t="s">
        <v>22</v>
      </c>
      <c r="I148633" t="s">
        <v>7</v>
      </c>
      <c r="J148633">
        <v>26</v>
      </c>
    </row>
    <row r="148634" spans="1:10" x14ac:dyDescent="0.3">
      <c r="A148634" t="s">
        <v>63</v>
      </c>
      <c r="B148634" t="s">
        <v>21</v>
      </c>
      <c r="C148634">
        <v>1620349200000</v>
      </c>
      <c r="D148634" t="s">
        <v>54</v>
      </c>
      <c r="E148634" t="s">
        <v>55</v>
      </c>
      <c r="F148634" t="s">
        <v>56</v>
      </c>
      <c r="G148634" t="s">
        <v>57</v>
      </c>
      <c r="H148634" t="s">
        <v>22</v>
      </c>
      <c r="I148634" t="s">
        <v>7</v>
      </c>
      <c r="J148634">
        <v>24</v>
      </c>
    </row>
    <row r="148635" spans="1:10" x14ac:dyDescent="0.3">
      <c r="A148635" t="s">
        <v>63</v>
      </c>
      <c r="B148635" t="s">
        <v>21</v>
      </c>
      <c r="C148635">
        <v>1620349800000</v>
      </c>
      <c r="D148635" t="s">
        <v>54</v>
      </c>
      <c r="E148635" t="s">
        <v>55</v>
      </c>
      <c r="F148635" t="s">
        <v>56</v>
      </c>
      <c r="G148635" t="s">
        <v>57</v>
      </c>
      <c r="H148635" t="s">
        <v>22</v>
      </c>
      <c r="I148635" t="s">
        <v>7</v>
      </c>
      <c r="J148635">
        <v>23</v>
      </c>
    </row>
    <row r="148636" spans="1:10" x14ac:dyDescent="0.3">
      <c r="A148636" t="s">
        <v>63</v>
      </c>
      <c r="B148636" t="s">
        <v>21</v>
      </c>
      <c r="C148636">
        <v>1620350400000</v>
      </c>
      <c r="D148636" t="s">
        <v>54</v>
      </c>
      <c r="E148636" t="s">
        <v>55</v>
      </c>
      <c r="F148636" t="s">
        <v>56</v>
      </c>
      <c r="G148636" t="s">
        <v>57</v>
      </c>
      <c r="H148636" t="s">
        <v>22</v>
      </c>
      <c r="I148636" t="s">
        <v>7</v>
      </c>
      <c r="J148636">
        <v>26</v>
      </c>
    </row>
    <row r="148637" spans="1:10" x14ac:dyDescent="0.3">
      <c r="A148637" t="s">
        <v>63</v>
      </c>
      <c r="B148637" t="s">
        <v>21</v>
      </c>
      <c r="C148637">
        <v>1620351000000</v>
      </c>
      <c r="D148637" t="s">
        <v>54</v>
      </c>
      <c r="E148637" t="s">
        <v>55</v>
      </c>
      <c r="F148637" t="s">
        <v>56</v>
      </c>
      <c r="G148637" t="s">
        <v>57</v>
      </c>
      <c r="H148637" t="s">
        <v>22</v>
      </c>
      <c r="I148637" t="s">
        <v>7</v>
      </c>
      <c r="J148637">
        <v>26</v>
      </c>
    </row>
    <row r="148638" spans="1:10" x14ac:dyDescent="0.3">
      <c r="A148638" t="s">
        <v>63</v>
      </c>
      <c r="B148638" t="s">
        <v>21</v>
      </c>
      <c r="C148638">
        <v>1620351600000</v>
      </c>
      <c r="D148638" t="s">
        <v>54</v>
      </c>
      <c r="E148638" t="s">
        <v>55</v>
      </c>
      <c r="F148638" t="s">
        <v>56</v>
      </c>
      <c r="G148638" t="s">
        <v>57</v>
      </c>
      <c r="H148638" t="s">
        <v>22</v>
      </c>
      <c r="I148638" t="s">
        <v>7</v>
      </c>
      <c r="J148638">
        <v>23</v>
      </c>
    </row>
    <row r="148639" spans="1:10" x14ac:dyDescent="0.3">
      <c r="A148639" t="s">
        <v>63</v>
      </c>
      <c r="B148639" t="s">
        <v>21</v>
      </c>
      <c r="C148639">
        <v>1620352200000</v>
      </c>
      <c r="D148639" t="s">
        <v>54</v>
      </c>
      <c r="E148639" t="s">
        <v>55</v>
      </c>
      <c r="F148639" t="s">
        <v>56</v>
      </c>
      <c r="G148639" t="s">
        <v>57</v>
      </c>
      <c r="H148639" t="s">
        <v>22</v>
      </c>
      <c r="I148639" t="s">
        <v>7</v>
      </c>
      <c r="J148639">
        <v>24</v>
      </c>
    </row>
    <row r="148640" spans="1:10" x14ac:dyDescent="0.3">
      <c r="A148640" t="s">
        <v>63</v>
      </c>
      <c r="B148640" t="s">
        <v>21</v>
      </c>
      <c r="C148640">
        <v>1620352800000</v>
      </c>
      <c r="D148640" t="s">
        <v>54</v>
      </c>
      <c r="E148640" t="s">
        <v>55</v>
      </c>
      <c r="F148640" t="s">
        <v>56</v>
      </c>
      <c r="G148640" t="s">
        <v>57</v>
      </c>
      <c r="H148640" t="s">
        <v>22</v>
      </c>
      <c r="I148640" t="s">
        <v>7</v>
      </c>
      <c r="J148640">
        <v>23</v>
      </c>
    </row>
    <row r="148641" spans="1:10" x14ac:dyDescent="0.3">
      <c r="A148641" t="s">
        <v>63</v>
      </c>
      <c r="B148641" t="s">
        <v>21</v>
      </c>
      <c r="C148641">
        <v>1620353400000</v>
      </c>
      <c r="D148641" t="s">
        <v>54</v>
      </c>
      <c r="E148641" t="s">
        <v>55</v>
      </c>
      <c r="F148641" t="s">
        <v>56</v>
      </c>
      <c r="G148641" t="s">
        <v>57</v>
      </c>
      <c r="H148641" t="s">
        <v>22</v>
      </c>
      <c r="I148641" t="s">
        <v>7</v>
      </c>
      <c r="J148641">
        <v>24</v>
      </c>
    </row>
    <row r="148642" spans="1:10" x14ac:dyDescent="0.3">
      <c r="A148642" t="s">
        <v>63</v>
      </c>
      <c r="B148642" t="s">
        <v>21</v>
      </c>
      <c r="C148642">
        <v>1620354000000</v>
      </c>
      <c r="D148642" t="s">
        <v>54</v>
      </c>
      <c r="E148642" t="s">
        <v>55</v>
      </c>
      <c r="F148642" t="s">
        <v>56</v>
      </c>
      <c r="G148642" t="s">
        <v>57</v>
      </c>
      <c r="H148642" t="s">
        <v>22</v>
      </c>
      <c r="I148642" t="s">
        <v>7</v>
      </c>
      <c r="J148642">
        <v>26</v>
      </c>
    </row>
    <row r="148643" spans="1:10" x14ac:dyDescent="0.3">
      <c r="A148643" t="s">
        <v>63</v>
      </c>
      <c r="B148643" t="s">
        <v>21</v>
      </c>
      <c r="C148643">
        <v>1620354600000</v>
      </c>
      <c r="D148643" t="s">
        <v>54</v>
      </c>
      <c r="E148643" t="s">
        <v>55</v>
      </c>
      <c r="F148643" t="s">
        <v>56</v>
      </c>
      <c r="G148643" t="s">
        <v>57</v>
      </c>
      <c r="H148643" t="s">
        <v>22</v>
      </c>
      <c r="I148643" t="s">
        <v>7</v>
      </c>
      <c r="J148643">
        <v>24</v>
      </c>
    </row>
    <row r="148644" spans="1:10" x14ac:dyDescent="0.3">
      <c r="A148644" t="s">
        <v>63</v>
      </c>
      <c r="B148644" t="s">
        <v>21</v>
      </c>
      <c r="C148644">
        <v>1620355200000</v>
      </c>
      <c r="D148644" t="s">
        <v>54</v>
      </c>
      <c r="E148644" t="s">
        <v>55</v>
      </c>
      <c r="F148644" t="s">
        <v>56</v>
      </c>
      <c r="G148644" t="s">
        <v>57</v>
      </c>
      <c r="H148644" t="s">
        <v>22</v>
      </c>
      <c r="I148644" t="s">
        <v>7</v>
      </c>
      <c r="J148644">
        <v>23</v>
      </c>
    </row>
    <row r="148645" spans="1:10" x14ac:dyDescent="0.3">
      <c r="A148645" t="s">
        <v>63</v>
      </c>
      <c r="B148645" t="s">
        <v>21</v>
      </c>
      <c r="C148645">
        <v>1620355800000</v>
      </c>
      <c r="D148645" t="s">
        <v>54</v>
      </c>
      <c r="E148645" t="s">
        <v>55</v>
      </c>
      <c r="F148645" t="s">
        <v>56</v>
      </c>
      <c r="G148645" t="s">
        <v>57</v>
      </c>
      <c r="H148645" t="s">
        <v>22</v>
      </c>
      <c r="I148645" t="s">
        <v>7</v>
      </c>
      <c r="J148645">
        <v>26</v>
      </c>
    </row>
    <row r="148646" spans="1:10" x14ac:dyDescent="0.3">
      <c r="A148646" t="s">
        <v>63</v>
      </c>
      <c r="B148646" t="s">
        <v>21</v>
      </c>
      <c r="C148646">
        <v>1620356400000</v>
      </c>
      <c r="D148646" t="s">
        <v>54</v>
      </c>
      <c r="E148646" t="s">
        <v>55</v>
      </c>
      <c r="F148646" t="s">
        <v>56</v>
      </c>
      <c r="G148646" t="s">
        <v>57</v>
      </c>
      <c r="H148646" t="s">
        <v>22</v>
      </c>
      <c r="I148646" t="s">
        <v>7</v>
      </c>
      <c r="J148646">
        <v>27</v>
      </c>
    </row>
    <row r="148647" spans="1:10" x14ac:dyDescent="0.3">
      <c r="A148647" t="s">
        <v>63</v>
      </c>
      <c r="B148647" t="s">
        <v>21</v>
      </c>
      <c r="C148647">
        <v>1620357000000</v>
      </c>
      <c r="D148647" t="s">
        <v>54</v>
      </c>
      <c r="E148647" t="s">
        <v>55</v>
      </c>
      <c r="F148647" t="s">
        <v>56</v>
      </c>
      <c r="G148647" t="s">
        <v>57</v>
      </c>
      <c r="H148647" t="s">
        <v>22</v>
      </c>
      <c r="I148647" t="s">
        <v>7</v>
      </c>
      <c r="J148647">
        <v>23</v>
      </c>
    </row>
    <row r="148648" spans="1:10" x14ac:dyDescent="0.3">
      <c r="A148648" t="s">
        <v>63</v>
      </c>
      <c r="B148648" t="s">
        <v>21</v>
      </c>
      <c r="C148648">
        <v>1620357600000</v>
      </c>
      <c r="D148648" t="s">
        <v>54</v>
      </c>
      <c r="E148648" t="s">
        <v>55</v>
      </c>
      <c r="F148648" t="s">
        <v>56</v>
      </c>
      <c r="G148648" t="s">
        <v>57</v>
      </c>
      <c r="H148648" t="s">
        <v>22</v>
      </c>
      <c r="I148648" t="s">
        <v>7</v>
      </c>
      <c r="J148648">
        <v>27</v>
      </c>
    </row>
    <row r="148649" spans="1:10" x14ac:dyDescent="0.3">
      <c r="A148649" t="s">
        <v>63</v>
      </c>
      <c r="B148649" t="s">
        <v>21</v>
      </c>
      <c r="C148649">
        <v>1620358200000</v>
      </c>
      <c r="D148649" t="s">
        <v>54</v>
      </c>
      <c r="E148649" t="s">
        <v>55</v>
      </c>
      <c r="F148649" t="s">
        <v>56</v>
      </c>
      <c r="G148649" t="s">
        <v>57</v>
      </c>
      <c r="H148649" t="s">
        <v>22</v>
      </c>
      <c r="I148649" t="s">
        <v>7</v>
      </c>
      <c r="J148649">
        <v>27</v>
      </c>
    </row>
    <row r="148650" spans="1:10" x14ac:dyDescent="0.3">
      <c r="A148650" t="s">
        <v>63</v>
      </c>
      <c r="B148650" t="s">
        <v>21</v>
      </c>
      <c r="C148650">
        <v>1620358800000</v>
      </c>
      <c r="D148650" t="s">
        <v>54</v>
      </c>
      <c r="E148650" t="s">
        <v>55</v>
      </c>
      <c r="F148650" t="s">
        <v>56</v>
      </c>
      <c r="G148650" t="s">
        <v>57</v>
      </c>
      <c r="H148650" t="s">
        <v>22</v>
      </c>
      <c r="I148650" t="s">
        <v>7</v>
      </c>
      <c r="J148650">
        <v>27</v>
      </c>
    </row>
    <row r="148651" spans="1:10" x14ac:dyDescent="0.3">
      <c r="A148651" t="s">
        <v>63</v>
      </c>
      <c r="B148651" t="s">
        <v>21</v>
      </c>
      <c r="C148651">
        <v>1620359400000</v>
      </c>
      <c r="D148651" t="s">
        <v>54</v>
      </c>
      <c r="E148651" t="s">
        <v>55</v>
      </c>
      <c r="F148651" t="s">
        <v>56</v>
      </c>
      <c r="G148651" t="s">
        <v>57</v>
      </c>
      <c r="H148651" t="s">
        <v>22</v>
      </c>
      <c r="I148651" t="s">
        <v>7</v>
      </c>
      <c r="J148651">
        <v>27</v>
      </c>
    </row>
    <row r="148652" spans="1:10" x14ac:dyDescent="0.3">
      <c r="A148652" t="s">
        <v>63</v>
      </c>
      <c r="B148652" t="s">
        <v>21</v>
      </c>
      <c r="C148652">
        <v>1620360000000</v>
      </c>
      <c r="D148652" t="s">
        <v>54</v>
      </c>
      <c r="E148652" t="s">
        <v>55</v>
      </c>
      <c r="F148652" t="s">
        <v>56</v>
      </c>
      <c r="G148652" t="s">
        <v>57</v>
      </c>
      <c r="H148652" t="s">
        <v>22</v>
      </c>
      <c r="I148652" t="s">
        <v>7</v>
      </c>
      <c r="J148652">
        <v>24</v>
      </c>
    </row>
    <row r="148653" spans="1:10" x14ac:dyDescent="0.3">
      <c r="A148653" t="s">
        <v>63</v>
      </c>
      <c r="B148653" t="s">
        <v>21</v>
      </c>
      <c r="C148653">
        <v>1620360600000</v>
      </c>
      <c r="D148653" t="s">
        <v>54</v>
      </c>
      <c r="E148653" t="s">
        <v>55</v>
      </c>
      <c r="F148653" t="s">
        <v>56</v>
      </c>
      <c r="G148653" t="s">
        <v>57</v>
      </c>
      <c r="H148653" t="s">
        <v>22</v>
      </c>
      <c r="I148653" t="s">
        <v>7</v>
      </c>
      <c r="J148653">
        <v>26</v>
      </c>
    </row>
    <row r="148654" spans="1:10" x14ac:dyDescent="0.3">
      <c r="A148654" t="s">
        <v>63</v>
      </c>
      <c r="B148654" t="s">
        <v>21</v>
      </c>
      <c r="C148654">
        <v>1620361200000</v>
      </c>
      <c r="D148654" t="s">
        <v>54</v>
      </c>
      <c r="E148654" t="s">
        <v>55</v>
      </c>
      <c r="F148654" t="s">
        <v>56</v>
      </c>
      <c r="G148654" t="s">
        <v>57</v>
      </c>
      <c r="H148654" t="s">
        <v>22</v>
      </c>
      <c r="I148654" t="s">
        <v>7</v>
      </c>
      <c r="J148654">
        <v>26</v>
      </c>
    </row>
    <row r="148655" spans="1:10" x14ac:dyDescent="0.3">
      <c r="A148655" t="s">
        <v>63</v>
      </c>
      <c r="B148655" t="s">
        <v>21</v>
      </c>
      <c r="C148655">
        <v>1620361800000</v>
      </c>
      <c r="D148655" t="s">
        <v>54</v>
      </c>
      <c r="E148655" t="s">
        <v>55</v>
      </c>
      <c r="F148655" t="s">
        <v>56</v>
      </c>
      <c r="G148655" t="s">
        <v>57</v>
      </c>
      <c r="H148655" t="s">
        <v>22</v>
      </c>
      <c r="I148655" t="s">
        <v>7</v>
      </c>
      <c r="J148655">
        <v>23</v>
      </c>
    </row>
    <row r="148656" spans="1:10" x14ac:dyDescent="0.3">
      <c r="A148656" t="s">
        <v>63</v>
      </c>
      <c r="B148656" t="s">
        <v>21</v>
      </c>
      <c r="C148656">
        <v>1620362400000</v>
      </c>
      <c r="D148656" t="s">
        <v>54</v>
      </c>
      <c r="E148656" t="s">
        <v>55</v>
      </c>
      <c r="F148656" t="s">
        <v>56</v>
      </c>
      <c r="G148656" t="s">
        <v>57</v>
      </c>
      <c r="H148656" t="s">
        <v>22</v>
      </c>
      <c r="I148656" t="s">
        <v>7</v>
      </c>
      <c r="J148656">
        <v>27</v>
      </c>
    </row>
    <row r="148657" spans="1:10" x14ac:dyDescent="0.3">
      <c r="A148657" t="s">
        <v>63</v>
      </c>
      <c r="B148657" t="s">
        <v>21</v>
      </c>
      <c r="C148657">
        <v>1620363000000</v>
      </c>
      <c r="D148657" t="s">
        <v>54</v>
      </c>
      <c r="E148657" t="s">
        <v>55</v>
      </c>
      <c r="F148657" t="s">
        <v>56</v>
      </c>
      <c r="G148657" t="s">
        <v>57</v>
      </c>
      <c r="H148657" t="s">
        <v>22</v>
      </c>
      <c r="I148657" t="s">
        <v>7</v>
      </c>
      <c r="J148657">
        <v>25</v>
      </c>
    </row>
    <row r="148658" spans="1:10" x14ac:dyDescent="0.3">
      <c r="A148658" t="s">
        <v>63</v>
      </c>
      <c r="B148658" t="s">
        <v>21</v>
      </c>
      <c r="C148658">
        <v>1620363600000</v>
      </c>
      <c r="D148658" t="s">
        <v>54</v>
      </c>
      <c r="E148658" t="s">
        <v>55</v>
      </c>
      <c r="F148658" t="s">
        <v>56</v>
      </c>
      <c r="G148658" t="s">
        <v>57</v>
      </c>
      <c r="H148658" t="s">
        <v>22</v>
      </c>
      <c r="I148658" t="s">
        <v>7</v>
      </c>
      <c r="J148658">
        <v>24</v>
      </c>
    </row>
    <row r="148659" spans="1:10" x14ac:dyDescent="0.3">
      <c r="A148659" t="s">
        <v>63</v>
      </c>
      <c r="B148659" t="s">
        <v>21</v>
      </c>
      <c r="C148659">
        <v>1620364200000</v>
      </c>
      <c r="D148659" t="s">
        <v>54</v>
      </c>
      <c r="E148659" t="s">
        <v>55</v>
      </c>
      <c r="F148659" t="s">
        <v>56</v>
      </c>
      <c r="G148659" t="s">
        <v>57</v>
      </c>
      <c r="H148659" t="s">
        <v>22</v>
      </c>
      <c r="I148659" t="s">
        <v>7</v>
      </c>
      <c r="J148659">
        <v>23</v>
      </c>
    </row>
    <row r="148660" spans="1:10" x14ac:dyDescent="0.3">
      <c r="A148660" t="s">
        <v>63</v>
      </c>
      <c r="B148660" t="s">
        <v>21</v>
      </c>
      <c r="C148660">
        <v>1620364800000</v>
      </c>
      <c r="D148660" t="s">
        <v>54</v>
      </c>
      <c r="E148660" t="s">
        <v>55</v>
      </c>
      <c r="F148660" t="s">
        <v>56</v>
      </c>
      <c r="G148660" t="s">
        <v>57</v>
      </c>
      <c r="H148660" t="s">
        <v>22</v>
      </c>
      <c r="I148660" t="s">
        <v>7</v>
      </c>
      <c r="J148660">
        <v>25</v>
      </c>
    </row>
    <row r="148661" spans="1:10" x14ac:dyDescent="0.3">
      <c r="A148661" t="s">
        <v>63</v>
      </c>
      <c r="B148661" t="s">
        <v>21</v>
      </c>
      <c r="C148661">
        <v>1620365400000</v>
      </c>
      <c r="D148661" t="s">
        <v>54</v>
      </c>
      <c r="E148661" t="s">
        <v>55</v>
      </c>
      <c r="F148661" t="s">
        <v>56</v>
      </c>
      <c r="G148661" t="s">
        <v>57</v>
      </c>
      <c r="H148661" t="s">
        <v>22</v>
      </c>
      <c r="I148661" t="s">
        <v>7</v>
      </c>
      <c r="J148661">
        <v>26</v>
      </c>
    </row>
    <row r="148662" spans="1:10" x14ac:dyDescent="0.3">
      <c r="A148662" t="s">
        <v>63</v>
      </c>
      <c r="B148662" t="s">
        <v>21</v>
      </c>
      <c r="C148662">
        <v>1620366000000</v>
      </c>
      <c r="D148662" t="s">
        <v>54</v>
      </c>
      <c r="E148662" t="s">
        <v>55</v>
      </c>
      <c r="F148662" t="s">
        <v>56</v>
      </c>
      <c r="G148662" t="s">
        <v>57</v>
      </c>
      <c r="H148662" t="s">
        <v>22</v>
      </c>
      <c r="I148662" t="s">
        <v>7</v>
      </c>
      <c r="J148662">
        <v>27</v>
      </c>
    </row>
    <row r="148663" spans="1:10" x14ac:dyDescent="0.3">
      <c r="A148663" t="s">
        <v>63</v>
      </c>
      <c r="B148663" t="s">
        <v>21</v>
      </c>
      <c r="C148663">
        <v>1620366600000</v>
      </c>
      <c r="D148663" t="s">
        <v>54</v>
      </c>
      <c r="E148663" t="s">
        <v>55</v>
      </c>
      <c r="F148663" t="s">
        <v>56</v>
      </c>
      <c r="G148663" t="s">
        <v>57</v>
      </c>
      <c r="H148663" t="s">
        <v>22</v>
      </c>
      <c r="I148663" t="s">
        <v>7</v>
      </c>
      <c r="J148663">
        <v>25</v>
      </c>
    </row>
    <row r="148664" spans="1:10" x14ac:dyDescent="0.3">
      <c r="A148664" t="s">
        <v>63</v>
      </c>
      <c r="B148664" t="s">
        <v>21</v>
      </c>
      <c r="C148664">
        <v>1620367200000</v>
      </c>
      <c r="D148664" t="s">
        <v>54</v>
      </c>
      <c r="E148664" t="s">
        <v>55</v>
      </c>
      <c r="F148664" t="s">
        <v>56</v>
      </c>
      <c r="G148664" t="s">
        <v>57</v>
      </c>
      <c r="H148664" t="s">
        <v>22</v>
      </c>
      <c r="I148664" t="s">
        <v>7</v>
      </c>
      <c r="J148664">
        <v>25</v>
      </c>
    </row>
    <row r="148665" spans="1:10" x14ac:dyDescent="0.3">
      <c r="A148665" t="s">
        <v>63</v>
      </c>
      <c r="B148665" t="s">
        <v>21</v>
      </c>
      <c r="C148665">
        <v>1620367800000</v>
      </c>
      <c r="D148665" t="s">
        <v>54</v>
      </c>
      <c r="E148665" t="s">
        <v>55</v>
      </c>
      <c r="F148665" t="s">
        <v>56</v>
      </c>
      <c r="G148665" t="s">
        <v>57</v>
      </c>
      <c r="H148665" t="s">
        <v>22</v>
      </c>
      <c r="I148665" t="s">
        <v>7</v>
      </c>
      <c r="J148665">
        <v>27</v>
      </c>
    </row>
    <row r="148666" spans="1:10" x14ac:dyDescent="0.3">
      <c r="A148666" t="s">
        <v>63</v>
      </c>
      <c r="B148666" t="s">
        <v>21</v>
      </c>
      <c r="C148666">
        <v>1620368400000</v>
      </c>
      <c r="D148666" t="s">
        <v>54</v>
      </c>
      <c r="E148666" t="s">
        <v>55</v>
      </c>
      <c r="F148666" t="s">
        <v>56</v>
      </c>
      <c r="G148666" t="s">
        <v>57</v>
      </c>
      <c r="H148666" t="s">
        <v>22</v>
      </c>
      <c r="I148666" t="s">
        <v>7</v>
      </c>
      <c r="J148666">
        <v>26</v>
      </c>
    </row>
    <row r="148667" spans="1:10" x14ac:dyDescent="0.3">
      <c r="A148667" t="s">
        <v>63</v>
      </c>
      <c r="B148667" t="s">
        <v>21</v>
      </c>
      <c r="C148667">
        <v>1620369000000</v>
      </c>
      <c r="D148667" t="s">
        <v>54</v>
      </c>
      <c r="E148667" t="s">
        <v>55</v>
      </c>
      <c r="F148667" t="s">
        <v>56</v>
      </c>
      <c r="G148667" t="s">
        <v>57</v>
      </c>
      <c r="H148667" t="s">
        <v>22</v>
      </c>
      <c r="I148667" t="s">
        <v>7</v>
      </c>
      <c r="J148667">
        <v>25</v>
      </c>
    </row>
    <row r="148668" spans="1:10" x14ac:dyDescent="0.3">
      <c r="A148668" t="s">
        <v>63</v>
      </c>
      <c r="B148668" t="s">
        <v>21</v>
      </c>
      <c r="C148668">
        <v>1620369600000</v>
      </c>
      <c r="D148668" t="s">
        <v>54</v>
      </c>
      <c r="E148668" t="s">
        <v>55</v>
      </c>
      <c r="F148668" t="s">
        <v>56</v>
      </c>
      <c r="G148668" t="s">
        <v>57</v>
      </c>
      <c r="H148668" t="s">
        <v>22</v>
      </c>
      <c r="I148668" t="s">
        <v>7</v>
      </c>
      <c r="J148668">
        <v>25</v>
      </c>
    </row>
    <row r="148669" spans="1:10" x14ac:dyDescent="0.3">
      <c r="A148669" t="s">
        <v>63</v>
      </c>
      <c r="B148669" t="s">
        <v>21</v>
      </c>
      <c r="C148669">
        <v>1620370200000</v>
      </c>
      <c r="D148669" t="s">
        <v>54</v>
      </c>
      <c r="E148669" t="s">
        <v>55</v>
      </c>
      <c r="F148669" t="s">
        <v>56</v>
      </c>
      <c r="G148669" t="s">
        <v>57</v>
      </c>
      <c r="H148669" t="s">
        <v>22</v>
      </c>
      <c r="I148669" t="s">
        <v>7</v>
      </c>
      <c r="J148669">
        <v>23</v>
      </c>
    </row>
    <row r="148670" spans="1:10" x14ac:dyDescent="0.3">
      <c r="A148670" t="s">
        <v>63</v>
      </c>
      <c r="B148670" t="s">
        <v>21</v>
      </c>
      <c r="C148670">
        <v>1620370800000</v>
      </c>
      <c r="D148670" t="s">
        <v>54</v>
      </c>
      <c r="E148670" t="s">
        <v>55</v>
      </c>
      <c r="F148670" t="s">
        <v>56</v>
      </c>
      <c r="G148670" t="s">
        <v>57</v>
      </c>
      <c r="H148670" t="s">
        <v>22</v>
      </c>
      <c r="I148670" t="s">
        <v>7</v>
      </c>
      <c r="J148670">
        <v>23</v>
      </c>
    </row>
    <row r="148671" spans="1:10" x14ac:dyDescent="0.3">
      <c r="A148671" t="s">
        <v>63</v>
      </c>
      <c r="B148671" t="s">
        <v>21</v>
      </c>
      <c r="C148671">
        <v>1620371400000</v>
      </c>
      <c r="D148671" t="s">
        <v>54</v>
      </c>
      <c r="E148671" t="s">
        <v>55</v>
      </c>
      <c r="F148671" t="s">
        <v>56</v>
      </c>
      <c r="G148671" t="s">
        <v>57</v>
      </c>
      <c r="H148671" t="s">
        <v>22</v>
      </c>
      <c r="I148671" t="s">
        <v>7</v>
      </c>
      <c r="J148671">
        <v>27</v>
      </c>
    </row>
    <row r="148672" spans="1:10" x14ac:dyDescent="0.3">
      <c r="A148672" t="s">
        <v>63</v>
      </c>
      <c r="B148672" t="s">
        <v>21</v>
      </c>
      <c r="C148672">
        <v>1620372000000</v>
      </c>
      <c r="D148672" t="s">
        <v>54</v>
      </c>
      <c r="E148672" t="s">
        <v>55</v>
      </c>
      <c r="F148672" t="s">
        <v>56</v>
      </c>
      <c r="G148672" t="s">
        <v>57</v>
      </c>
      <c r="H148672" t="s">
        <v>22</v>
      </c>
      <c r="I148672" t="s">
        <v>7</v>
      </c>
      <c r="J148672">
        <v>27</v>
      </c>
    </row>
    <row r="148673" spans="1:10" x14ac:dyDescent="0.3">
      <c r="A148673" t="s">
        <v>63</v>
      </c>
      <c r="B148673" t="s">
        <v>21</v>
      </c>
      <c r="C148673">
        <v>1620372600000</v>
      </c>
      <c r="D148673" t="s">
        <v>54</v>
      </c>
      <c r="E148673" t="s">
        <v>55</v>
      </c>
      <c r="F148673" t="s">
        <v>56</v>
      </c>
      <c r="G148673" t="s">
        <v>57</v>
      </c>
      <c r="H148673" t="s">
        <v>22</v>
      </c>
      <c r="I148673" t="s">
        <v>7</v>
      </c>
      <c r="J148673">
        <v>27</v>
      </c>
    </row>
    <row r="148674" spans="1:10" x14ac:dyDescent="0.3">
      <c r="A148674" t="s">
        <v>63</v>
      </c>
      <c r="B148674" t="s">
        <v>21</v>
      </c>
      <c r="C148674">
        <v>1620373200000</v>
      </c>
      <c r="D148674" t="s">
        <v>54</v>
      </c>
      <c r="E148674" t="s">
        <v>55</v>
      </c>
      <c r="F148674" t="s">
        <v>56</v>
      </c>
      <c r="G148674" t="s">
        <v>57</v>
      </c>
      <c r="H148674" t="s">
        <v>22</v>
      </c>
      <c r="I148674" t="s">
        <v>7</v>
      </c>
      <c r="J148674">
        <v>26</v>
      </c>
    </row>
    <row r="148675" spans="1:10" x14ac:dyDescent="0.3">
      <c r="A148675" t="s">
        <v>63</v>
      </c>
      <c r="B148675" t="s">
        <v>21</v>
      </c>
      <c r="C148675">
        <v>1620373800000</v>
      </c>
      <c r="D148675" t="s">
        <v>54</v>
      </c>
      <c r="E148675" t="s">
        <v>55</v>
      </c>
      <c r="F148675" t="s">
        <v>56</v>
      </c>
      <c r="G148675" t="s">
        <v>57</v>
      </c>
      <c r="H148675" t="s">
        <v>22</v>
      </c>
      <c r="I148675" t="s">
        <v>7</v>
      </c>
      <c r="J148675">
        <v>24</v>
      </c>
    </row>
    <row r="148676" spans="1:10" x14ac:dyDescent="0.3">
      <c r="A148676" t="s">
        <v>63</v>
      </c>
      <c r="B148676" t="s">
        <v>21</v>
      </c>
      <c r="C148676">
        <v>1620374400000</v>
      </c>
      <c r="D148676" t="s">
        <v>54</v>
      </c>
      <c r="E148676" t="s">
        <v>55</v>
      </c>
      <c r="F148676" t="s">
        <v>56</v>
      </c>
      <c r="G148676" t="s">
        <v>57</v>
      </c>
      <c r="H148676" t="s">
        <v>22</v>
      </c>
      <c r="I148676" t="s">
        <v>7</v>
      </c>
      <c r="J148676">
        <v>24</v>
      </c>
    </row>
    <row r="148677" spans="1:10" x14ac:dyDescent="0.3">
      <c r="A148677" t="s">
        <v>63</v>
      </c>
      <c r="B148677" t="s">
        <v>21</v>
      </c>
      <c r="C148677">
        <v>1620375000000</v>
      </c>
      <c r="D148677" t="s">
        <v>54</v>
      </c>
      <c r="E148677" t="s">
        <v>55</v>
      </c>
      <c r="F148677" t="s">
        <v>56</v>
      </c>
      <c r="G148677" t="s">
        <v>57</v>
      </c>
      <c r="H148677" t="s">
        <v>22</v>
      </c>
      <c r="I148677" t="s">
        <v>7</v>
      </c>
      <c r="J148677">
        <v>26</v>
      </c>
    </row>
    <row r="148678" spans="1:10" x14ac:dyDescent="0.3">
      <c r="A148678" t="s">
        <v>63</v>
      </c>
      <c r="B148678" t="s">
        <v>21</v>
      </c>
      <c r="C148678">
        <v>1620375600000</v>
      </c>
      <c r="D148678" t="s">
        <v>54</v>
      </c>
      <c r="E148678" t="s">
        <v>55</v>
      </c>
      <c r="F148678" t="s">
        <v>56</v>
      </c>
      <c r="G148678" t="s">
        <v>57</v>
      </c>
      <c r="H148678" t="s">
        <v>22</v>
      </c>
      <c r="I148678" t="s">
        <v>7</v>
      </c>
      <c r="J148678">
        <v>26</v>
      </c>
    </row>
    <row r="148679" spans="1:10" x14ac:dyDescent="0.3">
      <c r="A148679" t="s">
        <v>63</v>
      </c>
      <c r="B148679" t="s">
        <v>21</v>
      </c>
      <c r="C148679">
        <v>1620376200000</v>
      </c>
      <c r="D148679" t="s">
        <v>54</v>
      </c>
      <c r="E148679" t="s">
        <v>55</v>
      </c>
      <c r="F148679" t="s">
        <v>56</v>
      </c>
      <c r="G148679" t="s">
        <v>57</v>
      </c>
      <c r="H148679" t="s">
        <v>22</v>
      </c>
      <c r="I148679" t="s">
        <v>7</v>
      </c>
      <c r="J148679">
        <v>23</v>
      </c>
    </row>
    <row r="148680" spans="1:10" x14ac:dyDescent="0.3">
      <c r="A148680" t="s">
        <v>63</v>
      </c>
      <c r="B148680" t="s">
        <v>21</v>
      </c>
      <c r="C148680">
        <v>1620376800000</v>
      </c>
      <c r="D148680" t="s">
        <v>54</v>
      </c>
      <c r="E148680" t="s">
        <v>55</v>
      </c>
      <c r="F148680" t="s">
        <v>56</v>
      </c>
      <c r="G148680" t="s">
        <v>57</v>
      </c>
      <c r="H148680" t="s">
        <v>22</v>
      </c>
      <c r="I148680" t="s">
        <v>7</v>
      </c>
      <c r="J148680">
        <v>24</v>
      </c>
    </row>
    <row r="148681" spans="1:10" x14ac:dyDescent="0.3">
      <c r="A148681" t="s">
        <v>63</v>
      </c>
      <c r="B148681" t="s">
        <v>21</v>
      </c>
      <c r="C148681">
        <v>1620377400000</v>
      </c>
      <c r="D148681" t="s">
        <v>54</v>
      </c>
      <c r="E148681" t="s">
        <v>55</v>
      </c>
      <c r="F148681" t="s">
        <v>56</v>
      </c>
      <c r="G148681" t="s">
        <v>57</v>
      </c>
      <c r="H148681" t="s">
        <v>22</v>
      </c>
      <c r="I148681" t="s">
        <v>7</v>
      </c>
      <c r="J148681">
        <v>25</v>
      </c>
    </row>
    <row r="148682" spans="1:10" x14ac:dyDescent="0.3">
      <c r="A148682" t="s">
        <v>63</v>
      </c>
      <c r="B148682" t="s">
        <v>21</v>
      </c>
      <c r="C148682">
        <v>1620378000000</v>
      </c>
      <c r="D148682" t="s">
        <v>54</v>
      </c>
      <c r="E148682" t="s">
        <v>55</v>
      </c>
      <c r="F148682" t="s">
        <v>56</v>
      </c>
      <c r="G148682" t="s">
        <v>57</v>
      </c>
      <c r="H148682" t="s">
        <v>22</v>
      </c>
      <c r="I148682" t="s">
        <v>7</v>
      </c>
      <c r="J148682">
        <v>27</v>
      </c>
    </row>
    <row r="148683" spans="1:10" x14ac:dyDescent="0.3">
      <c r="A148683" t="s">
        <v>63</v>
      </c>
      <c r="B148683" t="s">
        <v>21</v>
      </c>
      <c r="C148683">
        <v>1620378600000</v>
      </c>
      <c r="D148683" t="s">
        <v>54</v>
      </c>
      <c r="E148683" t="s">
        <v>55</v>
      </c>
      <c r="F148683" t="s">
        <v>56</v>
      </c>
      <c r="G148683" t="s">
        <v>57</v>
      </c>
      <c r="H148683" t="s">
        <v>22</v>
      </c>
      <c r="I148683" t="s">
        <v>7</v>
      </c>
      <c r="J148683">
        <v>26</v>
      </c>
    </row>
    <row r="148684" spans="1:10" x14ac:dyDescent="0.3">
      <c r="A148684" t="s">
        <v>63</v>
      </c>
      <c r="B148684" t="s">
        <v>21</v>
      </c>
      <c r="C148684">
        <v>1620379200000</v>
      </c>
      <c r="D148684" t="s">
        <v>54</v>
      </c>
      <c r="E148684" t="s">
        <v>55</v>
      </c>
      <c r="F148684" t="s">
        <v>56</v>
      </c>
      <c r="G148684" t="s">
        <v>57</v>
      </c>
      <c r="H148684" t="s">
        <v>22</v>
      </c>
      <c r="I148684" t="s">
        <v>7</v>
      </c>
      <c r="J148684">
        <v>25</v>
      </c>
    </row>
    <row r="148685" spans="1:10" x14ac:dyDescent="0.3">
      <c r="A148685" t="s">
        <v>63</v>
      </c>
      <c r="B148685" t="s">
        <v>21</v>
      </c>
      <c r="C148685">
        <v>1620379800000</v>
      </c>
      <c r="D148685" t="s">
        <v>54</v>
      </c>
      <c r="E148685" t="s">
        <v>55</v>
      </c>
      <c r="F148685" t="s">
        <v>56</v>
      </c>
      <c r="G148685" t="s">
        <v>57</v>
      </c>
      <c r="H148685" t="s">
        <v>22</v>
      </c>
      <c r="I148685" t="s">
        <v>7</v>
      </c>
      <c r="J148685">
        <v>26</v>
      </c>
    </row>
    <row r="148686" spans="1:10" x14ac:dyDescent="0.3">
      <c r="A148686" t="s">
        <v>63</v>
      </c>
      <c r="B148686" t="s">
        <v>21</v>
      </c>
      <c r="C148686">
        <v>1620380400000</v>
      </c>
      <c r="D148686" t="s">
        <v>54</v>
      </c>
      <c r="E148686" t="s">
        <v>55</v>
      </c>
      <c r="F148686" t="s">
        <v>56</v>
      </c>
      <c r="G148686" t="s">
        <v>57</v>
      </c>
      <c r="H148686" t="s">
        <v>22</v>
      </c>
      <c r="I148686" t="s">
        <v>7</v>
      </c>
      <c r="J148686">
        <v>27</v>
      </c>
    </row>
    <row r="148687" spans="1:10" x14ac:dyDescent="0.3">
      <c r="A148687" t="s">
        <v>63</v>
      </c>
      <c r="B148687" t="s">
        <v>21</v>
      </c>
      <c r="C148687">
        <v>1620381000000</v>
      </c>
      <c r="D148687" t="s">
        <v>54</v>
      </c>
      <c r="E148687" t="s">
        <v>55</v>
      </c>
      <c r="F148687" t="s">
        <v>56</v>
      </c>
      <c r="G148687" t="s">
        <v>57</v>
      </c>
      <c r="H148687" t="s">
        <v>22</v>
      </c>
      <c r="I148687" t="s">
        <v>7</v>
      </c>
      <c r="J148687">
        <v>25</v>
      </c>
    </row>
    <row r="148688" spans="1:10" x14ac:dyDescent="0.3">
      <c r="A148688" t="s">
        <v>63</v>
      </c>
      <c r="B148688" t="s">
        <v>21</v>
      </c>
      <c r="C148688">
        <v>1620381600000</v>
      </c>
      <c r="D148688" t="s">
        <v>54</v>
      </c>
      <c r="E148688" t="s">
        <v>55</v>
      </c>
      <c r="F148688" t="s">
        <v>56</v>
      </c>
      <c r="G148688" t="s">
        <v>57</v>
      </c>
      <c r="H148688" t="s">
        <v>22</v>
      </c>
      <c r="I148688" t="s">
        <v>7</v>
      </c>
      <c r="J148688">
        <v>27</v>
      </c>
    </row>
    <row r="148689" spans="1:10" x14ac:dyDescent="0.3">
      <c r="A148689" t="s">
        <v>63</v>
      </c>
      <c r="B148689" t="s">
        <v>21</v>
      </c>
      <c r="C148689">
        <v>1620382200000</v>
      </c>
      <c r="D148689" t="s">
        <v>54</v>
      </c>
      <c r="E148689" t="s">
        <v>55</v>
      </c>
      <c r="F148689" t="s">
        <v>56</v>
      </c>
      <c r="G148689" t="s">
        <v>57</v>
      </c>
      <c r="H148689" t="s">
        <v>22</v>
      </c>
      <c r="I148689" t="s">
        <v>7</v>
      </c>
      <c r="J148689">
        <v>27</v>
      </c>
    </row>
    <row r="148690" spans="1:10" x14ac:dyDescent="0.3">
      <c r="A148690" t="s">
        <v>63</v>
      </c>
      <c r="B148690" t="s">
        <v>21</v>
      </c>
      <c r="C148690">
        <v>1620382800000</v>
      </c>
      <c r="D148690" t="s">
        <v>54</v>
      </c>
      <c r="E148690" t="s">
        <v>55</v>
      </c>
      <c r="F148690" t="s">
        <v>56</v>
      </c>
      <c r="G148690" t="s">
        <v>57</v>
      </c>
      <c r="H148690" t="s">
        <v>22</v>
      </c>
      <c r="I148690" t="s">
        <v>7</v>
      </c>
      <c r="J148690">
        <v>25</v>
      </c>
    </row>
    <row r="148691" spans="1:10" x14ac:dyDescent="0.3">
      <c r="A148691" t="s">
        <v>63</v>
      </c>
      <c r="B148691" t="s">
        <v>21</v>
      </c>
      <c r="C148691">
        <v>1620383400000</v>
      </c>
      <c r="D148691" t="s">
        <v>54</v>
      </c>
      <c r="E148691" t="s">
        <v>55</v>
      </c>
      <c r="F148691" t="s">
        <v>56</v>
      </c>
      <c r="G148691" t="s">
        <v>57</v>
      </c>
      <c r="H148691" t="s">
        <v>22</v>
      </c>
      <c r="I148691" t="s">
        <v>7</v>
      </c>
      <c r="J148691">
        <v>23</v>
      </c>
    </row>
    <row r="148692" spans="1:10" x14ac:dyDescent="0.3">
      <c r="A148692" t="s">
        <v>63</v>
      </c>
      <c r="B148692" t="s">
        <v>21</v>
      </c>
      <c r="C148692">
        <v>1620384000000</v>
      </c>
      <c r="D148692" t="s">
        <v>54</v>
      </c>
      <c r="E148692" t="s">
        <v>55</v>
      </c>
      <c r="F148692" t="s">
        <v>56</v>
      </c>
      <c r="G148692" t="s">
        <v>57</v>
      </c>
      <c r="H148692" t="s">
        <v>22</v>
      </c>
      <c r="I148692" t="s">
        <v>7</v>
      </c>
      <c r="J148692">
        <v>27</v>
      </c>
    </row>
    <row r="148693" spans="1:10" x14ac:dyDescent="0.3">
      <c r="A148693" t="s">
        <v>63</v>
      </c>
      <c r="B148693" t="s">
        <v>21</v>
      </c>
      <c r="C148693">
        <v>1620384600000</v>
      </c>
      <c r="D148693" t="s">
        <v>54</v>
      </c>
      <c r="E148693" t="s">
        <v>55</v>
      </c>
      <c r="F148693" t="s">
        <v>56</v>
      </c>
      <c r="G148693" t="s">
        <v>57</v>
      </c>
      <c r="H148693" t="s">
        <v>22</v>
      </c>
      <c r="I148693" t="s">
        <v>7</v>
      </c>
      <c r="J148693">
        <v>25</v>
      </c>
    </row>
    <row r="148694" spans="1:10" x14ac:dyDescent="0.3">
      <c r="A148694" t="s">
        <v>63</v>
      </c>
      <c r="B148694" t="s">
        <v>21</v>
      </c>
      <c r="C148694">
        <v>1620385200000</v>
      </c>
      <c r="D148694" t="s">
        <v>54</v>
      </c>
      <c r="E148694" t="s">
        <v>55</v>
      </c>
      <c r="F148694" t="s">
        <v>56</v>
      </c>
      <c r="G148694" t="s">
        <v>57</v>
      </c>
      <c r="H148694" t="s">
        <v>22</v>
      </c>
      <c r="I148694" t="s">
        <v>7</v>
      </c>
      <c r="J148694">
        <v>23</v>
      </c>
    </row>
    <row r="148695" spans="1:10" x14ac:dyDescent="0.3">
      <c r="A148695" t="s">
        <v>63</v>
      </c>
      <c r="B148695" t="s">
        <v>21</v>
      </c>
      <c r="C148695">
        <v>1620385800000</v>
      </c>
      <c r="D148695" t="s">
        <v>54</v>
      </c>
      <c r="E148695" t="s">
        <v>55</v>
      </c>
      <c r="F148695" t="s">
        <v>56</v>
      </c>
      <c r="G148695" t="s">
        <v>57</v>
      </c>
      <c r="H148695" t="s">
        <v>22</v>
      </c>
      <c r="I148695" t="s">
        <v>7</v>
      </c>
      <c r="J148695">
        <v>27</v>
      </c>
    </row>
    <row r="148696" spans="1:10" x14ac:dyDescent="0.3">
      <c r="A148696" t="s">
        <v>63</v>
      </c>
      <c r="B148696" t="s">
        <v>21</v>
      </c>
      <c r="C148696">
        <v>1620386400000</v>
      </c>
      <c r="D148696" t="s">
        <v>54</v>
      </c>
      <c r="E148696" t="s">
        <v>55</v>
      </c>
      <c r="F148696" t="s">
        <v>56</v>
      </c>
      <c r="G148696" t="s">
        <v>57</v>
      </c>
      <c r="H148696" t="s">
        <v>22</v>
      </c>
      <c r="I148696" t="s">
        <v>7</v>
      </c>
      <c r="J148696">
        <v>27</v>
      </c>
    </row>
    <row r="148697" spans="1:10" x14ac:dyDescent="0.3">
      <c r="A148697" t="s">
        <v>63</v>
      </c>
      <c r="B148697" t="s">
        <v>21</v>
      </c>
      <c r="C148697">
        <v>1620387000000</v>
      </c>
      <c r="D148697" t="s">
        <v>54</v>
      </c>
      <c r="E148697" t="s">
        <v>55</v>
      </c>
      <c r="F148697" t="s">
        <v>56</v>
      </c>
      <c r="G148697" t="s">
        <v>57</v>
      </c>
      <c r="H148697" t="s">
        <v>22</v>
      </c>
      <c r="I148697" t="s">
        <v>7</v>
      </c>
      <c r="J148697">
        <v>26</v>
      </c>
    </row>
    <row r="148698" spans="1:10" x14ac:dyDescent="0.3">
      <c r="A148698" t="s">
        <v>63</v>
      </c>
      <c r="B148698" t="s">
        <v>21</v>
      </c>
      <c r="C148698">
        <v>1620387600000</v>
      </c>
      <c r="D148698" t="s">
        <v>54</v>
      </c>
      <c r="E148698" t="s">
        <v>55</v>
      </c>
      <c r="F148698" t="s">
        <v>56</v>
      </c>
      <c r="G148698" t="s">
        <v>57</v>
      </c>
      <c r="H148698" t="s">
        <v>22</v>
      </c>
      <c r="I148698" t="s">
        <v>7</v>
      </c>
      <c r="J148698">
        <v>24</v>
      </c>
    </row>
    <row r="148699" spans="1:10" x14ac:dyDescent="0.3">
      <c r="A148699" t="s">
        <v>63</v>
      </c>
      <c r="B148699" t="s">
        <v>21</v>
      </c>
      <c r="C148699">
        <v>1620388200000</v>
      </c>
      <c r="D148699" t="s">
        <v>54</v>
      </c>
      <c r="E148699" t="s">
        <v>55</v>
      </c>
      <c r="F148699" t="s">
        <v>56</v>
      </c>
      <c r="G148699" t="s">
        <v>57</v>
      </c>
      <c r="H148699" t="s">
        <v>22</v>
      </c>
      <c r="I148699" t="s">
        <v>7</v>
      </c>
      <c r="J148699">
        <v>26</v>
      </c>
    </row>
    <row r="148700" spans="1:10" x14ac:dyDescent="0.3">
      <c r="A148700" t="s">
        <v>63</v>
      </c>
      <c r="B148700" t="s">
        <v>21</v>
      </c>
      <c r="C148700">
        <v>1620388800000</v>
      </c>
      <c r="D148700" t="s">
        <v>54</v>
      </c>
      <c r="E148700" t="s">
        <v>55</v>
      </c>
      <c r="F148700" t="s">
        <v>56</v>
      </c>
      <c r="G148700" t="s">
        <v>57</v>
      </c>
      <c r="H148700" t="s">
        <v>22</v>
      </c>
      <c r="I148700" t="s">
        <v>7</v>
      </c>
      <c r="J148700">
        <v>23</v>
      </c>
    </row>
    <row r="148701" spans="1:10" x14ac:dyDescent="0.3">
      <c r="A148701" t="s">
        <v>63</v>
      </c>
      <c r="B148701" t="s">
        <v>21</v>
      </c>
      <c r="C148701">
        <v>1620389400000</v>
      </c>
      <c r="D148701" t="s">
        <v>54</v>
      </c>
      <c r="E148701" t="s">
        <v>55</v>
      </c>
      <c r="F148701" t="s">
        <v>56</v>
      </c>
      <c r="G148701" t="s">
        <v>57</v>
      </c>
      <c r="H148701" t="s">
        <v>22</v>
      </c>
      <c r="I148701" t="s">
        <v>7</v>
      </c>
      <c r="J148701">
        <v>26</v>
      </c>
    </row>
    <row r="148702" spans="1:10" x14ac:dyDescent="0.3">
      <c r="A148702" t="s">
        <v>63</v>
      </c>
      <c r="B148702" t="s">
        <v>21</v>
      </c>
      <c r="C148702">
        <v>1620390000000</v>
      </c>
      <c r="D148702" t="s">
        <v>54</v>
      </c>
      <c r="E148702" t="s">
        <v>55</v>
      </c>
      <c r="F148702" t="s">
        <v>56</v>
      </c>
      <c r="G148702" t="s">
        <v>57</v>
      </c>
      <c r="H148702" t="s">
        <v>22</v>
      </c>
      <c r="I148702" t="s">
        <v>7</v>
      </c>
      <c r="J148702">
        <v>25</v>
      </c>
    </row>
    <row r="148703" spans="1:10" x14ac:dyDescent="0.3">
      <c r="A148703" t="s">
        <v>63</v>
      </c>
      <c r="B148703" t="s">
        <v>21</v>
      </c>
      <c r="C148703">
        <v>1620390600000</v>
      </c>
      <c r="D148703" t="s">
        <v>54</v>
      </c>
      <c r="E148703" t="s">
        <v>55</v>
      </c>
      <c r="F148703" t="s">
        <v>56</v>
      </c>
      <c r="G148703" t="s">
        <v>57</v>
      </c>
      <c r="H148703" t="s">
        <v>22</v>
      </c>
      <c r="I148703" t="s">
        <v>7</v>
      </c>
      <c r="J148703">
        <v>24</v>
      </c>
    </row>
    <row r="148704" spans="1:10" x14ac:dyDescent="0.3">
      <c r="A148704" t="s">
        <v>63</v>
      </c>
      <c r="B148704" t="s">
        <v>21</v>
      </c>
      <c r="C148704">
        <v>1620391200000</v>
      </c>
      <c r="D148704" t="s">
        <v>54</v>
      </c>
      <c r="E148704" t="s">
        <v>55</v>
      </c>
      <c r="F148704" t="s">
        <v>56</v>
      </c>
      <c r="G148704" t="s">
        <v>57</v>
      </c>
      <c r="H148704" t="s">
        <v>22</v>
      </c>
      <c r="I148704" t="s">
        <v>7</v>
      </c>
      <c r="J148704">
        <v>24</v>
      </c>
    </row>
    <row r="148705" spans="1:10" x14ac:dyDescent="0.3">
      <c r="A148705" t="s">
        <v>63</v>
      </c>
      <c r="B148705" t="s">
        <v>21</v>
      </c>
      <c r="C148705">
        <v>1620391800000</v>
      </c>
      <c r="D148705" t="s">
        <v>54</v>
      </c>
      <c r="E148705" t="s">
        <v>55</v>
      </c>
      <c r="F148705" t="s">
        <v>56</v>
      </c>
      <c r="G148705" t="s">
        <v>57</v>
      </c>
      <c r="H148705" t="s">
        <v>22</v>
      </c>
      <c r="I148705" t="s">
        <v>7</v>
      </c>
      <c r="J148705">
        <v>24</v>
      </c>
    </row>
    <row r="148706" spans="1:10" x14ac:dyDescent="0.3">
      <c r="A148706" t="s">
        <v>63</v>
      </c>
      <c r="B148706" t="s">
        <v>21</v>
      </c>
      <c r="C148706">
        <v>1620392400000</v>
      </c>
      <c r="D148706" t="s">
        <v>54</v>
      </c>
      <c r="E148706" t="s">
        <v>55</v>
      </c>
      <c r="F148706" t="s">
        <v>56</v>
      </c>
      <c r="G148706" t="s">
        <v>57</v>
      </c>
      <c r="H148706" t="s">
        <v>22</v>
      </c>
      <c r="I148706" t="s">
        <v>7</v>
      </c>
      <c r="J148706">
        <v>26</v>
      </c>
    </row>
    <row r="148707" spans="1:10" x14ac:dyDescent="0.3">
      <c r="A148707" t="s">
        <v>63</v>
      </c>
      <c r="B148707" t="s">
        <v>21</v>
      </c>
      <c r="C148707">
        <v>1620393000000</v>
      </c>
      <c r="D148707" t="s">
        <v>54</v>
      </c>
      <c r="E148707" t="s">
        <v>55</v>
      </c>
      <c r="F148707" t="s">
        <v>56</v>
      </c>
      <c r="G148707" t="s">
        <v>57</v>
      </c>
      <c r="H148707" t="s">
        <v>22</v>
      </c>
      <c r="I148707" t="s">
        <v>7</v>
      </c>
      <c r="J148707">
        <v>25</v>
      </c>
    </row>
    <row r="148708" spans="1:10" x14ac:dyDescent="0.3">
      <c r="A148708" t="s">
        <v>63</v>
      </c>
      <c r="B148708" t="s">
        <v>21</v>
      </c>
      <c r="C148708">
        <v>1620393600000</v>
      </c>
      <c r="D148708" t="s">
        <v>54</v>
      </c>
      <c r="E148708" t="s">
        <v>55</v>
      </c>
      <c r="F148708" t="s">
        <v>56</v>
      </c>
      <c r="G148708" t="s">
        <v>57</v>
      </c>
      <c r="H148708" t="s">
        <v>22</v>
      </c>
      <c r="I148708" t="s">
        <v>7</v>
      </c>
      <c r="J148708">
        <v>25</v>
      </c>
    </row>
    <row r="148709" spans="1:10" x14ac:dyDescent="0.3">
      <c r="A148709" t="s">
        <v>63</v>
      </c>
      <c r="B148709" t="s">
        <v>21</v>
      </c>
      <c r="C148709">
        <v>1620394200000</v>
      </c>
      <c r="D148709" t="s">
        <v>54</v>
      </c>
      <c r="E148709" t="s">
        <v>55</v>
      </c>
      <c r="F148709" t="s">
        <v>56</v>
      </c>
      <c r="G148709" t="s">
        <v>57</v>
      </c>
      <c r="H148709" t="s">
        <v>22</v>
      </c>
      <c r="I148709" t="s">
        <v>7</v>
      </c>
      <c r="J148709">
        <v>23</v>
      </c>
    </row>
    <row r="148710" spans="1:10" x14ac:dyDescent="0.3">
      <c r="A148710" t="s">
        <v>63</v>
      </c>
      <c r="B148710" t="s">
        <v>21</v>
      </c>
      <c r="C148710">
        <v>1620394800000</v>
      </c>
      <c r="D148710" t="s">
        <v>54</v>
      </c>
      <c r="E148710" t="s">
        <v>55</v>
      </c>
      <c r="F148710" t="s">
        <v>56</v>
      </c>
      <c r="G148710" t="s">
        <v>57</v>
      </c>
      <c r="H148710" t="s">
        <v>22</v>
      </c>
      <c r="I148710" t="s">
        <v>7</v>
      </c>
      <c r="J148710">
        <v>26</v>
      </c>
    </row>
    <row r="148711" spans="1:10" x14ac:dyDescent="0.3">
      <c r="A148711" t="s">
        <v>63</v>
      </c>
      <c r="B148711" t="s">
        <v>21</v>
      </c>
      <c r="C148711">
        <v>1620395400000</v>
      </c>
      <c r="D148711" t="s">
        <v>54</v>
      </c>
      <c r="E148711" t="s">
        <v>55</v>
      </c>
      <c r="F148711" t="s">
        <v>56</v>
      </c>
      <c r="G148711" t="s">
        <v>57</v>
      </c>
      <c r="H148711" t="s">
        <v>22</v>
      </c>
      <c r="I148711" t="s">
        <v>7</v>
      </c>
      <c r="J148711">
        <v>23</v>
      </c>
    </row>
    <row r="148712" spans="1:10" x14ac:dyDescent="0.3">
      <c r="A148712" t="s">
        <v>63</v>
      </c>
      <c r="B148712" t="s">
        <v>21</v>
      </c>
      <c r="C148712">
        <v>1620396000000</v>
      </c>
      <c r="D148712" t="s">
        <v>54</v>
      </c>
      <c r="E148712" t="s">
        <v>55</v>
      </c>
      <c r="F148712" t="s">
        <v>56</v>
      </c>
      <c r="G148712" t="s">
        <v>57</v>
      </c>
      <c r="H148712" t="s">
        <v>22</v>
      </c>
      <c r="I148712" t="s">
        <v>7</v>
      </c>
      <c r="J148712">
        <v>26</v>
      </c>
    </row>
    <row r="148713" spans="1:10" x14ac:dyDescent="0.3">
      <c r="A148713" t="s">
        <v>63</v>
      </c>
      <c r="B148713" t="s">
        <v>21</v>
      </c>
      <c r="C148713">
        <v>1620396600000</v>
      </c>
      <c r="D148713" t="s">
        <v>54</v>
      </c>
      <c r="E148713" t="s">
        <v>55</v>
      </c>
      <c r="F148713" t="s">
        <v>56</v>
      </c>
      <c r="G148713" t="s">
        <v>57</v>
      </c>
      <c r="H148713" t="s">
        <v>22</v>
      </c>
      <c r="I148713" t="s">
        <v>7</v>
      </c>
      <c r="J148713">
        <v>23</v>
      </c>
    </row>
    <row r="148714" spans="1:10" x14ac:dyDescent="0.3">
      <c r="A148714" t="s">
        <v>63</v>
      </c>
      <c r="B148714" t="s">
        <v>21</v>
      </c>
      <c r="C148714">
        <v>1620397200000</v>
      </c>
      <c r="D148714" t="s">
        <v>54</v>
      </c>
      <c r="E148714" t="s">
        <v>55</v>
      </c>
      <c r="F148714" t="s">
        <v>56</v>
      </c>
      <c r="G148714" t="s">
        <v>57</v>
      </c>
      <c r="H148714" t="s">
        <v>22</v>
      </c>
      <c r="I148714" t="s">
        <v>7</v>
      </c>
      <c r="J148714">
        <v>26</v>
      </c>
    </row>
    <row r="148715" spans="1:10" x14ac:dyDescent="0.3">
      <c r="A148715" t="s">
        <v>63</v>
      </c>
      <c r="B148715" t="s">
        <v>21</v>
      </c>
      <c r="C148715">
        <v>1620397800000</v>
      </c>
      <c r="D148715" t="s">
        <v>54</v>
      </c>
      <c r="E148715" t="s">
        <v>55</v>
      </c>
      <c r="F148715" t="s">
        <v>56</v>
      </c>
      <c r="G148715" t="s">
        <v>57</v>
      </c>
      <c r="H148715" t="s">
        <v>22</v>
      </c>
      <c r="I148715" t="s">
        <v>7</v>
      </c>
      <c r="J148715">
        <v>27</v>
      </c>
    </row>
    <row r="148716" spans="1:10" x14ac:dyDescent="0.3">
      <c r="A148716" t="s">
        <v>63</v>
      </c>
      <c r="B148716" t="s">
        <v>21</v>
      </c>
      <c r="C148716">
        <v>1620398400000</v>
      </c>
      <c r="D148716" t="s">
        <v>54</v>
      </c>
      <c r="E148716" t="s">
        <v>55</v>
      </c>
      <c r="F148716" t="s">
        <v>56</v>
      </c>
      <c r="G148716" t="s">
        <v>57</v>
      </c>
      <c r="H148716" t="s">
        <v>22</v>
      </c>
      <c r="I148716" t="s">
        <v>7</v>
      </c>
      <c r="J148716">
        <v>27</v>
      </c>
    </row>
    <row r="148717" spans="1:10" x14ac:dyDescent="0.3">
      <c r="A148717" t="s">
        <v>63</v>
      </c>
      <c r="B148717" t="s">
        <v>21</v>
      </c>
      <c r="C148717">
        <v>1620399000000</v>
      </c>
      <c r="D148717" t="s">
        <v>54</v>
      </c>
      <c r="E148717" t="s">
        <v>55</v>
      </c>
      <c r="F148717" t="s">
        <v>56</v>
      </c>
      <c r="G148717" t="s">
        <v>57</v>
      </c>
      <c r="H148717" t="s">
        <v>22</v>
      </c>
      <c r="I148717" t="s">
        <v>7</v>
      </c>
      <c r="J148717">
        <v>23</v>
      </c>
    </row>
    <row r="148718" spans="1:10" x14ac:dyDescent="0.3">
      <c r="A148718" t="s">
        <v>63</v>
      </c>
      <c r="B148718" t="s">
        <v>21</v>
      </c>
      <c r="C148718">
        <v>1620399600000</v>
      </c>
      <c r="D148718" t="s">
        <v>54</v>
      </c>
      <c r="E148718" t="s">
        <v>55</v>
      </c>
      <c r="F148718" t="s">
        <v>56</v>
      </c>
      <c r="G148718" t="s">
        <v>57</v>
      </c>
      <c r="H148718" t="s">
        <v>22</v>
      </c>
      <c r="I148718" t="s">
        <v>7</v>
      </c>
      <c r="J148718">
        <v>25</v>
      </c>
    </row>
    <row r="148719" spans="1:10" x14ac:dyDescent="0.3">
      <c r="A148719" t="s">
        <v>63</v>
      </c>
      <c r="B148719" t="s">
        <v>21</v>
      </c>
      <c r="C148719">
        <v>1620400200000</v>
      </c>
      <c r="D148719" t="s">
        <v>54</v>
      </c>
      <c r="E148719" t="s">
        <v>55</v>
      </c>
      <c r="F148719" t="s">
        <v>56</v>
      </c>
      <c r="G148719" t="s">
        <v>57</v>
      </c>
      <c r="H148719" t="s">
        <v>22</v>
      </c>
      <c r="I148719" t="s">
        <v>7</v>
      </c>
      <c r="J148719">
        <v>27</v>
      </c>
    </row>
    <row r="148720" spans="1:10" x14ac:dyDescent="0.3">
      <c r="A148720" t="s">
        <v>63</v>
      </c>
      <c r="B148720" t="s">
        <v>21</v>
      </c>
      <c r="C148720">
        <v>1620400800000</v>
      </c>
      <c r="D148720" t="s">
        <v>54</v>
      </c>
      <c r="E148720" t="s">
        <v>55</v>
      </c>
      <c r="F148720" t="s">
        <v>56</v>
      </c>
      <c r="G148720" t="s">
        <v>57</v>
      </c>
      <c r="H148720" t="s">
        <v>22</v>
      </c>
      <c r="I148720" t="s">
        <v>7</v>
      </c>
      <c r="J148720">
        <v>23</v>
      </c>
    </row>
    <row r="148721" spans="1:10" x14ac:dyDescent="0.3">
      <c r="A148721" t="s">
        <v>63</v>
      </c>
      <c r="B148721" t="s">
        <v>21</v>
      </c>
      <c r="C148721">
        <v>1620401400000</v>
      </c>
      <c r="D148721" t="s">
        <v>54</v>
      </c>
      <c r="E148721" t="s">
        <v>55</v>
      </c>
      <c r="F148721" t="s">
        <v>56</v>
      </c>
      <c r="G148721" t="s">
        <v>57</v>
      </c>
      <c r="H148721" t="s">
        <v>22</v>
      </c>
      <c r="I148721" t="s">
        <v>7</v>
      </c>
      <c r="J148721">
        <v>24</v>
      </c>
    </row>
    <row r="148722" spans="1:10" x14ac:dyDescent="0.3">
      <c r="A148722" t="s">
        <v>63</v>
      </c>
      <c r="B148722" t="s">
        <v>21</v>
      </c>
      <c r="C148722">
        <v>1620402000000</v>
      </c>
      <c r="D148722" t="s">
        <v>54</v>
      </c>
      <c r="E148722" t="s">
        <v>55</v>
      </c>
      <c r="F148722" t="s">
        <v>56</v>
      </c>
      <c r="G148722" t="s">
        <v>57</v>
      </c>
      <c r="H148722" t="s">
        <v>22</v>
      </c>
      <c r="I148722" t="s">
        <v>7</v>
      </c>
      <c r="J148722">
        <v>24</v>
      </c>
    </row>
    <row r="148723" spans="1:10" x14ac:dyDescent="0.3">
      <c r="A148723" t="s">
        <v>63</v>
      </c>
      <c r="B148723" t="s">
        <v>21</v>
      </c>
      <c r="C148723">
        <v>1620402600000</v>
      </c>
      <c r="D148723" t="s">
        <v>54</v>
      </c>
      <c r="E148723" t="s">
        <v>55</v>
      </c>
      <c r="F148723" t="s">
        <v>56</v>
      </c>
      <c r="G148723" t="s">
        <v>57</v>
      </c>
      <c r="H148723" t="s">
        <v>22</v>
      </c>
      <c r="I148723" t="s">
        <v>7</v>
      </c>
      <c r="J148723">
        <v>24</v>
      </c>
    </row>
    <row r="148724" spans="1:10" x14ac:dyDescent="0.3">
      <c r="A148724" t="s">
        <v>63</v>
      </c>
      <c r="B148724" t="s">
        <v>21</v>
      </c>
      <c r="C148724">
        <v>1620403200000</v>
      </c>
      <c r="D148724" t="s">
        <v>54</v>
      </c>
      <c r="E148724" t="s">
        <v>55</v>
      </c>
      <c r="F148724" t="s">
        <v>56</v>
      </c>
      <c r="G148724" t="s">
        <v>57</v>
      </c>
      <c r="H148724" t="s">
        <v>22</v>
      </c>
      <c r="I148724" t="s">
        <v>7</v>
      </c>
      <c r="J148724">
        <v>26</v>
      </c>
    </row>
    <row r="148725" spans="1:10" x14ac:dyDescent="0.3">
      <c r="A148725" t="s">
        <v>63</v>
      </c>
      <c r="B148725" t="s">
        <v>21</v>
      </c>
      <c r="C148725">
        <v>1620403800000</v>
      </c>
      <c r="D148725" t="s">
        <v>54</v>
      </c>
      <c r="E148725" t="s">
        <v>55</v>
      </c>
      <c r="F148725" t="s">
        <v>56</v>
      </c>
      <c r="G148725" t="s">
        <v>57</v>
      </c>
      <c r="H148725" t="s">
        <v>22</v>
      </c>
      <c r="I148725" t="s">
        <v>7</v>
      </c>
      <c r="J148725">
        <v>26</v>
      </c>
    </row>
    <row r="148726" spans="1:10" x14ac:dyDescent="0.3">
      <c r="A148726" t="s">
        <v>63</v>
      </c>
      <c r="B148726" t="s">
        <v>21</v>
      </c>
      <c r="C148726">
        <v>1620404400000</v>
      </c>
      <c r="D148726" t="s">
        <v>54</v>
      </c>
      <c r="E148726" t="s">
        <v>55</v>
      </c>
      <c r="F148726" t="s">
        <v>56</v>
      </c>
      <c r="G148726" t="s">
        <v>57</v>
      </c>
      <c r="H148726" t="s">
        <v>22</v>
      </c>
      <c r="I148726" t="s">
        <v>7</v>
      </c>
      <c r="J148726">
        <v>27</v>
      </c>
    </row>
    <row r="148727" spans="1:10" x14ac:dyDescent="0.3">
      <c r="A148727" t="s">
        <v>63</v>
      </c>
      <c r="B148727" t="s">
        <v>21</v>
      </c>
      <c r="C148727">
        <v>1620405000000</v>
      </c>
      <c r="D148727" t="s">
        <v>54</v>
      </c>
      <c r="E148727" t="s">
        <v>55</v>
      </c>
      <c r="F148727" t="s">
        <v>56</v>
      </c>
      <c r="G148727" t="s">
        <v>57</v>
      </c>
      <c r="H148727" t="s">
        <v>22</v>
      </c>
      <c r="I148727" t="s">
        <v>7</v>
      </c>
      <c r="J148727">
        <v>26</v>
      </c>
    </row>
    <row r="148728" spans="1:10" x14ac:dyDescent="0.3">
      <c r="A148728" t="s">
        <v>63</v>
      </c>
      <c r="B148728" t="s">
        <v>21</v>
      </c>
      <c r="C148728">
        <v>1620405600000</v>
      </c>
      <c r="D148728" t="s">
        <v>54</v>
      </c>
      <c r="E148728" t="s">
        <v>55</v>
      </c>
      <c r="F148728" t="s">
        <v>56</v>
      </c>
      <c r="G148728" t="s">
        <v>57</v>
      </c>
      <c r="H148728" t="s">
        <v>22</v>
      </c>
      <c r="I148728" t="s">
        <v>7</v>
      </c>
      <c r="J148728">
        <v>24</v>
      </c>
    </row>
    <row r="148729" spans="1:10" x14ac:dyDescent="0.3">
      <c r="A148729" t="s">
        <v>63</v>
      </c>
      <c r="B148729" t="s">
        <v>21</v>
      </c>
      <c r="C148729">
        <v>1620406200000</v>
      </c>
      <c r="D148729" t="s">
        <v>54</v>
      </c>
      <c r="E148729" t="s">
        <v>55</v>
      </c>
      <c r="F148729" t="s">
        <v>56</v>
      </c>
      <c r="G148729" t="s">
        <v>57</v>
      </c>
      <c r="H148729" t="s">
        <v>22</v>
      </c>
      <c r="I148729" t="s">
        <v>7</v>
      </c>
      <c r="J148729">
        <v>24</v>
      </c>
    </row>
    <row r="148730" spans="1:10" x14ac:dyDescent="0.3">
      <c r="A148730" t="s">
        <v>63</v>
      </c>
      <c r="B148730" t="s">
        <v>21</v>
      </c>
      <c r="C148730">
        <v>1620406800000</v>
      </c>
      <c r="D148730" t="s">
        <v>54</v>
      </c>
      <c r="E148730" t="s">
        <v>55</v>
      </c>
      <c r="F148730" t="s">
        <v>56</v>
      </c>
      <c r="G148730" t="s">
        <v>57</v>
      </c>
      <c r="H148730" t="s">
        <v>22</v>
      </c>
      <c r="I148730" t="s">
        <v>7</v>
      </c>
      <c r="J148730">
        <v>26</v>
      </c>
    </row>
    <row r="148731" spans="1:10" x14ac:dyDescent="0.3">
      <c r="A148731" t="s">
        <v>63</v>
      </c>
      <c r="B148731" t="s">
        <v>21</v>
      </c>
      <c r="C148731">
        <v>1620407400000</v>
      </c>
      <c r="D148731" t="s">
        <v>54</v>
      </c>
      <c r="E148731" t="s">
        <v>55</v>
      </c>
      <c r="F148731" t="s">
        <v>56</v>
      </c>
      <c r="G148731" t="s">
        <v>57</v>
      </c>
      <c r="H148731" t="s">
        <v>22</v>
      </c>
      <c r="I148731" t="s">
        <v>7</v>
      </c>
      <c r="J148731">
        <v>25</v>
      </c>
    </row>
    <row r="148732" spans="1:10" x14ac:dyDescent="0.3">
      <c r="A148732" t="s">
        <v>63</v>
      </c>
      <c r="B148732" t="s">
        <v>21</v>
      </c>
      <c r="C148732">
        <v>1620408000000</v>
      </c>
      <c r="D148732" t="s">
        <v>54</v>
      </c>
      <c r="E148732" t="s">
        <v>55</v>
      </c>
      <c r="F148732" t="s">
        <v>56</v>
      </c>
      <c r="G148732" t="s">
        <v>57</v>
      </c>
      <c r="H148732" t="s">
        <v>22</v>
      </c>
      <c r="I148732" t="s">
        <v>7</v>
      </c>
      <c r="J148732">
        <v>26</v>
      </c>
    </row>
    <row r="148733" spans="1:10" x14ac:dyDescent="0.3">
      <c r="A148733" t="s">
        <v>63</v>
      </c>
      <c r="B148733" t="s">
        <v>21</v>
      </c>
      <c r="C148733">
        <v>1620408600000</v>
      </c>
      <c r="D148733" t="s">
        <v>54</v>
      </c>
      <c r="E148733" t="s">
        <v>55</v>
      </c>
      <c r="F148733" t="s">
        <v>56</v>
      </c>
      <c r="G148733" t="s">
        <v>57</v>
      </c>
      <c r="H148733" t="s">
        <v>22</v>
      </c>
      <c r="I148733" t="s">
        <v>7</v>
      </c>
      <c r="J148733">
        <v>23</v>
      </c>
    </row>
    <row r="148734" spans="1:10" x14ac:dyDescent="0.3">
      <c r="A148734" t="s">
        <v>63</v>
      </c>
      <c r="B148734" t="s">
        <v>21</v>
      </c>
      <c r="C148734">
        <v>1620409200000</v>
      </c>
      <c r="D148734" t="s">
        <v>54</v>
      </c>
      <c r="E148734" t="s">
        <v>55</v>
      </c>
      <c r="F148734" t="s">
        <v>56</v>
      </c>
      <c r="G148734" t="s">
        <v>57</v>
      </c>
      <c r="H148734" t="s">
        <v>22</v>
      </c>
      <c r="I148734" t="s">
        <v>7</v>
      </c>
      <c r="J148734">
        <v>25</v>
      </c>
    </row>
    <row r="148735" spans="1:10" x14ac:dyDescent="0.3">
      <c r="A148735" t="s">
        <v>63</v>
      </c>
      <c r="B148735" t="s">
        <v>21</v>
      </c>
      <c r="C148735">
        <v>1620409800000</v>
      </c>
      <c r="D148735" t="s">
        <v>54</v>
      </c>
      <c r="E148735" t="s">
        <v>55</v>
      </c>
      <c r="F148735" t="s">
        <v>56</v>
      </c>
      <c r="G148735" t="s">
        <v>57</v>
      </c>
      <c r="H148735" t="s">
        <v>22</v>
      </c>
      <c r="I148735" t="s">
        <v>7</v>
      </c>
      <c r="J148735">
        <v>25</v>
      </c>
    </row>
    <row r="148736" spans="1:10" x14ac:dyDescent="0.3">
      <c r="A148736" t="s">
        <v>63</v>
      </c>
      <c r="B148736" t="s">
        <v>21</v>
      </c>
      <c r="C148736">
        <v>1620410400000</v>
      </c>
      <c r="D148736" t="s">
        <v>54</v>
      </c>
      <c r="E148736" t="s">
        <v>55</v>
      </c>
      <c r="F148736" t="s">
        <v>56</v>
      </c>
      <c r="G148736" t="s">
        <v>57</v>
      </c>
      <c r="H148736" t="s">
        <v>22</v>
      </c>
      <c r="I148736" t="s">
        <v>7</v>
      </c>
      <c r="J148736">
        <v>24</v>
      </c>
    </row>
    <row r="148737" spans="1:10" x14ac:dyDescent="0.3">
      <c r="A148737" t="s">
        <v>63</v>
      </c>
      <c r="B148737" t="s">
        <v>21</v>
      </c>
      <c r="C148737">
        <v>1620411000000</v>
      </c>
      <c r="D148737" t="s">
        <v>54</v>
      </c>
      <c r="E148737" t="s">
        <v>55</v>
      </c>
      <c r="F148737" t="s">
        <v>56</v>
      </c>
      <c r="G148737" t="s">
        <v>57</v>
      </c>
      <c r="H148737" t="s">
        <v>22</v>
      </c>
      <c r="I148737" t="s">
        <v>7</v>
      </c>
      <c r="J148737">
        <v>23</v>
      </c>
    </row>
    <row r="148738" spans="1:10" x14ac:dyDescent="0.3">
      <c r="A148738" t="s">
        <v>63</v>
      </c>
      <c r="B148738" t="s">
        <v>21</v>
      </c>
      <c r="C148738">
        <v>1620411600000</v>
      </c>
      <c r="D148738" t="s">
        <v>54</v>
      </c>
      <c r="E148738" t="s">
        <v>55</v>
      </c>
      <c r="F148738" t="s">
        <v>56</v>
      </c>
      <c r="G148738" t="s">
        <v>57</v>
      </c>
      <c r="H148738" t="s">
        <v>22</v>
      </c>
      <c r="I148738" t="s">
        <v>7</v>
      </c>
      <c r="J148738">
        <v>27</v>
      </c>
    </row>
    <row r="148739" spans="1:10" x14ac:dyDescent="0.3">
      <c r="A148739" t="s">
        <v>63</v>
      </c>
      <c r="B148739" t="s">
        <v>21</v>
      </c>
      <c r="C148739">
        <v>1620412200000</v>
      </c>
      <c r="D148739" t="s">
        <v>54</v>
      </c>
      <c r="E148739" t="s">
        <v>55</v>
      </c>
      <c r="F148739" t="s">
        <v>56</v>
      </c>
      <c r="G148739" t="s">
        <v>57</v>
      </c>
      <c r="H148739" t="s">
        <v>22</v>
      </c>
      <c r="I148739" t="s">
        <v>7</v>
      </c>
      <c r="J148739">
        <v>24</v>
      </c>
    </row>
    <row r="148740" spans="1:10" x14ac:dyDescent="0.3">
      <c r="A148740" t="s">
        <v>63</v>
      </c>
      <c r="B148740" t="s">
        <v>21</v>
      </c>
      <c r="C148740">
        <v>1620412800000</v>
      </c>
      <c r="D148740" t="s">
        <v>54</v>
      </c>
      <c r="E148740" t="s">
        <v>55</v>
      </c>
      <c r="F148740" t="s">
        <v>56</v>
      </c>
      <c r="G148740" t="s">
        <v>57</v>
      </c>
      <c r="H148740" t="s">
        <v>22</v>
      </c>
      <c r="I148740" t="s">
        <v>7</v>
      </c>
      <c r="J148740">
        <v>27</v>
      </c>
    </row>
    <row r="148741" spans="1:10" x14ac:dyDescent="0.3">
      <c r="A148741" t="s">
        <v>63</v>
      </c>
      <c r="B148741" t="s">
        <v>21</v>
      </c>
      <c r="C148741">
        <v>1620413400000</v>
      </c>
      <c r="D148741" t="s">
        <v>54</v>
      </c>
      <c r="E148741" t="s">
        <v>55</v>
      </c>
      <c r="F148741" t="s">
        <v>56</v>
      </c>
      <c r="G148741" t="s">
        <v>57</v>
      </c>
      <c r="H148741" t="s">
        <v>22</v>
      </c>
      <c r="I148741" t="s">
        <v>7</v>
      </c>
      <c r="J148741">
        <v>24</v>
      </c>
    </row>
    <row r="148742" spans="1:10" x14ac:dyDescent="0.3">
      <c r="A148742" t="s">
        <v>63</v>
      </c>
      <c r="B148742" t="s">
        <v>21</v>
      </c>
      <c r="C148742">
        <v>1620414000000</v>
      </c>
      <c r="D148742" t="s">
        <v>54</v>
      </c>
      <c r="E148742" t="s">
        <v>55</v>
      </c>
      <c r="F148742" t="s">
        <v>56</v>
      </c>
      <c r="G148742" t="s">
        <v>57</v>
      </c>
      <c r="H148742" t="s">
        <v>22</v>
      </c>
      <c r="I148742" t="s">
        <v>7</v>
      </c>
      <c r="J148742">
        <v>23</v>
      </c>
    </row>
    <row r="148743" spans="1:10" x14ac:dyDescent="0.3">
      <c r="A148743" t="s">
        <v>63</v>
      </c>
      <c r="B148743" t="s">
        <v>21</v>
      </c>
      <c r="C148743">
        <v>1620414600000</v>
      </c>
      <c r="D148743" t="s">
        <v>54</v>
      </c>
      <c r="E148743" t="s">
        <v>55</v>
      </c>
      <c r="F148743" t="s">
        <v>56</v>
      </c>
      <c r="G148743" t="s">
        <v>57</v>
      </c>
      <c r="H148743" t="s">
        <v>22</v>
      </c>
      <c r="I148743" t="s">
        <v>7</v>
      </c>
      <c r="J148743">
        <v>23</v>
      </c>
    </row>
    <row r="148744" spans="1:10" x14ac:dyDescent="0.3">
      <c r="A148744" t="s">
        <v>63</v>
      </c>
      <c r="B148744" t="s">
        <v>21</v>
      </c>
      <c r="C148744">
        <v>1620415200000</v>
      </c>
      <c r="D148744" t="s">
        <v>54</v>
      </c>
      <c r="E148744" t="s">
        <v>55</v>
      </c>
      <c r="F148744" t="s">
        <v>56</v>
      </c>
      <c r="G148744" t="s">
        <v>57</v>
      </c>
      <c r="H148744" t="s">
        <v>22</v>
      </c>
      <c r="I148744" t="s">
        <v>7</v>
      </c>
      <c r="J148744">
        <v>26</v>
      </c>
    </row>
    <row r="148745" spans="1:10" x14ac:dyDescent="0.3">
      <c r="A148745" t="s">
        <v>63</v>
      </c>
      <c r="B148745" t="s">
        <v>21</v>
      </c>
      <c r="C148745">
        <v>1620415800000</v>
      </c>
      <c r="D148745" t="s">
        <v>54</v>
      </c>
      <c r="E148745" t="s">
        <v>55</v>
      </c>
      <c r="F148745" t="s">
        <v>56</v>
      </c>
      <c r="G148745" t="s">
        <v>57</v>
      </c>
      <c r="H148745" t="s">
        <v>22</v>
      </c>
      <c r="I148745" t="s">
        <v>7</v>
      </c>
      <c r="J148745">
        <v>24</v>
      </c>
    </row>
    <row r="148746" spans="1:10" x14ac:dyDescent="0.3">
      <c r="A148746" t="s">
        <v>63</v>
      </c>
      <c r="B148746" t="s">
        <v>21</v>
      </c>
      <c r="C148746">
        <v>1620416400000</v>
      </c>
      <c r="D148746" t="s">
        <v>54</v>
      </c>
      <c r="E148746" t="s">
        <v>55</v>
      </c>
      <c r="F148746" t="s">
        <v>56</v>
      </c>
      <c r="G148746" t="s">
        <v>57</v>
      </c>
      <c r="H148746" t="s">
        <v>22</v>
      </c>
      <c r="I148746" t="s">
        <v>7</v>
      </c>
      <c r="J148746">
        <v>25</v>
      </c>
    </row>
    <row r="148747" spans="1:10" x14ac:dyDescent="0.3">
      <c r="A148747" t="s">
        <v>63</v>
      </c>
      <c r="B148747" t="s">
        <v>21</v>
      </c>
      <c r="C148747">
        <v>1620417000000</v>
      </c>
      <c r="D148747" t="s">
        <v>54</v>
      </c>
      <c r="E148747" t="s">
        <v>55</v>
      </c>
      <c r="F148747" t="s">
        <v>56</v>
      </c>
      <c r="G148747" t="s">
        <v>57</v>
      </c>
      <c r="H148747" t="s">
        <v>22</v>
      </c>
      <c r="I148747" t="s">
        <v>7</v>
      </c>
      <c r="J148747">
        <v>24</v>
      </c>
    </row>
    <row r="148748" spans="1:10" x14ac:dyDescent="0.3">
      <c r="A148748" t="s">
        <v>63</v>
      </c>
      <c r="B148748" t="s">
        <v>21</v>
      </c>
      <c r="C148748">
        <v>1620417600000</v>
      </c>
      <c r="D148748" t="s">
        <v>54</v>
      </c>
      <c r="E148748" t="s">
        <v>55</v>
      </c>
      <c r="F148748" t="s">
        <v>56</v>
      </c>
      <c r="G148748" t="s">
        <v>57</v>
      </c>
      <c r="H148748" t="s">
        <v>22</v>
      </c>
      <c r="I148748" t="s">
        <v>7</v>
      </c>
      <c r="J148748">
        <v>25</v>
      </c>
    </row>
    <row r="148749" spans="1:10" x14ac:dyDescent="0.3">
      <c r="A148749" t="s">
        <v>63</v>
      </c>
      <c r="B148749" t="s">
        <v>21</v>
      </c>
      <c r="C148749">
        <v>1620418200000</v>
      </c>
      <c r="D148749" t="s">
        <v>54</v>
      </c>
      <c r="E148749" t="s">
        <v>55</v>
      </c>
      <c r="F148749" t="s">
        <v>56</v>
      </c>
      <c r="G148749" t="s">
        <v>57</v>
      </c>
      <c r="H148749" t="s">
        <v>22</v>
      </c>
      <c r="I148749" t="s">
        <v>7</v>
      </c>
      <c r="J148749">
        <v>26</v>
      </c>
    </row>
    <row r="148750" spans="1:10" x14ac:dyDescent="0.3">
      <c r="A148750" t="s">
        <v>63</v>
      </c>
      <c r="B148750" t="s">
        <v>21</v>
      </c>
      <c r="C148750">
        <v>1620418800000</v>
      </c>
      <c r="D148750" t="s">
        <v>54</v>
      </c>
      <c r="E148750" t="s">
        <v>55</v>
      </c>
      <c r="F148750" t="s">
        <v>56</v>
      </c>
      <c r="G148750" t="s">
        <v>57</v>
      </c>
      <c r="H148750" t="s">
        <v>22</v>
      </c>
      <c r="I148750" t="s">
        <v>7</v>
      </c>
      <c r="J148750">
        <v>23</v>
      </c>
    </row>
    <row r="148751" spans="1:10" x14ac:dyDescent="0.3">
      <c r="A148751" t="s">
        <v>63</v>
      </c>
      <c r="B148751" t="s">
        <v>21</v>
      </c>
      <c r="C148751">
        <v>1620419400000</v>
      </c>
      <c r="D148751" t="s">
        <v>54</v>
      </c>
      <c r="E148751" t="s">
        <v>55</v>
      </c>
      <c r="F148751" t="s">
        <v>56</v>
      </c>
      <c r="G148751" t="s">
        <v>57</v>
      </c>
      <c r="H148751" t="s">
        <v>22</v>
      </c>
      <c r="I148751" t="s">
        <v>7</v>
      </c>
      <c r="J148751">
        <v>25</v>
      </c>
    </row>
    <row r="148752" spans="1:10" x14ac:dyDescent="0.3">
      <c r="A148752" t="s">
        <v>63</v>
      </c>
      <c r="B148752" t="s">
        <v>21</v>
      </c>
      <c r="C148752">
        <v>1620420000000</v>
      </c>
      <c r="D148752" t="s">
        <v>54</v>
      </c>
      <c r="E148752" t="s">
        <v>55</v>
      </c>
      <c r="F148752" t="s">
        <v>56</v>
      </c>
      <c r="G148752" t="s">
        <v>57</v>
      </c>
      <c r="H148752" t="s">
        <v>22</v>
      </c>
      <c r="I148752" t="s">
        <v>7</v>
      </c>
      <c r="J148752">
        <v>23</v>
      </c>
    </row>
    <row r="148753" spans="1:10" x14ac:dyDescent="0.3">
      <c r="A148753" t="s">
        <v>63</v>
      </c>
      <c r="B148753" t="s">
        <v>21</v>
      </c>
      <c r="C148753">
        <v>1620420600000</v>
      </c>
      <c r="D148753" t="s">
        <v>54</v>
      </c>
      <c r="E148753" t="s">
        <v>55</v>
      </c>
      <c r="F148753" t="s">
        <v>56</v>
      </c>
      <c r="G148753" t="s">
        <v>57</v>
      </c>
      <c r="H148753" t="s">
        <v>22</v>
      </c>
      <c r="I148753" t="s">
        <v>7</v>
      </c>
      <c r="J148753">
        <v>27</v>
      </c>
    </row>
    <row r="148754" spans="1:10" x14ac:dyDescent="0.3">
      <c r="A148754" t="s">
        <v>64</v>
      </c>
      <c r="B148754" t="s">
        <v>24</v>
      </c>
      <c r="C148754">
        <v>1620421200000</v>
      </c>
      <c r="D148754" t="s">
        <v>54</v>
      </c>
      <c r="E148754" t="s">
        <v>55</v>
      </c>
      <c r="F148754" t="s">
        <v>56</v>
      </c>
      <c r="G148754" t="s">
        <v>57</v>
      </c>
      <c r="H148754" t="s">
        <v>10</v>
      </c>
      <c r="I148754" t="s">
        <v>7</v>
      </c>
      <c r="J148754">
        <v>26</v>
      </c>
    </row>
    <row r="148755" spans="1:10" x14ac:dyDescent="0.3">
      <c r="A148755" t="s">
        <v>64</v>
      </c>
      <c r="B148755" t="s">
        <v>24</v>
      </c>
      <c r="C148755">
        <v>1620421800000</v>
      </c>
      <c r="D148755" t="s">
        <v>54</v>
      </c>
      <c r="E148755" t="s">
        <v>55</v>
      </c>
      <c r="F148755" t="s">
        <v>56</v>
      </c>
      <c r="G148755" t="s">
        <v>57</v>
      </c>
      <c r="H148755" t="s">
        <v>10</v>
      </c>
      <c r="I148755" t="s">
        <v>7</v>
      </c>
      <c r="J148755">
        <v>27</v>
      </c>
    </row>
    <row r="148756" spans="1:10" x14ac:dyDescent="0.3">
      <c r="A148756" t="s">
        <v>64</v>
      </c>
      <c r="B148756" t="s">
        <v>24</v>
      </c>
      <c r="C148756">
        <v>1620422400000</v>
      </c>
      <c r="D148756" t="s">
        <v>54</v>
      </c>
      <c r="E148756" t="s">
        <v>55</v>
      </c>
      <c r="F148756" t="s">
        <v>56</v>
      </c>
      <c r="G148756" t="s">
        <v>57</v>
      </c>
      <c r="H148756" t="s">
        <v>10</v>
      </c>
      <c r="I148756" t="s">
        <v>7</v>
      </c>
      <c r="J148756">
        <v>24</v>
      </c>
    </row>
    <row r="148757" spans="1:10" x14ac:dyDescent="0.3">
      <c r="A148757" t="s">
        <v>64</v>
      </c>
      <c r="B148757" t="s">
        <v>24</v>
      </c>
      <c r="C148757">
        <v>1620423000000</v>
      </c>
      <c r="D148757" t="s">
        <v>54</v>
      </c>
      <c r="E148757" t="s">
        <v>55</v>
      </c>
      <c r="F148757" t="s">
        <v>56</v>
      </c>
      <c r="G148757" t="s">
        <v>57</v>
      </c>
      <c r="H148757" t="s">
        <v>10</v>
      </c>
      <c r="I148757" t="s">
        <v>7</v>
      </c>
      <c r="J148757">
        <v>26</v>
      </c>
    </row>
    <row r="148758" spans="1:10" x14ac:dyDescent="0.3">
      <c r="A148758" t="s">
        <v>64</v>
      </c>
      <c r="B148758" t="s">
        <v>24</v>
      </c>
      <c r="C148758">
        <v>1620423600000</v>
      </c>
      <c r="D148758" t="s">
        <v>54</v>
      </c>
      <c r="E148758" t="s">
        <v>55</v>
      </c>
      <c r="F148758" t="s">
        <v>56</v>
      </c>
      <c r="G148758" t="s">
        <v>57</v>
      </c>
      <c r="H148758" t="s">
        <v>10</v>
      </c>
      <c r="I148758" t="s">
        <v>7</v>
      </c>
      <c r="J148758">
        <v>24</v>
      </c>
    </row>
    <row r="148759" spans="1:10" x14ac:dyDescent="0.3">
      <c r="A148759" t="s">
        <v>64</v>
      </c>
      <c r="B148759" t="s">
        <v>24</v>
      </c>
      <c r="C148759">
        <v>1620424200000</v>
      </c>
      <c r="D148759" t="s">
        <v>54</v>
      </c>
      <c r="E148759" t="s">
        <v>55</v>
      </c>
      <c r="F148759" t="s">
        <v>56</v>
      </c>
      <c r="G148759" t="s">
        <v>57</v>
      </c>
      <c r="H148759" t="s">
        <v>10</v>
      </c>
      <c r="I148759" t="s">
        <v>7</v>
      </c>
      <c r="J148759">
        <v>26</v>
      </c>
    </row>
    <row r="148760" spans="1:10" x14ac:dyDescent="0.3">
      <c r="A148760" t="s">
        <v>64</v>
      </c>
      <c r="B148760" t="s">
        <v>24</v>
      </c>
      <c r="C148760">
        <v>1620424800000</v>
      </c>
      <c r="D148760" t="s">
        <v>54</v>
      </c>
      <c r="E148760" t="s">
        <v>55</v>
      </c>
      <c r="F148760" t="s">
        <v>56</v>
      </c>
      <c r="G148760" t="s">
        <v>57</v>
      </c>
      <c r="H148760" t="s">
        <v>10</v>
      </c>
      <c r="I148760" t="s">
        <v>7</v>
      </c>
      <c r="J148760">
        <v>25</v>
      </c>
    </row>
    <row r="148761" spans="1:10" x14ac:dyDescent="0.3">
      <c r="A148761" t="s">
        <v>64</v>
      </c>
      <c r="B148761" t="s">
        <v>24</v>
      </c>
      <c r="C148761">
        <v>1620425400000</v>
      </c>
      <c r="D148761" t="s">
        <v>54</v>
      </c>
      <c r="E148761" t="s">
        <v>55</v>
      </c>
      <c r="F148761" t="s">
        <v>56</v>
      </c>
      <c r="G148761" t="s">
        <v>57</v>
      </c>
      <c r="H148761" t="s">
        <v>10</v>
      </c>
      <c r="I148761" t="s">
        <v>7</v>
      </c>
      <c r="J148761">
        <v>23</v>
      </c>
    </row>
    <row r="148762" spans="1:10" x14ac:dyDescent="0.3">
      <c r="A148762" t="s">
        <v>64</v>
      </c>
      <c r="B148762" t="s">
        <v>24</v>
      </c>
      <c r="C148762">
        <v>1620426000000</v>
      </c>
      <c r="D148762" t="s">
        <v>54</v>
      </c>
      <c r="E148762" t="s">
        <v>55</v>
      </c>
      <c r="F148762" t="s">
        <v>56</v>
      </c>
      <c r="G148762" t="s">
        <v>57</v>
      </c>
      <c r="H148762" t="s">
        <v>10</v>
      </c>
      <c r="I148762" t="s">
        <v>7</v>
      </c>
      <c r="J148762">
        <v>27</v>
      </c>
    </row>
    <row r="148763" spans="1:10" x14ac:dyDescent="0.3">
      <c r="A148763" t="s">
        <v>64</v>
      </c>
      <c r="B148763" t="s">
        <v>24</v>
      </c>
      <c r="C148763">
        <v>1620426600000</v>
      </c>
      <c r="D148763" t="s">
        <v>54</v>
      </c>
      <c r="E148763" t="s">
        <v>55</v>
      </c>
      <c r="F148763" t="s">
        <v>56</v>
      </c>
      <c r="G148763" t="s">
        <v>57</v>
      </c>
      <c r="H148763" t="s">
        <v>10</v>
      </c>
      <c r="I148763" t="s">
        <v>7</v>
      </c>
      <c r="J148763">
        <v>27</v>
      </c>
    </row>
    <row r="148764" spans="1:10" x14ac:dyDescent="0.3">
      <c r="A148764" t="s">
        <v>64</v>
      </c>
      <c r="B148764" t="s">
        <v>24</v>
      </c>
      <c r="C148764">
        <v>1620427200000</v>
      </c>
      <c r="D148764" t="s">
        <v>54</v>
      </c>
      <c r="E148764" t="s">
        <v>55</v>
      </c>
      <c r="F148764" t="s">
        <v>56</v>
      </c>
      <c r="G148764" t="s">
        <v>57</v>
      </c>
      <c r="H148764" t="s">
        <v>10</v>
      </c>
      <c r="I148764" t="s">
        <v>7</v>
      </c>
      <c r="J148764">
        <v>23</v>
      </c>
    </row>
    <row r="148765" spans="1:10" x14ac:dyDescent="0.3">
      <c r="A148765" t="s">
        <v>64</v>
      </c>
      <c r="B148765" t="s">
        <v>24</v>
      </c>
      <c r="C148765">
        <v>1620427800000</v>
      </c>
      <c r="D148765" t="s">
        <v>54</v>
      </c>
      <c r="E148765" t="s">
        <v>55</v>
      </c>
      <c r="F148765" t="s">
        <v>56</v>
      </c>
      <c r="G148765" t="s">
        <v>57</v>
      </c>
      <c r="H148765" t="s">
        <v>10</v>
      </c>
      <c r="I148765" t="s">
        <v>7</v>
      </c>
      <c r="J148765">
        <v>26</v>
      </c>
    </row>
    <row r="148766" spans="1:10" x14ac:dyDescent="0.3">
      <c r="A148766" t="s">
        <v>64</v>
      </c>
      <c r="B148766" t="s">
        <v>24</v>
      </c>
      <c r="C148766">
        <v>1620428400000</v>
      </c>
      <c r="D148766" t="s">
        <v>54</v>
      </c>
      <c r="E148766" t="s">
        <v>55</v>
      </c>
      <c r="F148766" t="s">
        <v>56</v>
      </c>
      <c r="G148766" t="s">
        <v>57</v>
      </c>
      <c r="H148766" t="s">
        <v>10</v>
      </c>
      <c r="I148766" t="s">
        <v>7</v>
      </c>
      <c r="J148766">
        <v>25</v>
      </c>
    </row>
    <row r="148767" spans="1:10" x14ac:dyDescent="0.3">
      <c r="A148767" t="s">
        <v>64</v>
      </c>
      <c r="B148767" t="s">
        <v>24</v>
      </c>
      <c r="C148767">
        <v>1620429000000</v>
      </c>
      <c r="D148767" t="s">
        <v>54</v>
      </c>
      <c r="E148767" t="s">
        <v>55</v>
      </c>
      <c r="F148767" t="s">
        <v>56</v>
      </c>
      <c r="G148767" t="s">
        <v>57</v>
      </c>
      <c r="H148767" t="s">
        <v>10</v>
      </c>
      <c r="I148767" t="s">
        <v>7</v>
      </c>
      <c r="J148767">
        <v>26</v>
      </c>
    </row>
    <row r="148768" spans="1:10" x14ac:dyDescent="0.3">
      <c r="A148768" t="s">
        <v>64</v>
      </c>
      <c r="B148768" t="s">
        <v>24</v>
      </c>
      <c r="C148768">
        <v>1620429600000</v>
      </c>
      <c r="D148768" t="s">
        <v>54</v>
      </c>
      <c r="E148768" t="s">
        <v>55</v>
      </c>
      <c r="F148768" t="s">
        <v>56</v>
      </c>
      <c r="G148768" t="s">
        <v>57</v>
      </c>
      <c r="H148768" t="s">
        <v>10</v>
      </c>
      <c r="I148768" t="s">
        <v>7</v>
      </c>
      <c r="J148768">
        <v>25</v>
      </c>
    </row>
    <row r="148769" spans="1:10" x14ac:dyDescent="0.3">
      <c r="A148769" t="s">
        <v>64</v>
      </c>
      <c r="B148769" t="s">
        <v>24</v>
      </c>
      <c r="C148769">
        <v>1620430200000</v>
      </c>
      <c r="D148769" t="s">
        <v>54</v>
      </c>
      <c r="E148769" t="s">
        <v>55</v>
      </c>
      <c r="F148769" t="s">
        <v>56</v>
      </c>
      <c r="G148769" t="s">
        <v>57</v>
      </c>
      <c r="H148769" t="s">
        <v>10</v>
      </c>
      <c r="I148769" t="s">
        <v>7</v>
      </c>
      <c r="J148769">
        <v>25</v>
      </c>
    </row>
    <row r="148770" spans="1:10" x14ac:dyDescent="0.3">
      <c r="A148770" t="s">
        <v>64</v>
      </c>
      <c r="B148770" t="s">
        <v>24</v>
      </c>
      <c r="C148770">
        <v>1620430800000</v>
      </c>
      <c r="D148770" t="s">
        <v>54</v>
      </c>
      <c r="E148770" t="s">
        <v>55</v>
      </c>
      <c r="F148770" t="s">
        <v>56</v>
      </c>
      <c r="G148770" t="s">
        <v>57</v>
      </c>
      <c r="H148770" t="s">
        <v>10</v>
      </c>
      <c r="I148770" t="s">
        <v>7</v>
      </c>
      <c r="J148770">
        <v>23</v>
      </c>
    </row>
    <row r="148771" spans="1:10" x14ac:dyDescent="0.3">
      <c r="A148771" t="s">
        <v>64</v>
      </c>
      <c r="B148771" t="s">
        <v>24</v>
      </c>
      <c r="C148771">
        <v>1620431400000</v>
      </c>
      <c r="D148771" t="s">
        <v>54</v>
      </c>
      <c r="E148771" t="s">
        <v>55</v>
      </c>
      <c r="F148771" t="s">
        <v>56</v>
      </c>
      <c r="G148771" t="s">
        <v>57</v>
      </c>
      <c r="H148771" t="s">
        <v>10</v>
      </c>
      <c r="I148771" t="s">
        <v>7</v>
      </c>
      <c r="J148771">
        <v>24</v>
      </c>
    </row>
    <row r="148772" spans="1:10" x14ac:dyDescent="0.3">
      <c r="A148772" t="s">
        <v>64</v>
      </c>
      <c r="B148772" t="s">
        <v>24</v>
      </c>
      <c r="C148772">
        <v>1620432000000</v>
      </c>
      <c r="D148772" t="s">
        <v>54</v>
      </c>
      <c r="E148772" t="s">
        <v>55</v>
      </c>
      <c r="F148772" t="s">
        <v>56</v>
      </c>
      <c r="G148772" t="s">
        <v>57</v>
      </c>
      <c r="H148772" t="s">
        <v>10</v>
      </c>
      <c r="I148772" t="s">
        <v>7</v>
      </c>
      <c r="J148772">
        <v>25</v>
      </c>
    </row>
    <row r="148773" spans="1:10" x14ac:dyDescent="0.3">
      <c r="A148773" t="s">
        <v>64</v>
      </c>
      <c r="B148773" t="s">
        <v>24</v>
      </c>
      <c r="C148773">
        <v>1620432600000</v>
      </c>
      <c r="D148773" t="s">
        <v>54</v>
      </c>
      <c r="E148773" t="s">
        <v>55</v>
      </c>
      <c r="F148773" t="s">
        <v>56</v>
      </c>
      <c r="G148773" t="s">
        <v>57</v>
      </c>
      <c r="H148773" t="s">
        <v>10</v>
      </c>
      <c r="I148773" t="s">
        <v>7</v>
      </c>
      <c r="J148773">
        <v>26</v>
      </c>
    </row>
    <row r="148774" spans="1:10" x14ac:dyDescent="0.3">
      <c r="A148774" t="s">
        <v>64</v>
      </c>
      <c r="B148774" t="s">
        <v>24</v>
      </c>
      <c r="C148774">
        <v>1620433200000</v>
      </c>
      <c r="D148774" t="s">
        <v>54</v>
      </c>
      <c r="E148774" t="s">
        <v>55</v>
      </c>
      <c r="F148774" t="s">
        <v>56</v>
      </c>
      <c r="G148774" t="s">
        <v>57</v>
      </c>
      <c r="H148774" t="s">
        <v>10</v>
      </c>
      <c r="I148774" t="s">
        <v>7</v>
      </c>
      <c r="J148774">
        <v>26</v>
      </c>
    </row>
    <row r="148775" spans="1:10" x14ac:dyDescent="0.3">
      <c r="A148775" t="s">
        <v>64</v>
      </c>
      <c r="B148775" t="s">
        <v>24</v>
      </c>
      <c r="C148775">
        <v>1620433800000</v>
      </c>
      <c r="D148775" t="s">
        <v>54</v>
      </c>
      <c r="E148775" t="s">
        <v>55</v>
      </c>
      <c r="F148775" t="s">
        <v>56</v>
      </c>
      <c r="G148775" t="s">
        <v>57</v>
      </c>
      <c r="H148775" t="s">
        <v>10</v>
      </c>
      <c r="I148775" t="s">
        <v>7</v>
      </c>
      <c r="J148775">
        <v>24</v>
      </c>
    </row>
    <row r="148776" spans="1:10" x14ac:dyDescent="0.3">
      <c r="A148776" t="s">
        <v>64</v>
      </c>
      <c r="B148776" t="s">
        <v>24</v>
      </c>
      <c r="C148776">
        <v>1620434400000</v>
      </c>
      <c r="D148776" t="s">
        <v>54</v>
      </c>
      <c r="E148776" t="s">
        <v>55</v>
      </c>
      <c r="F148776" t="s">
        <v>56</v>
      </c>
      <c r="G148776" t="s">
        <v>57</v>
      </c>
      <c r="H148776" t="s">
        <v>10</v>
      </c>
      <c r="I148776" t="s">
        <v>7</v>
      </c>
      <c r="J148776">
        <v>26</v>
      </c>
    </row>
    <row r="148777" spans="1:10" x14ac:dyDescent="0.3">
      <c r="A148777" t="s">
        <v>64</v>
      </c>
      <c r="B148777" t="s">
        <v>24</v>
      </c>
      <c r="C148777">
        <v>1620435000000</v>
      </c>
      <c r="D148777" t="s">
        <v>54</v>
      </c>
      <c r="E148777" t="s">
        <v>55</v>
      </c>
      <c r="F148777" t="s">
        <v>56</v>
      </c>
      <c r="G148777" t="s">
        <v>57</v>
      </c>
      <c r="H148777" t="s">
        <v>10</v>
      </c>
      <c r="I148777" t="s">
        <v>7</v>
      </c>
      <c r="J148777">
        <v>25</v>
      </c>
    </row>
    <row r="148778" spans="1:10" x14ac:dyDescent="0.3">
      <c r="A148778" t="s">
        <v>64</v>
      </c>
      <c r="B148778" t="s">
        <v>24</v>
      </c>
      <c r="C148778">
        <v>1620435600000</v>
      </c>
      <c r="D148778" t="s">
        <v>54</v>
      </c>
      <c r="E148778" t="s">
        <v>55</v>
      </c>
      <c r="F148778" t="s">
        <v>56</v>
      </c>
      <c r="G148778" t="s">
        <v>57</v>
      </c>
      <c r="H148778" t="s">
        <v>10</v>
      </c>
      <c r="I148778" t="s">
        <v>7</v>
      </c>
      <c r="J148778">
        <v>26</v>
      </c>
    </row>
    <row r="148779" spans="1:10" x14ac:dyDescent="0.3">
      <c r="A148779" t="s">
        <v>64</v>
      </c>
      <c r="B148779" t="s">
        <v>24</v>
      </c>
      <c r="C148779">
        <v>1620436200000</v>
      </c>
      <c r="D148779" t="s">
        <v>54</v>
      </c>
      <c r="E148779" t="s">
        <v>55</v>
      </c>
      <c r="F148779" t="s">
        <v>56</v>
      </c>
      <c r="G148779" t="s">
        <v>57</v>
      </c>
      <c r="H148779" t="s">
        <v>10</v>
      </c>
      <c r="I148779" t="s">
        <v>7</v>
      </c>
      <c r="J148779">
        <v>27</v>
      </c>
    </row>
    <row r="148780" spans="1:10" x14ac:dyDescent="0.3">
      <c r="A148780" t="s">
        <v>64</v>
      </c>
      <c r="B148780" t="s">
        <v>24</v>
      </c>
      <c r="C148780">
        <v>1620436800000</v>
      </c>
      <c r="D148780" t="s">
        <v>54</v>
      </c>
      <c r="E148780" t="s">
        <v>55</v>
      </c>
      <c r="F148780" t="s">
        <v>56</v>
      </c>
      <c r="G148780" t="s">
        <v>57</v>
      </c>
      <c r="H148780" t="s">
        <v>10</v>
      </c>
      <c r="I148780" t="s">
        <v>7</v>
      </c>
      <c r="J148780">
        <v>25</v>
      </c>
    </row>
    <row r="148781" spans="1:10" x14ac:dyDescent="0.3">
      <c r="A148781" t="s">
        <v>64</v>
      </c>
      <c r="B148781" t="s">
        <v>24</v>
      </c>
      <c r="C148781">
        <v>1620437400000</v>
      </c>
      <c r="D148781" t="s">
        <v>54</v>
      </c>
      <c r="E148781" t="s">
        <v>55</v>
      </c>
      <c r="F148781" t="s">
        <v>56</v>
      </c>
      <c r="G148781" t="s">
        <v>57</v>
      </c>
      <c r="H148781" t="s">
        <v>10</v>
      </c>
      <c r="I148781" t="s">
        <v>7</v>
      </c>
      <c r="J148781">
        <v>25</v>
      </c>
    </row>
    <row r="148782" spans="1:10" x14ac:dyDescent="0.3">
      <c r="A148782" t="s">
        <v>64</v>
      </c>
      <c r="B148782" t="s">
        <v>24</v>
      </c>
      <c r="C148782">
        <v>1620438000000</v>
      </c>
      <c r="D148782" t="s">
        <v>54</v>
      </c>
      <c r="E148782" t="s">
        <v>55</v>
      </c>
      <c r="F148782" t="s">
        <v>56</v>
      </c>
      <c r="G148782" t="s">
        <v>57</v>
      </c>
      <c r="H148782" t="s">
        <v>10</v>
      </c>
      <c r="I148782" t="s">
        <v>7</v>
      </c>
      <c r="J148782">
        <v>27</v>
      </c>
    </row>
    <row r="148783" spans="1:10" x14ac:dyDescent="0.3">
      <c r="A148783" t="s">
        <v>64</v>
      </c>
      <c r="B148783" t="s">
        <v>24</v>
      </c>
      <c r="C148783">
        <v>1620438600000</v>
      </c>
      <c r="D148783" t="s">
        <v>54</v>
      </c>
      <c r="E148783" t="s">
        <v>55</v>
      </c>
      <c r="F148783" t="s">
        <v>56</v>
      </c>
      <c r="G148783" t="s">
        <v>57</v>
      </c>
      <c r="H148783" t="s">
        <v>10</v>
      </c>
      <c r="I148783" t="s">
        <v>7</v>
      </c>
      <c r="J148783">
        <v>27</v>
      </c>
    </row>
    <row r="148784" spans="1:10" x14ac:dyDescent="0.3">
      <c r="A148784" t="s">
        <v>64</v>
      </c>
      <c r="B148784" t="s">
        <v>24</v>
      </c>
      <c r="C148784">
        <v>1620439200000</v>
      </c>
      <c r="D148784" t="s">
        <v>54</v>
      </c>
      <c r="E148784" t="s">
        <v>55</v>
      </c>
      <c r="F148784" t="s">
        <v>56</v>
      </c>
      <c r="G148784" t="s">
        <v>57</v>
      </c>
      <c r="H148784" t="s">
        <v>10</v>
      </c>
      <c r="I148784" t="s">
        <v>7</v>
      </c>
      <c r="J148784">
        <v>27</v>
      </c>
    </row>
    <row r="148785" spans="1:10" x14ac:dyDescent="0.3">
      <c r="A148785" t="s">
        <v>64</v>
      </c>
      <c r="B148785" t="s">
        <v>24</v>
      </c>
      <c r="C148785">
        <v>1620439800000</v>
      </c>
      <c r="D148785" t="s">
        <v>54</v>
      </c>
      <c r="E148785" t="s">
        <v>55</v>
      </c>
      <c r="F148785" t="s">
        <v>56</v>
      </c>
      <c r="G148785" t="s">
        <v>57</v>
      </c>
      <c r="H148785" t="s">
        <v>10</v>
      </c>
      <c r="I148785" t="s">
        <v>7</v>
      </c>
      <c r="J148785">
        <v>27</v>
      </c>
    </row>
    <row r="148786" spans="1:10" x14ac:dyDescent="0.3">
      <c r="A148786" t="s">
        <v>64</v>
      </c>
      <c r="B148786" t="s">
        <v>24</v>
      </c>
      <c r="C148786">
        <v>1620440400000</v>
      </c>
      <c r="D148786" t="s">
        <v>54</v>
      </c>
      <c r="E148786" t="s">
        <v>55</v>
      </c>
      <c r="F148786" t="s">
        <v>56</v>
      </c>
      <c r="G148786" t="s">
        <v>57</v>
      </c>
      <c r="H148786" t="s">
        <v>10</v>
      </c>
      <c r="I148786" t="s">
        <v>7</v>
      </c>
      <c r="J148786">
        <v>24</v>
      </c>
    </row>
    <row r="148787" spans="1:10" x14ac:dyDescent="0.3">
      <c r="A148787" t="s">
        <v>64</v>
      </c>
      <c r="B148787" t="s">
        <v>24</v>
      </c>
      <c r="C148787">
        <v>1620441000000</v>
      </c>
      <c r="D148787" t="s">
        <v>54</v>
      </c>
      <c r="E148787" t="s">
        <v>55</v>
      </c>
      <c r="F148787" t="s">
        <v>56</v>
      </c>
      <c r="G148787" t="s">
        <v>57</v>
      </c>
      <c r="H148787" t="s">
        <v>10</v>
      </c>
      <c r="I148787" t="s">
        <v>7</v>
      </c>
      <c r="J148787">
        <v>24</v>
      </c>
    </row>
    <row r="148788" spans="1:10" x14ac:dyDescent="0.3">
      <c r="A148788" t="s">
        <v>64</v>
      </c>
      <c r="B148788" t="s">
        <v>24</v>
      </c>
      <c r="C148788">
        <v>1620441600000</v>
      </c>
      <c r="D148788" t="s">
        <v>54</v>
      </c>
      <c r="E148788" t="s">
        <v>55</v>
      </c>
      <c r="F148788" t="s">
        <v>56</v>
      </c>
      <c r="G148788" t="s">
        <v>57</v>
      </c>
      <c r="H148788" t="s">
        <v>10</v>
      </c>
      <c r="I148788" t="s">
        <v>7</v>
      </c>
      <c r="J148788">
        <v>24</v>
      </c>
    </row>
    <row r="148789" spans="1:10" x14ac:dyDescent="0.3">
      <c r="A148789" t="s">
        <v>64</v>
      </c>
      <c r="B148789" t="s">
        <v>24</v>
      </c>
      <c r="C148789">
        <v>1620442200000</v>
      </c>
      <c r="D148789" t="s">
        <v>54</v>
      </c>
      <c r="E148789" t="s">
        <v>55</v>
      </c>
      <c r="F148789" t="s">
        <v>56</v>
      </c>
      <c r="G148789" t="s">
        <v>57</v>
      </c>
      <c r="H148789" t="s">
        <v>10</v>
      </c>
      <c r="I148789" t="s">
        <v>7</v>
      </c>
      <c r="J148789">
        <v>23</v>
      </c>
    </row>
    <row r="148790" spans="1:10" x14ac:dyDescent="0.3">
      <c r="A148790" t="s">
        <v>64</v>
      </c>
      <c r="B148790" t="s">
        <v>24</v>
      </c>
      <c r="C148790">
        <v>1620442800000</v>
      </c>
      <c r="D148790" t="s">
        <v>54</v>
      </c>
      <c r="E148790" t="s">
        <v>55</v>
      </c>
      <c r="F148790" t="s">
        <v>56</v>
      </c>
      <c r="G148790" t="s">
        <v>57</v>
      </c>
      <c r="H148790" t="s">
        <v>10</v>
      </c>
      <c r="I148790" t="s">
        <v>7</v>
      </c>
      <c r="J148790">
        <v>23</v>
      </c>
    </row>
    <row r="148791" spans="1:10" x14ac:dyDescent="0.3">
      <c r="A148791" t="s">
        <v>64</v>
      </c>
      <c r="B148791" t="s">
        <v>24</v>
      </c>
      <c r="C148791">
        <v>1620443400000</v>
      </c>
      <c r="D148791" t="s">
        <v>54</v>
      </c>
      <c r="E148791" t="s">
        <v>55</v>
      </c>
      <c r="F148791" t="s">
        <v>56</v>
      </c>
      <c r="G148791" t="s">
        <v>57</v>
      </c>
      <c r="H148791" t="s">
        <v>10</v>
      </c>
      <c r="I148791" t="s">
        <v>7</v>
      </c>
      <c r="J148791">
        <v>24</v>
      </c>
    </row>
    <row r="148792" spans="1:10" x14ac:dyDescent="0.3">
      <c r="A148792" t="s">
        <v>64</v>
      </c>
      <c r="B148792" t="s">
        <v>24</v>
      </c>
      <c r="C148792">
        <v>1620444000000</v>
      </c>
      <c r="D148792" t="s">
        <v>54</v>
      </c>
      <c r="E148792" t="s">
        <v>55</v>
      </c>
      <c r="F148792" t="s">
        <v>56</v>
      </c>
      <c r="G148792" t="s">
        <v>57</v>
      </c>
      <c r="H148792" t="s">
        <v>10</v>
      </c>
      <c r="I148792" t="s">
        <v>7</v>
      </c>
      <c r="J148792">
        <v>23</v>
      </c>
    </row>
    <row r="148793" spans="1:10" x14ac:dyDescent="0.3">
      <c r="A148793" t="s">
        <v>64</v>
      </c>
      <c r="B148793" t="s">
        <v>24</v>
      </c>
      <c r="C148793">
        <v>1620444600000</v>
      </c>
      <c r="D148793" t="s">
        <v>54</v>
      </c>
      <c r="E148793" t="s">
        <v>55</v>
      </c>
      <c r="F148793" t="s">
        <v>56</v>
      </c>
      <c r="G148793" t="s">
        <v>57</v>
      </c>
      <c r="H148793" t="s">
        <v>10</v>
      </c>
      <c r="I148793" t="s">
        <v>7</v>
      </c>
      <c r="J148793">
        <v>27</v>
      </c>
    </row>
    <row r="148794" spans="1:10" x14ac:dyDescent="0.3">
      <c r="A148794" t="s">
        <v>64</v>
      </c>
      <c r="B148794" t="s">
        <v>24</v>
      </c>
      <c r="C148794">
        <v>1620445200000</v>
      </c>
      <c r="D148794" t="s">
        <v>54</v>
      </c>
      <c r="E148794" t="s">
        <v>55</v>
      </c>
      <c r="F148794" t="s">
        <v>56</v>
      </c>
      <c r="G148794" t="s">
        <v>57</v>
      </c>
      <c r="H148794" t="s">
        <v>10</v>
      </c>
      <c r="I148794" t="s">
        <v>7</v>
      </c>
      <c r="J148794">
        <v>26</v>
      </c>
    </row>
    <row r="148795" spans="1:10" x14ac:dyDescent="0.3">
      <c r="A148795" t="s">
        <v>64</v>
      </c>
      <c r="B148795" t="s">
        <v>24</v>
      </c>
      <c r="C148795">
        <v>1620445800000</v>
      </c>
      <c r="D148795" t="s">
        <v>54</v>
      </c>
      <c r="E148795" t="s">
        <v>55</v>
      </c>
      <c r="F148795" t="s">
        <v>56</v>
      </c>
      <c r="G148795" t="s">
        <v>57</v>
      </c>
      <c r="H148795" t="s">
        <v>10</v>
      </c>
      <c r="I148795" t="s">
        <v>7</v>
      </c>
      <c r="J148795">
        <v>24</v>
      </c>
    </row>
    <row r="148796" spans="1:10" x14ac:dyDescent="0.3">
      <c r="A148796" t="s">
        <v>64</v>
      </c>
      <c r="B148796" t="s">
        <v>24</v>
      </c>
      <c r="C148796">
        <v>1620446400000</v>
      </c>
      <c r="D148796" t="s">
        <v>54</v>
      </c>
      <c r="E148796" t="s">
        <v>55</v>
      </c>
      <c r="F148796" t="s">
        <v>56</v>
      </c>
      <c r="G148796" t="s">
        <v>57</v>
      </c>
      <c r="H148796" t="s">
        <v>10</v>
      </c>
      <c r="I148796" t="s">
        <v>7</v>
      </c>
      <c r="J148796">
        <v>27</v>
      </c>
    </row>
    <row r="148797" spans="1:10" x14ac:dyDescent="0.3">
      <c r="A148797" t="s">
        <v>64</v>
      </c>
      <c r="B148797" t="s">
        <v>24</v>
      </c>
      <c r="C148797">
        <v>1620447000000</v>
      </c>
      <c r="D148797" t="s">
        <v>54</v>
      </c>
      <c r="E148797" t="s">
        <v>55</v>
      </c>
      <c r="F148797" t="s">
        <v>56</v>
      </c>
      <c r="G148797" t="s">
        <v>57</v>
      </c>
      <c r="H148797" t="s">
        <v>10</v>
      </c>
      <c r="I148797" t="s">
        <v>7</v>
      </c>
      <c r="J148797">
        <v>24</v>
      </c>
    </row>
    <row r="148798" spans="1:10" x14ac:dyDescent="0.3">
      <c r="A148798" t="s">
        <v>64</v>
      </c>
      <c r="B148798" t="s">
        <v>24</v>
      </c>
      <c r="C148798">
        <v>1620447600000</v>
      </c>
      <c r="D148798" t="s">
        <v>54</v>
      </c>
      <c r="E148798" t="s">
        <v>55</v>
      </c>
      <c r="F148798" t="s">
        <v>56</v>
      </c>
      <c r="G148798" t="s">
        <v>57</v>
      </c>
      <c r="H148798" t="s">
        <v>10</v>
      </c>
      <c r="I148798" t="s">
        <v>7</v>
      </c>
      <c r="J148798">
        <v>26</v>
      </c>
    </row>
    <row r="148799" spans="1:10" x14ac:dyDescent="0.3">
      <c r="A148799" t="s">
        <v>64</v>
      </c>
      <c r="B148799" t="s">
        <v>24</v>
      </c>
      <c r="C148799">
        <v>1620448200000</v>
      </c>
      <c r="D148799" t="s">
        <v>54</v>
      </c>
      <c r="E148799" t="s">
        <v>55</v>
      </c>
      <c r="F148799" t="s">
        <v>56</v>
      </c>
      <c r="G148799" t="s">
        <v>57</v>
      </c>
      <c r="H148799" t="s">
        <v>10</v>
      </c>
      <c r="I148799" t="s">
        <v>7</v>
      </c>
      <c r="J148799">
        <v>25</v>
      </c>
    </row>
    <row r="148800" spans="1:10" x14ac:dyDescent="0.3">
      <c r="A148800" t="s">
        <v>64</v>
      </c>
      <c r="B148800" t="s">
        <v>24</v>
      </c>
      <c r="C148800">
        <v>1620448800000</v>
      </c>
      <c r="D148800" t="s">
        <v>54</v>
      </c>
      <c r="E148800" t="s">
        <v>55</v>
      </c>
      <c r="F148800" t="s">
        <v>56</v>
      </c>
      <c r="G148800" t="s">
        <v>57</v>
      </c>
      <c r="H148800" t="s">
        <v>10</v>
      </c>
      <c r="I148800" t="s">
        <v>7</v>
      </c>
      <c r="J148800">
        <v>26</v>
      </c>
    </row>
    <row r="148801" spans="1:10" x14ac:dyDescent="0.3">
      <c r="A148801" t="s">
        <v>64</v>
      </c>
      <c r="B148801" t="s">
        <v>24</v>
      </c>
      <c r="C148801">
        <v>1620449400000</v>
      </c>
      <c r="D148801" t="s">
        <v>54</v>
      </c>
      <c r="E148801" t="s">
        <v>55</v>
      </c>
      <c r="F148801" t="s">
        <v>56</v>
      </c>
      <c r="G148801" t="s">
        <v>57</v>
      </c>
      <c r="H148801" t="s">
        <v>10</v>
      </c>
      <c r="I148801" t="s">
        <v>7</v>
      </c>
      <c r="J148801">
        <v>23</v>
      </c>
    </row>
    <row r="148802" spans="1:10" x14ac:dyDescent="0.3">
      <c r="A148802" t="s">
        <v>64</v>
      </c>
      <c r="B148802" t="s">
        <v>24</v>
      </c>
      <c r="C148802">
        <v>1620450000000</v>
      </c>
      <c r="D148802" t="s">
        <v>54</v>
      </c>
      <c r="E148802" t="s">
        <v>55</v>
      </c>
      <c r="F148802" t="s">
        <v>56</v>
      </c>
      <c r="G148802" t="s">
        <v>57</v>
      </c>
      <c r="H148802" t="s">
        <v>10</v>
      </c>
      <c r="I148802" t="s">
        <v>7</v>
      </c>
      <c r="J148802">
        <v>24</v>
      </c>
    </row>
    <row r="148803" spans="1:10" x14ac:dyDescent="0.3">
      <c r="A148803" t="s">
        <v>64</v>
      </c>
      <c r="B148803" t="s">
        <v>24</v>
      </c>
      <c r="C148803">
        <v>1620450600000</v>
      </c>
      <c r="D148803" t="s">
        <v>54</v>
      </c>
      <c r="E148803" t="s">
        <v>55</v>
      </c>
      <c r="F148803" t="s">
        <v>56</v>
      </c>
      <c r="G148803" t="s">
        <v>57</v>
      </c>
      <c r="H148803" t="s">
        <v>10</v>
      </c>
      <c r="I148803" t="s">
        <v>7</v>
      </c>
      <c r="J148803">
        <v>27</v>
      </c>
    </row>
    <row r="148804" spans="1:10" x14ac:dyDescent="0.3">
      <c r="A148804" t="s">
        <v>64</v>
      </c>
      <c r="B148804" t="s">
        <v>24</v>
      </c>
      <c r="C148804">
        <v>1620451200000</v>
      </c>
      <c r="D148804" t="s">
        <v>54</v>
      </c>
      <c r="E148804" t="s">
        <v>55</v>
      </c>
      <c r="F148804" t="s">
        <v>56</v>
      </c>
      <c r="G148804" t="s">
        <v>57</v>
      </c>
      <c r="H148804" t="s">
        <v>10</v>
      </c>
      <c r="I148804" t="s">
        <v>7</v>
      </c>
      <c r="J148804">
        <v>25</v>
      </c>
    </row>
    <row r="148805" spans="1:10" x14ac:dyDescent="0.3">
      <c r="A148805" t="s">
        <v>64</v>
      </c>
      <c r="B148805" t="s">
        <v>24</v>
      </c>
      <c r="C148805">
        <v>1620451800000</v>
      </c>
      <c r="D148805" t="s">
        <v>54</v>
      </c>
      <c r="E148805" t="s">
        <v>55</v>
      </c>
      <c r="F148805" t="s">
        <v>56</v>
      </c>
      <c r="G148805" t="s">
        <v>57</v>
      </c>
      <c r="H148805" t="s">
        <v>10</v>
      </c>
      <c r="I148805" t="s">
        <v>7</v>
      </c>
      <c r="J148805">
        <v>24</v>
      </c>
    </row>
    <row r="148806" spans="1:10" x14ac:dyDescent="0.3">
      <c r="A148806" t="s">
        <v>64</v>
      </c>
      <c r="B148806" t="s">
        <v>24</v>
      </c>
      <c r="C148806">
        <v>1620452400000</v>
      </c>
      <c r="D148806" t="s">
        <v>54</v>
      </c>
      <c r="E148806" t="s">
        <v>55</v>
      </c>
      <c r="F148806" t="s">
        <v>56</v>
      </c>
      <c r="G148806" t="s">
        <v>57</v>
      </c>
      <c r="H148806" t="s">
        <v>10</v>
      </c>
      <c r="I148806" t="s">
        <v>7</v>
      </c>
      <c r="J148806">
        <v>26</v>
      </c>
    </row>
    <row r="148807" spans="1:10" x14ac:dyDescent="0.3">
      <c r="A148807" t="s">
        <v>64</v>
      </c>
      <c r="B148807" t="s">
        <v>24</v>
      </c>
      <c r="C148807">
        <v>1620453000000</v>
      </c>
      <c r="D148807" t="s">
        <v>54</v>
      </c>
      <c r="E148807" t="s">
        <v>55</v>
      </c>
      <c r="F148807" t="s">
        <v>56</v>
      </c>
      <c r="G148807" t="s">
        <v>57</v>
      </c>
      <c r="H148807" t="s">
        <v>10</v>
      </c>
      <c r="I148807" t="s">
        <v>7</v>
      </c>
      <c r="J148807">
        <v>25</v>
      </c>
    </row>
    <row r="148808" spans="1:10" x14ac:dyDescent="0.3">
      <c r="A148808" t="s">
        <v>64</v>
      </c>
      <c r="B148808" t="s">
        <v>24</v>
      </c>
      <c r="C148808">
        <v>1620453600000</v>
      </c>
      <c r="D148808" t="s">
        <v>54</v>
      </c>
      <c r="E148808" t="s">
        <v>55</v>
      </c>
      <c r="F148808" t="s">
        <v>56</v>
      </c>
      <c r="G148808" t="s">
        <v>57</v>
      </c>
      <c r="H148808" t="s">
        <v>10</v>
      </c>
      <c r="I148808" t="s">
        <v>7</v>
      </c>
      <c r="J148808">
        <v>25</v>
      </c>
    </row>
    <row r="148809" spans="1:10" x14ac:dyDescent="0.3">
      <c r="A148809" t="s">
        <v>64</v>
      </c>
      <c r="B148809" t="s">
        <v>24</v>
      </c>
      <c r="C148809">
        <v>1620454200000</v>
      </c>
      <c r="D148809" t="s">
        <v>54</v>
      </c>
      <c r="E148809" t="s">
        <v>55</v>
      </c>
      <c r="F148809" t="s">
        <v>56</v>
      </c>
      <c r="G148809" t="s">
        <v>57</v>
      </c>
      <c r="H148809" t="s">
        <v>10</v>
      </c>
      <c r="I148809" t="s">
        <v>7</v>
      </c>
      <c r="J148809">
        <v>25</v>
      </c>
    </row>
    <row r="148810" spans="1:10" x14ac:dyDescent="0.3">
      <c r="A148810" t="s">
        <v>64</v>
      </c>
      <c r="B148810" t="s">
        <v>24</v>
      </c>
      <c r="C148810">
        <v>1620454800000</v>
      </c>
      <c r="D148810" t="s">
        <v>54</v>
      </c>
      <c r="E148810" t="s">
        <v>55</v>
      </c>
      <c r="F148810" t="s">
        <v>56</v>
      </c>
      <c r="G148810" t="s">
        <v>57</v>
      </c>
      <c r="H148810" t="s">
        <v>10</v>
      </c>
      <c r="I148810" t="s">
        <v>7</v>
      </c>
      <c r="J148810">
        <v>23</v>
      </c>
    </row>
    <row r="148811" spans="1:10" x14ac:dyDescent="0.3">
      <c r="A148811" t="s">
        <v>64</v>
      </c>
      <c r="B148811" t="s">
        <v>24</v>
      </c>
      <c r="C148811">
        <v>1620455400000</v>
      </c>
      <c r="D148811" t="s">
        <v>54</v>
      </c>
      <c r="E148811" t="s">
        <v>55</v>
      </c>
      <c r="F148811" t="s">
        <v>56</v>
      </c>
      <c r="G148811" t="s">
        <v>57</v>
      </c>
      <c r="H148811" t="s">
        <v>10</v>
      </c>
      <c r="I148811" t="s">
        <v>7</v>
      </c>
      <c r="J148811">
        <v>26</v>
      </c>
    </row>
    <row r="148812" spans="1:10" x14ac:dyDescent="0.3">
      <c r="A148812" t="s">
        <v>64</v>
      </c>
      <c r="B148812" t="s">
        <v>24</v>
      </c>
      <c r="C148812">
        <v>1620456000000</v>
      </c>
      <c r="D148812" t="s">
        <v>54</v>
      </c>
      <c r="E148812" t="s">
        <v>55</v>
      </c>
      <c r="F148812" t="s">
        <v>56</v>
      </c>
      <c r="G148812" t="s">
        <v>57</v>
      </c>
      <c r="H148812" t="s">
        <v>10</v>
      </c>
      <c r="I148812" t="s">
        <v>7</v>
      </c>
      <c r="J148812">
        <v>25</v>
      </c>
    </row>
    <row r="148813" spans="1:10" x14ac:dyDescent="0.3">
      <c r="A148813" t="s">
        <v>64</v>
      </c>
      <c r="B148813" t="s">
        <v>24</v>
      </c>
      <c r="C148813">
        <v>1620456600000</v>
      </c>
      <c r="D148813" t="s">
        <v>54</v>
      </c>
      <c r="E148813" t="s">
        <v>55</v>
      </c>
      <c r="F148813" t="s">
        <v>56</v>
      </c>
      <c r="G148813" t="s">
        <v>57</v>
      </c>
      <c r="H148813" t="s">
        <v>10</v>
      </c>
      <c r="I148813" t="s">
        <v>7</v>
      </c>
      <c r="J148813">
        <v>25</v>
      </c>
    </row>
    <row r="148814" spans="1:10" x14ac:dyDescent="0.3">
      <c r="A148814" t="s">
        <v>64</v>
      </c>
      <c r="B148814" t="s">
        <v>24</v>
      </c>
      <c r="C148814">
        <v>1620457200000</v>
      </c>
      <c r="D148814" t="s">
        <v>54</v>
      </c>
      <c r="E148814" t="s">
        <v>55</v>
      </c>
      <c r="F148814" t="s">
        <v>56</v>
      </c>
      <c r="G148814" t="s">
        <v>57</v>
      </c>
      <c r="H148814" t="s">
        <v>10</v>
      </c>
      <c r="I148814" t="s">
        <v>7</v>
      </c>
      <c r="J148814">
        <v>27</v>
      </c>
    </row>
    <row r="148815" spans="1:10" x14ac:dyDescent="0.3">
      <c r="A148815" t="s">
        <v>64</v>
      </c>
      <c r="B148815" t="s">
        <v>24</v>
      </c>
      <c r="C148815">
        <v>1620457800000</v>
      </c>
      <c r="D148815" t="s">
        <v>54</v>
      </c>
      <c r="E148815" t="s">
        <v>55</v>
      </c>
      <c r="F148815" t="s">
        <v>56</v>
      </c>
      <c r="G148815" t="s">
        <v>57</v>
      </c>
      <c r="H148815" t="s">
        <v>10</v>
      </c>
      <c r="I148815" t="s">
        <v>7</v>
      </c>
      <c r="J148815">
        <v>24</v>
      </c>
    </row>
    <row r="148816" spans="1:10" x14ac:dyDescent="0.3">
      <c r="A148816" t="s">
        <v>64</v>
      </c>
      <c r="B148816" t="s">
        <v>24</v>
      </c>
      <c r="C148816">
        <v>1620458400000</v>
      </c>
      <c r="D148816" t="s">
        <v>54</v>
      </c>
      <c r="E148816" t="s">
        <v>55</v>
      </c>
      <c r="F148816" t="s">
        <v>56</v>
      </c>
      <c r="G148816" t="s">
        <v>57</v>
      </c>
      <c r="H148816" t="s">
        <v>10</v>
      </c>
      <c r="I148816" t="s">
        <v>7</v>
      </c>
      <c r="J148816">
        <v>24</v>
      </c>
    </row>
    <row r="148817" spans="1:10" x14ac:dyDescent="0.3">
      <c r="A148817" t="s">
        <v>64</v>
      </c>
      <c r="B148817" t="s">
        <v>24</v>
      </c>
      <c r="C148817">
        <v>1620459000000</v>
      </c>
      <c r="D148817" t="s">
        <v>54</v>
      </c>
      <c r="E148817" t="s">
        <v>55</v>
      </c>
      <c r="F148817" t="s">
        <v>56</v>
      </c>
      <c r="G148817" t="s">
        <v>57</v>
      </c>
      <c r="H148817" t="s">
        <v>10</v>
      </c>
      <c r="I148817" t="s">
        <v>7</v>
      </c>
      <c r="J148817">
        <v>27</v>
      </c>
    </row>
    <row r="148818" spans="1:10" x14ac:dyDescent="0.3">
      <c r="A148818" t="s">
        <v>64</v>
      </c>
      <c r="B148818" t="s">
        <v>24</v>
      </c>
      <c r="C148818">
        <v>1620459600000</v>
      </c>
      <c r="D148818" t="s">
        <v>54</v>
      </c>
      <c r="E148818" t="s">
        <v>55</v>
      </c>
      <c r="F148818" t="s">
        <v>56</v>
      </c>
      <c r="G148818" t="s">
        <v>57</v>
      </c>
      <c r="H148818" t="s">
        <v>10</v>
      </c>
      <c r="I148818" t="s">
        <v>7</v>
      </c>
      <c r="J148818">
        <v>23</v>
      </c>
    </row>
    <row r="148819" spans="1:10" x14ac:dyDescent="0.3">
      <c r="A148819" t="s">
        <v>64</v>
      </c>
      <c r="B148819" t="s">
        <v>24</v>
      </c>
      <c r="C148819">
        <v>1620460200000</v>
      </c>
      <c r="D148819" t="s">
        <v>54</v>
      </c>
      <c r="E148819" t="s">
        <v>55</v>
      </c>
      <c r="F148819" t="s">
        <v>56</v>
      </c>
      <c r="G148819" t="s">
        <v>57</v>
      </c>
      <c r="H148819" t="s">
        <v>10</v>
      </c>
      <c r="I148819" t="s">
        <v>7</v>
      </c>
      <c r="J148819">
        <v>23</v>
      </c>
    </row>
    <row r="148820" spans="1:10" x14ac:dyDescent="0.3">
      <c r="A148820" t="s">
        <v>64</v>
      </c>
      <c r="B148820" t="s">
        <v>24</v>
      </c>
      <c r="C148820">
        <v>1620460800000</v>
      </c>
      <c r="D148820" t="s">
        <v>54</v>
      </c>
      <c r="E148820" t="s">
        <v>55</v>
      </c>
      <c r="F148820" t="s">
        <v>56</v>
      </c>
      <c r="G148820" t="s">
        <v>57</v>
      </c>
      <c r="H148820" t="s">
        <v>10</v>
      </c>
      <c r="I148820" t="s">
        <v>7</v>
      </c>
      <c r="J148820">
        <v>27</v>
      </c>
    </row>
    <row r="148821" spans="1:10" x14ac:dyDescent="0.3">
      <c r="A148821" t="s">
        <v>64</v>
      </c>
      <c r="B148821" t="s">
        <v>24</v>
      </c>
      <c r="C148821">
        <v>1620461400000</v>
      </c>
      <c r="D148821" t="s">
        <v>54</v>
      </c>
      <c r="E148821" t="s">
        <v>55</v>
      </c>
      <c r="F148821" t="s">
        <v>56</v>
      </c>
      <c r="G148821" t="s">
        <v>57</v>
      </c>
      <c r="H148821" t="s">
        <v>10</v>
      </c>
      <c r="I148821" t="s">
        <v>7</v>
      </c>
      <c r="J148821">
        <v>24</v>
      </c>
    </row>
    <row r="148822" spans="1:10" x14ac:dyDescent="0.3">
      <c r="A148822" t="s">
        <v>64</v>
      </c>
      <c r="B148822" t="s">
        <v>24</v>
      </c>
      <c r="C148822">
        <v>1620462000000</v>
      </c>
      <c r="D148822" t="s">
        <v>54</v>
      </c>
      <c r="E148822" t="s">
        <v>55</v>
      </c>
      <c r="F148822" t="s">
        <v>56</v>
      </c>
      <c r="G148822" t="s">
        <v>57</v>
      </c>
      <c r="H148822" t="s">
        <v>10</v>
      </c>
      <c r="I148822" t="s">
        <v>7</v>
      </c>
      <c r="J148822">
        <v>27</v>
      </c>
    </row>
    <row r="148823" spans="1:10" x14ac:dyDescent="0.3">
      <c r="A148823" t="s">
        <v>64</v>
      </c>
      <c r="B148823" t="s">
        <v>24</v>
      </c>
      <c r="C148823">
        <v>1620462600000</v>
      </c>
      <c r="D148823" t="s">
        <v>54</v>
      </c>
      <c r="E148823" t="s">
        <v>55</v>
      </c>
      <c r="F148823" t="s">
        <v>56</v>
      </c>
      <c r="G148823" t="s">
        <v>57</v>
      </c>
      <c r="H148823" t="s">
        <v>10</v>
      </c>
      <c r="I148823" t="s">
        <v>7</v>
      </c>
      <c r="J148823">
        <v>26</v>
      </c>
    </row>
    <row r="148824" spans="1:10" x14ac:dyDescent="0.3">
      <c r="A148824" t="s">
        <v>64</v>
      </c>
      <c r="B148824" t="s">
        <v>24</v>
      </c>
      <c r="C148824">
        <v>1620463200000</v>
      </c>
      <c r="D148824" t="s">
        <v>54</v>
      </c>
      <c r="E148824" t="s">
        <v>55</v>
      </c>
      <c r="F148824" t="s">
        <v>56</v>
      </c>
      <c r="G148824" t="s">
        <v>57</v>
      </c>
      <c r="H148824" t="s">
        <v>10</v>
      </c>
      <c r="I148824" t="s">
        <v>7</v>
      </c>
      <c r="J148824">
        <v>23</v>
      </c>
    </row>
    <row r="148825" spans="1:10" x14ac:dyDescent="0.3">
      <c r="A148825" t="s">
        <v>64</v>
      </c>
      <c r="B148825" t="s">
        <v>24</v>
      </c>
      <c r="C148825">
        <v>1620463800000</v>
      </c>
      <c r="D148825" t="s">
        <v>54</v>
      </c>
      <c r="E148825" t="s">
        <v>55</v>
      </c>
      <c r="F148825" t="s">
        <v>56</v>
      </c>
      <c r="G148825" t="s">
        <v>57</v>
      </c>
      <c r="H148825" t="s">
        <v>10</v>
      </c>
      <c r="I148825" t="s">
        <v>7</v>
      </c>
      <c r="J148825">
        <v>23</v>
      </c>
    </row>
    <row r="148826" spans="1:10" x14ac:dyDescent="0.3">
      <c r="A148826" t="s">
        <v>64</v>
      </c>
      <c r="B148826" t="s">
        <v>24</v>
      </c>
      <c r="C148826">
        <v>1620464400000</v>
      </c>
      <c r="D148826" t="s">
        <v>54</v>
      </c>
      <c r="E148826" t="s">
        <v>55</v>
      </c>
      <c r="F148826" t="s">
        <v>56</v>
      </c>
      <c r="G148826" t="s">
        <v>57</v>
      </c>
      <c r="H148826" t="s">
        <v>10</v>
      </c>
      <c r="I148826" t="s">
        <v>7</v>
      </c>
      <c r="J148826">
        <v>23</v>
      </c>
    </row>
    <row r="148827" spans="1:10" x14ac:dyDescent="0.3">
      <c r="A148827" t="s">
        <v>64</v>
      </c>
      <c r="B148827" t="s">
        <v>24</v>
      </c>
      <c r="C148827">
        <v>1620465000000</v>
      </c>
      <c r="D148827" t="s">
        <v>54</v>
      </c>
      <c r="E148827" t="s">
        <v>55</v>
      </c>
      <c r="F148827" t="s">
        <v>56</v>
      </c>
      <c r="G148827" t="s">
        <v>57</v>
      </c>
      <c r="H148827" t="s">
        <v>10</v>
      </c>
      <c r="I148827" t="s">
        <v>7</v>
      </c>
      <c r="J148827">
        <v>26</v>
      </c>
    </row>
    <row r="148828" spans="1:10" x14ac:dyDescent="0.3">
      <c r="A148828" t="s">
        <v>64</v>
      </c>
      <c r="B148828" t="s">
        <v>24</v>
      </c>
      <c r="C148828">
        <v>1620465600000</v>
      </c>
      <c r="D148828" t="s">
        <v>54</v>
      </c>
      <c r="E148828" t="s">
        <v>55</v>
      </c>
      <c r="F148828" t="s">
        <v>56</v>
      </c>
      <c r="G148828" t="s">
        <v>57</v>
      </c>
      <c r="H148828" t="s">
        <v>10</v>
      </c>
      <c r="I148828" t="s">
        <v>7</v>
      </c>
      <c r="J148828">
        <v>23</v>
      </c>
    </row>
    <row r="148829" spans="1:10" x14ac:dyDescent="0.3">
      <c r="A148829" t="s">
        <v>64</v>
      </c>
      <c r="B148829" t="s">
        <v>24</v>
      </c>
      <c r="C148829">
        <v>1620466200000</v>
      </c>
      <c r="D148829" t="s">
        <v>54</v>
      </c>
      <c r="E148829" t="s">
        <v>55</v>
      </c>
      <c r="F148829" t="s">
        <v>56</v>
      </c>
      <c r="G148829" t="s">
        <v>57</v>
      </c>
      <c r="H148829" t="s">
        <v>10</v>
      </c>
      <c r="I148829" t="s">
        <v>7</v>
      </c>
      <c r="J148829">
        <v>23</v>
      </c>
    </row>
    <row r="148830" spans="1:10" x14ac:dyDescent="0.3">
      <c r="A148830" t="s">
        <v>64</v>
      </c>
      <c r="B148830" t="s">
        <v>24</v>
      </c>
      <c r="C148830">
        <v>1620466800000</v>
      </c>
      <c r="D148830" t="s">
        <v>54</v>
      </c>
      <c r="E148830" t="s">
        <v>55</v>
      </c>
      <c r="F148830" t="s">
        <v>56</v>
      </c>
      <c r="G148830" t="s">
        <v>57</v>
      </c>
      <c r="H148830" t="s">
        <v>10</v>
      </c>
      <c r="I148830" t="s">
        <v>7</v>
      </c>
      <c r="J148830">
        <v>24</v>
      </c>
    </row>
    <row r="148831" spans="1:10" x14ac:dyDescent="0.3">
      <c r="A148831" t="s">
        <v>64</v>
      </c>
      <c r="B148831" t="s">
        <v>24</v>
      </c>
      <c r="C148831">
        <v>1620467400000</v>
      </c>
      <c r="D148831" t="s">
        <v>54</v>
      </c>
      <c r="E148831" t="s">
        <v>55</v>
      </c>
      <c r="F148831" t="s">
        <v>56</v>
      </c>
      <c r="G148831" t="s">
        <v>57</v>
      </c>
      <c r="H148831" t="s">
        <v>10</v>
      </c>
      <c r="I148831" t="s">
        <v>7</v>
      </c>
      <c r="J148831">
        <v>23</v>
      </c>
    </row>
    <row r="148832" spans="1:10" x14ac:dyDescent="0.3">
      <c r="A148832" t="s">
        <v>64</v>
      </c>
      <c r="B148832" t="s">
        <v>24</v>
      </c>
      <c r="C148832">
        <v>1620468000000</v>
      </c>
      <c r="D148832" t="s">
        <v>54</v>
      </c>
      <c r="E148832" t="s">
        <v>55</v>
      </c>
      <c r="F148832" t="s">
        <v>56</v>
      </c>
      <c r="G148832" t="s">
        <v>57</v>
      </c>
      <c r="H148832" t="s">
        <v>10</v>
      </c>
      <c r="I148832" t="s">
        <v>7</v>
      </c>
      <c r="J148832">
        <v>23</v>
      </c>
    </row>
    <row r="148833" spans="1:10" x14ac:dyDescent="0.3">
      <c r="A148833" t="s">
        <v>64</v>
      </c>
      <c r="B148833" t="s">
        <v>24</v>
      </c>
      <c r="C148833">
        <v>1620468600000</v>
      </c>
      <c r="D148833" t="s">
        <v>54</v>
      </c>
      <c r="E148833" t="s">
        <v>55</v>
      </c>
      <c r="F148833" t="s">
        <v>56</v>
      </c>
      <c r="G148833" t="s">
        <v>57</v>
      </c>
      <c r="H148833" t="s">
        <v>10</v>
      </c>
      <c r="I148833" t="s">
        <v>7</v>
      </c>
      <c r="J148833">
        <v>26</v>
      </c>
    </row>
    <row r="148834" spans="1:10" x14ac:dyDescent="0.3">
      <c r="A148834" t="s">
        <v>64</v>
      </c>
      <c r="B148834" t="s">
        <v>24</v>
      </c>
      <c r="C148834">
        <v>1620469200000</v>
      </c>
      <c r="D148834" t="s">
        <v>54</v>
      </c>
      <c r="E148834" t="s">
        <v>55</v>
      </c>
      <c r="F148834" t="s">
        <v>56</v>
      </c>
      <c r="G148834" t="s">
        <v>57</v>
      </c>
      <c r="H148834" t="s">
        <v>10</v>
      </c>
      <c r="I148834" t="s">
        <v>7</v>
      </c>
      <c r="J148834">
        <v>26</v>
      </c>
    </row>
    <row r="148835" spans="1:10" x14ac:dyDescent="0.3">
      <c r="A148835" t="s">
        <v>64</v>
      </c>
      <c r="B148835" t="s">
        <v>24</v>
      </c>
      <c r="C148835">
        <v>1620469800000</v>
      </c>
      <c r="D148835" t="s">
        <v>54</v>
      </c>
      <c r="E148835" t="s">
        <v>55</v>
      </c>
      <c r="F148835" t="s">
        <v>56</v>
      </c>
      <c r="G148835" t="s">
        <v>57</v>
      </c>
      <c r="H148835" t="s">
        <v>10</v>
      </c>
      <c r="I148835" t="s">
        <v>7</v>
      </c>
      <c r="J148835">
        <v>23</v>
      </c>
    </row>
    <row r="148836" spans="1:10" x14ac:dyDescent="0.3">
      <c r="A148836" t="s">
        <v>64</v>
      </c>
      <c r="B148836" t="s">
        <v>24</v>
      </c>
      <c r="C148836">
        <v>1620470400000</v>
      </c>
      <c r="D148836" t="s">
        <v>54</v>
      </c>
      <c r="E148836" t="s">
        <v>55</v>
      </c>
      <c r="F148836" t="s">
        <v>56</v>
      </c>
      <c r="G148836" t="s">
        <v>57</v>
      </c>
      <c r="H148836" t="s">
        <v>10</v>
      </c>
      <c r="I148836" t="s">
        <v>7</v>
      </c>
      <c r="J148836">
        <v>24</v>
      </c>
    </row>
    <row r="148837" spans="1:10" x14ac:dyDescent="0.3">
      <c r="A148837" t="s">
        <v>64</v>
      </c>
      <c r="B148837" t="s">
        <v>24</v>
      </c>
      <c r="C148837">
        <v>1620471000000</v>
      </c>
      <c r="D148837" t="s">
        <v>54</v>
      </c>
      <c r="E148837" t="s">
        <v>55</v>
      </c>
      <c r="F148837" t="s">
        <v>56</v>
      </c>
      <c r="G148837" t="s">
        <v>57</v>
      </c>
      <c r="H148837" t="s">
        <v>10</v>
      </c>
      <c r="I148837" t="s">
        <v>7</v>
      </c>
      <c r="J148837">
        <v>23</v>
      </c>
    </row>
    <row r="148838" spans="1:10" x14ac:dyDescent="0.3">
      <c r="A148838" t="s">
        <v>64</v>
      </c>
      <c r="B148838" t="s">
        <v>24</v>
      </c>
      <c r="C148838">
        <v>1620471600000</v>
      </c>
      <c r="D148838" t="s">
        <v>54</v>
      </c>
      <c r="E148838" t="s">
        <v>55</v>
      </c>
      <c r="F148838" t="s">
        <v>56</v>
      </c>
      <c r="G148838" t="s">
        <v>57</v>
      </c>
      <c r="H148838" t="s">
        <v>10</v>
      </c>
      <c r="I148838" t="s">
        <v>7</v>
      </c>
      <c r="J148838">
        <v>23</v>
      </c>
    </row>
    <row r="148839" spans="1:10" x14ac:dyDescent="0.3">
      <c r="A148839" t="s">
        <v>64</v>
      </c>
      <c r="B148839" t="s">
        <v>24</v>
      </c>
      <c r="C148839">
        <v>1620472200000</v>
      </c>
      <c r="D148839" t="s">
        <v>54</v>
      </c>
      <c r="E148839" t="s">
        <v>55</v>
      </c>
      <c r="F148839" t="s">
        <v>56</v>
      </c>
      <c r="G148839" t="s">
        <v>57</v>
      </c>
      <c r="H148839" t="s">
        <v>10</v>
      </c>
      <c r="I148839" t="s">
        <v>7</v>
      </c>
      <c r="J148839">
        <v>23</v>
      </c>
    </row>
    <row r="148840" spans="1:10" x14ac:dyDescent="0.3">
      <c r="A148840" t="s">
        <v>64</v>
      </c>
      <c r="B148840" t="s">
        <v>24</v>
      </c>
      <c r="C148840">
        <v>1620472800000</v>
      </c>
      <c r="D148840" t="s">
        <v>54</v>
      </c>
      <c r="E148840" t="s">
        <v>55</v>
      </c>
      <c r="F148840" t="s">
        <v>56</v>
      </c>
      <c r="G148840" t="s">
        <v>57</v>
      </c>
      <c r="H148840" t="s">
        <v>10</v>
      </c>
      <c r="I148840" t="s">
        <v>7</v>
      </c>
      <c r="J148840">
        <v>27</v>
      </c>
    </row>
    <row r="148841" spans="1:10" x14ac:dyDescent="0.3">
      <c r="A148841" t="s">
        <v>64</v>
      </c>
      <c r="B148841" t="s">
        <v>24</v>
      </c>
      <c r="C148841">
        <v>1620473400000</v>
      </c>
      <c r="D148841" t="s">
        <v>54</v>
      </c>
      <c r="E148841" t="s">
        <v>55</v>
      </c>
      <c r="F148841" t="s">
        <v>56</v>
      </c>
      <c r="G148841" t="s">
        <v>57</v>
      </c>
      <c r="H148841" t="s">
        <v>10</v>
      </c>
      <c r="I148841" t="s">
        <v>7</v>
      </c>
      <c r="J148841">
        <v>26</v>
      </c>
    </row>
    <row r="148842" spans="1:10" x14ac:dyDescent="0.3">
      <c r="A148842" t="s">
        <v>64</v>
      </c>
      <c r="B148842" t="s">
        <v>24</v>
      </c>
      <c r="C148842">
        <v>1620474000000</v>
      </c>
      <c r="D148842" t="s">
        <v>54</v>
      </c>
      <c r="E148842" t="s">
        <v>55</v>
      </c>
      <c r="F148842" t="s">
        <v>56</v>
      </c>
      <c r="G148842" t="s">
        <v>57</v>
      </c>
      <c r="H148842" t="s">
        <v>10</v>
      </c>
      <c r="I148842" t="s">
        <v>7</v>
      </c>
      <c r="J148842">
        <v>26</v>
      </c>
    </row>
    <row r="148843" spans="1:10" x14ac:dyDescent="0.3">
      <c r="A148843" t="s">
        <v>64</v>
      </c>
      <c r="B148843" t="s">
        <v>24</v>
      </c>
      <c r="C148843">
        <v>1620474600000</v>
      </c>
      <c r="D148843" t="s">
        <v>54</v>
      </c>
      <c r="E148843" t="s">
        <v>55</v>
      </c>
      <c r="F148843" t="s">
        <v>56</v>
      </c>
      <c r="G148843" t="s">
        <v>57</v>
      </c>
      <c r="H148843" t="s">
        <v>10</v>
      </c>
      <c r="I148843" t="s">
        <v>7</v>
      </c>
      <c r="J148843">
        <v>24</v>
      </c>
    </row>
    <row r="148844" spans="1:10" x14ac:dyDescent="0.3">
      <c r="A148844" t="s">
        <v>64</v>
      </c>
      <c r="B148844" t="s">
        <v>24</v>
      </c>
      <c r="C148844">
        <v>1620475200000</v>
      </c>
      <c r="D148844" t="s">
        <v>54</v>
      </c>
      <c r="E148844" t="s">
        <v>55</v>
      </c>
      <c r="F148844" t="s">
        <v>56</v>
      </c>
      <c r="G148844" t="s">
        <v>57</v>
      </c>
      <c r="H148844" t="s">
        <v>10</v>
      </c>
      <c r="I148844" t="s">
        <v>7</v>
      </c>
      <c r="J148844">
        <v>24</v>
      </c>
    </row>
    <row r="148845" spans="1:10" x14ac:dyDescent="0.3">
      <c r="A148845" t="s">
        <v>64</v>
      </c>
      <c r="B148845" t="s">
        <v>24</v>
      </c>
      <c r="C148845">
        <v>1620475800000</v>
      </c>
      <c r="D148845" t="s">
        <v>54</v>
      </c>
      <c r="E148845" t="s">
        <v>55</v>
      </c>
      <c r="F148845" t="s">
        <v>56</v>
      </c>
      <c r="G148845" t="s">
        <v>57</v>
      </c>
      <c r="H148845" t="s">
        <v>10</v>
      </c>
      <c r="I148845" t="s">
        <v>7</v>
      </c>
      <c r="J148845">
        <v>25</v>
      </c>
    </row>
    <row r="148846" spans="1:10" x14ac:dyDescent="0.3">
      <c r="A148846" t="s">
        <v>64</v>
      </c>
      <c r="B148846" t="s">
        <v>24</v>
      </c>
      <c r="C148846">
        <v>1620476400000</v>
      </c>
      <c r="D148846" t="s">
        <v>54</v>
      </c>
      <c r="E148846" t="s">
        <v>55</v>
      </c>
      <c r="F148846" t="s">
        <v>56</v>
      </c>
      <c r="G148846" t="s">
        <v>57</v>
      </c>
      <c r="H148846" t="s">
        <v>10</v>
      </c>
      <c r="I148846" t="s">
        <v>7</v>
      </c>
      <c r="J148846">
        <v>23</v>
      </c>
    </row>
    <row r="148847" spans="1:10" x14ac:dyDescent="0.3">
      <c r="A148847" t="s">
        <v>64</v>
      </c>
      <c r="B148847" t="s">
        <v>24</v>
      </c>
      <c r="C148847">
        <v>1620477000000</v>
      </c>
      <c r="D148847" t="s">
        <v>54</v>
      </c>
      <c r="E148847" t="s">
        <v>55</v>
      </c>
      <c r="F148847" t="s">
        <v>56</v>
      </c>
      <c r="G148847" t="s">
        <v>57</v>
      </c>
      <c r="H148847" t="s">
        <v>10</v>
      </c>
      <c r="I148847" t="s">
        <v>7</v>
      </c>
      <c r="J148847">
        <v>27</v>
      </c>
    </row>
    <row r="148848" spans="1:10" x14ac:dyDescent="0.3">
      <c r="A148848" t="s">
        <v>64</v>
      </c>
      <c r="B148848" t="s">
        <v>24</v>
      </c>
      <c r="C148848">
        <v>1620477600000</v>
      </c>
      <c r="D148848" t="s">
        <v>54</v>
      </c>
      <c r="E148848" t="s">
        <v>55</v>
      </c>
      <c r="F148848" t="s">
        <v>56</v>
      </c>
      <c r="G148848" t="s">
        <v>57</v>
      </c>
      <c r="H148848" t="s">
        <v>10</v>
      </c>
      <c r="I148848" t="s">
        <v>7</v>
      </c>
      <c r="J148848">
        <v>26</v>
      </c>
    </row>
    <row r="148849" spans="1:10" x14ac:dyDescent="0.3">
      <c r="A148849" t="s">
        <v>64</v>
      </c>
      <c r="B148849" t="s">
        <v>24</v>
      </c>
      <c r="C148849">
        <v>1620478200000</v>
      </c>
      <c r="D148849" t="s">
        <v>54</v>
      </c>
      <c r="E148849" t="s">
        <v>55</v>
      </c>
      <c r="F148849" t="s">
        <v>56</v>
      </c>
      <c r="G148849" t="s">
        <v>57</v>
      </c>
      <c r="H148849" t="s">
        <v>10</v>
      </c>
      <c r="I148849" t="s">
        <v>7</v>
      </c>
      <c r="J148849">
        <v>23</v>
      </c>
    </row>
    <row r="148850" spans="1:10" x14ac:dyDescent="0.3">
      <c r="A148850" t="s">
        <v>64</v>
      </c>
      <c r="B148850" t="s">
        <v>24</v>
      </c>
      <c r="C148850">
        <v>1620478800000</v>
      </c>
      <c r="D148850" t="s">
        <v>54</v>
      </c>
      <c r="E148850" t="s">
        <v>55</v>
      </c>
      <c r="F148850" t="s">
        <v>56</v>
      </c>
      <c r="G148850" t="s">
        <v>57</v>
      </c>
      <c r="H148850" t="s">
        <v>10</v>
      </c>
      <c r="I148850" t="s">
        <v>7</v>
      </c>
      <c r="J148850">
        <v>26</v>
      </c>
    </row>
    <row r="148851" spans="1:10" x14ac:dyDescent="0.3">
      <c r="A148851" t="s">
        <v>64</v>
      </c>
      <c r="B148851" t="s">
        <v>24</v>
      </c>
      <c r="C148851">
        <v>1620479400000</v>
      </c>
      <c r="D148851" t="s">
        <v>54</v>
      </c>
      <c r="E148851" t="s">
        <v>55</v>
      </c>
      <c r="F148851" t="s">
        <v>56</v>
      </c>
      <c r="G148851" t="s">
        <v>57</v>
      </c>
      <c r="H148851" t="s">
        <v>10</v>
      </c>
      <c r="I148851" t="s">
        <v>7</v>
      </c>
      <c r="J148851">
        <v>27</v>
      </c>
    </row>
    <row r="148852" spans="1:10" x14ac:dyDescent="0.3">
      <c r="A148852" t="s">
        <v>64</v>
      </c>
      <c r="B148852" t="s">
        <v>24</v>
      </c>
      <c r="C148852">
        <v>1620480000000</v>
      </c>
      <c r="D148852" t="s">
        <v>54</v>
      </c>
      <c r="E148852" t="s">
        <v>55</v>
      </c>
      <c r="F148852" t="s">
        <v>56</v>
      </c>
      <c r="G148852" t="s">
        <v>57</v>
      </c>
      <c r="H148852" t="s">
        <v>10</v>
      </c>
      <c r="I148852" t="s">
        <v>7</v>
      </c>
      <c r="J148852">
        <v>24</v>
      </c>
    </row>
    <row r="148853" spans="1:10" x14ac:dyDescent="0.3">
      <c r="A148853" t="s">
        <v>64</v>
      </c>
      <c r="B148853" t="s">
        <v>24</v>
      </c>
      <c r="C148853">
        <v>1620480600000</v>
      </c>
      <c r="D148853" t="s">
        <v>54</v>
      </c>
      <c r="E148853" t="s">
        <v>55</v>
      </c>
      <c r="F148853" t="s">
        <v>56</v>
      </c>
      <c r="G148853" t="s">
        <v>57</v>
      </c>
      <c r="H148853" t="s">
        <v>10</v>
      </c>
      <c r="I148853" t="s">
        <v>7</v>
      </c>
      <c r="J148853">
        <v>23</v>
      </c>
    </row>
    <row r="148854" spans="1:10" x14ac:dyDescent="0.3">
      <c r="A148854" t="s">
        <v>64</v>
      </c>
      <c r="B148854" t="s">
        <v>24</v>
      </c>
      <c r="C148854">
        <v>1620481200000</v>
      </c>
      <c r="D148854" t="s">
        <v>54</v>
      </c>
      <c r="E148854" t="s">
        <v>55</v>
      </c>
      <c r="F148854" t="s">
        <v>56</v>
      </c>
      <c r="G148854" t="s">
        <v>57</v>
      </c>
      <c r="H148854" t="s">
        <v>10</v>
      </c>
      <c r="I148854" t="s">
        <v>7</v>
      </c>
      <c r="J148854">
        <v>27</v>
      </c>
    </row>
    <row r="148855" spans="1:10" x14ac:dyDescent="0.3">
      <c r="A148855" t="s">
        <v>64</v>
      </c>
      <c r="B148855" t="s">
        <v>24</v>
      </c>
      <c r="C148855">
        <v>1620481800000</v>
      </c>
      <c r="D148855" t="s">
        <v>54</v>
      </c>
      <c r="E148855" t="s">
        <v>55</v>
      </c>
      <c r="F148855" t="s">
        <v>56</v>
      </c>
      <c r="G148855" t="s">
        <v>57</v>
      </c>
      <c r="H148855" t="s">
        <v>10</v>
      </c>
      <c r="I148855" t="s">
        <v>7</v>
      </c>
      <c r="J148855">
        <v>24</v>
      </c>
    </row>
    <row r="148856" spans="1:10" x14ac:dyDescent="0.3">
      <c r="A148856" t="s">
        <v>64</v>
      </c>
      <c r="B148856" t="s">
        <v>24</v>
      </c>
      <c r="C148856">
        <v>1620482400000</v>
      </c>
      <c r="D148856" t="s">
        <v>54</v>
      </c>
      <c r="E148856" t="s">
        <v>55</v>
      </c>
      <c r="F148856" t="s">
        <v>56</v>
      </c>
      <c r="G148856" t="s">
        <v>57</v>
      </c>
      <c r="H148856" t="s">
        <v>10</v>
      </c>
      <c r="I148856" t="s">
        <v>7</v>
      </c>
      <c r="J148856">
        <v>26</v>
      </c>
    </row>
    <row r="148857" spans="1:10" x14ac:dyDescent="0.3">
      <c r="A148857" t="s">
        <v>64</v>
      </c>
      <c r="B148857" t="s">
        <v>24</v>
      </c>
      <c r="C148857">
        <v>1620483000000</v>
      </c>
      <c r="D148857" t="s">
        <v>54</v>
      </c>
      <c r="E148857" t="s">
        <v>55</v>
      </c>
      <c r="F148857" t="s">
        <v>56</v>
      </c>
      <c r="G148857" t="s">
        <v>57</v>
      </c>
      <c r="H148857" t="s">
        <v>10</v>
      </c>
      <c r="I148857" t="s">
        <v>7</v>
      </c>
      <c r="J148857">
        <v>23</v>
      </c>
    </row>
    <row r="148858" spans="1:10" x14ac:dyDescent="0.3">
      <c r="A148858" t="s">
        <v>64</v>
      </c>
      <c r="B148858" t="s">
        <v>24</v>
      </c>
      <c r="C148858">
        <v>1620483600000</v>
      </c>
      <c r="D148858" t="s">
        <v>54</v>
      </c>
      <c r="E148858" t="s">
        <v>55</v>
      </c>
      <c r="F148858" t="s">
        <v>56</v>
      </c>
      <c r="G148858" t="s">
        <v>57</v>
      </c>
      <c r="H148858" t="s">
        <v>10</v>
      </c>
      <c r="I148858" t="s">
        <v>7</v>
      </c>
      <c r="J148858">
        <v>26</v>
      </c>
    </row>
    <row r="148859" spans="1:10" x14ac:dyDescent="0.3">
      <c r="A148859" t="s">
        <v>64</v>
      </c>
      <c r="B148859" t="s">
        <v>24</v>
      </c>
      <c r="C148859">
        <v>1620484200000</v>
      </c>
      <c r="D148859" t="s">
        <v>54</v>
      </c>
      <c r="E148859" t="s">
        <v>55</v>
      </c>
      <c r="F148859" t="s">
        <v>56</v>
      </c>
      <c r="G148859" t="s">
        <v>57</v>
      </c>
      <c r="H148859" t="s">
        <v>10</v>
      </c>
      <c r="I148859" t="s">
        <v>7</v>
      </c>
      <c r="J148859">
        <v>23</v>
      </c>
    </row>
    <row r="148860" spans="1:10" x14ac:dyDescent="0.3">
      <c r="A148860" t="s">
        <v>64</v>
      </c>
      <c r="B148860" t="s">
        <v>24</v>
      </c>
      <c r="C148860">
        <v>1620484800000</v>
      </c>
      <c r="D148860" t="s">
        <v>54</v>
      </c>
      <c r="E148860" t="s">
        <v>55</v>
      </c>
      <c r="F148860" t="s">
        <v>56</v>
      </c>
      <c r="G148860" t="s">
        <v>57</v>
      </c>
      <c r="H148860" t="s">
        <v>10</v>
      </c>
      <c r="I148860" t="s">
        <v>7</v>
      </c>
      <c r="J148860">
        <v>24</v>
      </c>
    </row>
    <row r="148861" spans="1:10" x14ac:dyDescent="0.3">
      <c r="A148861" t="s">
        <v>64</v>
      </c>
      <c r="B148861" t="s">
        <v>24</v>
      </c>
      <c r="C148861">
        <v>1620485400000</v>
      </c>
      <c r="D148861" t="s">
        <v>54</v>
      </c>
      <c r="E148861" t="s">
        <v>55</v>
      </c>
      <c r="F148861" t="s">
        <v>56</v>
      </c>
      <c r="G148861" t="s">
        <v>57</v>
      </c>
      <c r="H148861" t="s">
        <v>10</v>
      </c>
      <c r="I148861" t="s">
        <v>7</v>
      </c>
      <c r="J148861">
        <v>25</v>
      </c>
    </row>
    <row r="148862" spans="1:10" x14ac:dyDescent="0.3">
      <c r="A148862" t="s">
        <v>64</v>
      </c>
      <c r="B148862" t="s">
        <v>24</v>
      </c>
      <c r="C148862">
        <v>1620486000000</v>
      </c>
      <c r="D148862" t="s">
        <v>54</v>
      </c>
      <c r="E148862" t="s">
        <v>55</v>
      </c>
      <c r="F148862" t="s">
        <v>56</v>
      </c>
      <c r="G148862" t="s">
        <v>57</v>
      </c>
      <c r="H148862" t="s">
        <v>10</v>
      </c>
      <c r="I148862" t="s">
        <v>7</v>
      </c>
      <c r="J148862">
        <v>23</v>
      </c>
    </row>
    <row r="148863" spans="1:10" x14ac:dyDescent="0.3">
      <c r="A148863" t="s">
        <v>64</v>
      </c>
      <c r="B148863" t="s">
        <v>24</v>
      </c>
      <c r="C148863">
        <v>1620486600000</v>
      </c>
      <c r="D148863" t="s">
        <v>54</v>
      </c>
      <c r="E148863" t="s">
        <v>55</v>
      </c>
      <c r="F148863" t="s">
        <v>56</v>
      </c>
      <c r="G148863" t="s">
        <v>57</v>
      </c>
      <c r="H148863" t="s">
        <v>10</v>
      </c>
      <c r="I148863" t="s">
        <v>7</v>
      </c>
      <c r="J148863">
        <v>23</v>
      </c>
    </row>
    <row r="148864" spans="1:10" x14ac:dyDescent="0.3">
      <c r="A148864" t="s">
        <v>64</v>
      </c>
      <c r="B148864" t="s">
        <v>24</v>
      </c>
      <c r="C148864">
        <v>1620487200000</v>
      </c>
      <c r="D148864" t="s">
        <v>54</v>
      </c>
      <c r="E148864" t="s">
        <v>55</v>
      </c>
      <c r="F148864" t="s">
        <v>56</v>
      </c>
      <c r="G148864" t="s">
        <v>57</v>
      </c>
      <c r="H148864" t="s">
        <v>10</v>
      </c>
      <c r="I148864" t="s">
        <v>7</v>
      </c>
      <c r="J148864">
        <v>26</v>
      </c>
    </row>
    <row r="148865" spans="1:10" x14ac:dyDescent="0.3">
      <c r="A148865" t="s">
        <v>64</v>
      </c>
      <c r="B148865" t="s">
        <v>24</v>
      </c>
      <c r="C148865">
        <v>1620487800000</v>
      </c>
      <c r="D148865" t="s">
        <v>54</v>
      </c>
      <c r="E148865" t="s">
        <v>55</v>
      </c>
      <c r="F148865" t="s">
        <v>56</v>
      </c>
      <c r="G148865" t="s">
        <v>57</v>
      </c>
      <c r="H148865" t="s">
        <v>10</v>
      </c>
      <c r="I148865" t="s">
        <v>7</v>
      </c>
      <c r="J148865">
        <v>26</v>
      </c>
    </row>
    <row r="148866" spans="1:10" x14ac:dyDescent="0.3">
      <c r="A148866" t="s">
        <v>64</v>
      </c>
      <c r="B148866" t="s">
        <v>24</v>
      </c>
      <c r="C148866">
        <v>1620488400000</v>
      </c>
      <c r="D148866" t="s">
        <v>54</v>
      </c>
      <c r="E148866" t="s">
        <v>55</v>
      </c>
      <c r="F148866" t="s">
        <v>56</v>
      </c>
      <c r="G148866" t="s">
        <v>57</v>
      </c>
      <c r="H148866" t="s">
        <v>10</v>
      </c>
      <c r="I148866" t="s">
        <v>7</v>
      </c>
      <c r="J148866">
        <v>24</v>
      </c>
    </row>
    <row r="148867" spans="1:10" x14ac:dyDescent="0.3">
      <c r="A148867" t="s">
        <v>64</v>
      </c>
      <c r="B148867" t="s">
        <v>24</v>
      </c>
      <c r="C148867">
        <v>1620489000000</v>
      </c>
      <c r="D148867" t="s">
        <v>54</v>
      </c>
      <c r="E148867" t="s">
        <v>55</v>
      </c>
      <c r="F148867" t="s">
        <v>56</v>
      </c>
      <c r="G148867" t="s">
        <v>57</v>
      </c>
      <c r="H148867" t="s">
        <v>10</v>
      </c>
      <c r="I148867" t="s">
        <v>7</v>
      </c>
      <c r="J148867">
        <v>24</v>
      </c>
    </row>
    <row r="148868" spans="1:10" x14ac:dyDescent="0.3">
      <c r="A148868" t="s">
        <v>64</v>
      </c>
      <c r="B148868" t="s">
        <v>24</v>
      </c>
      <c r="C148868">
        <v>1620489600000</v>
      </c>
      <c r="D148868" t="s">
        <v>54</v>
      </c>
      <c r="E148868" t="s">
        <v>55</v>
      </c>
      <c r="F148868" t="s">
        <v>56</v>
      </c>
      <c r="G148868" t="s">
        <v>57</v>
      </c>
      <c r="H148868" t="s">
        <v>10</v>
      </c>
      <c r="I148868" t="s">
        <v>7</v>
      </c>
      <c r="J148868">
        <v>23</v>
      </c>
    </row>
    <row r="148869" spans="1:10" x14ac:dyDescent="0.3">
      <c r="A148869" t="s">
        <v>64</v>
      </c>
      <c r="B148869" t="s">
        <v>24</v>
      </c>
      <c r="C148869">
        <v>1620490200000</v>
      </c>
      <c r="D148869" t="s">
        <v>54</v>
      </c>
      <c r="E148869" t="s">
        <v>55</v>
      </c>
      <c r="F148869" t="s">
        <v>56</v>
      </c>
      <c r="G148869" t="s">
        <v>57</v>
      </c>
      <c r="H148869" t="s">
        <v>10</v>
      </c>
      <c r="I148869" t="s">
        <v>7</v>
      </c>
      <c r="J148869">
        <v>23</v>
      </c>
    </row>
    <row r="148870" spans="1:10" x14ac:dyDescent="0.3">
      <c r="A148870" t="s">
        <v>64</v>
      </c>
      <c r="B148870" t="s">
        <v>24</v>
      </c>
      <c r="C148870">
        <v>1620490800000</v>
      </c>
      <c r="D148870" t="s">
        <v>54</v>
      </c>
      <c r="E148870" t="s">
        <v>55</v>
      </c>
      <c r="F148870" t="s">
        <v>56</v>
      </c>
      <c r="G148870" t="s">
        <v>57</v>
      </c>
      <c r="H148870" t="s">
        <v>10</v>
      </c>
      <c r="I148870" t="s">
        <v>7</v>
      </c>
      <c r="J148870">
        <v>25</v>
      </c>
    </row>
    <row r="148871" spans="1:10" x14ac:dyDescent="0.3">
      <c r="A148871" t="s">
        <v>64</v>
      </c>
      <c r="B148871" t="s">
        <v>24</v>
      </c>
      <c r="C148871">
        <v>1620491400000</v>
      </c>
      <c r="D148871" t="s">
        <v>54</v>
      </c>
      <c r="E148871" t="s">
        <v>55</v>
      </c>
      <c r="F148871" t="s">
        <v>56</v>
      </c>
      <c r="G148871" t="s">
        <v>57</v>
      </c>
      <c r="H148871" t="s">
        <v>10</v>
      </c>
      <c r="I148871" t="s">
        <v>7</v>
      </c>
      <c r="J148871">
        <v>23</v>
      </c>
    </row>
    <row r="148872" spans="1:10" x14ac:dyDescent="0.3">
      <c r="A148872" t="s">
        <v>64</v>
      </c>
      <c r="B148872" t="s">
        <v>24</v>
      </c>
      <c r="C148872">
        <v>1620492000000</v>
      </c>
      <c r="D148872" t="s">
        <v>54</v>
      </c>
      <c r="E148872" t="s">
        <v>55</v>
      </c>
      <c r="F148872" t="s">
        <v>56</v>
      </c>
      <c r="G148872" t="s">
        <v>57</v>
      </c>
      <c r="H148872" t="s">
        <v>10</v>
      </c>
      <c r="I148872" t="s">
        <v>7</v>
      </c>
      <c r="J148872">
        <v>27</v>
      </c>
    </row>
    <row r="148873" spans="1:10" x14ac:dyDescent="0.3">
      <c r="A148873" t="s">
        <v>64</v>
      </c>
      <c r="B148873" t="s">
        <v>24</v>
      </c>
      <c r="C148873">
        <v>1620492600000</v>
      </c>
      <c r="D148873" t="s">
        <v>54</v>
      </c>
      <c r="E148873" t="s">
        <v>55</v>
      </c>
      <c r="F148873" t="s">
        <v>56</v>
      </c>
      <c r="G148873" t="s">
        <v>57</v>
      </c>
      <c r="H148873" t="s">
        <v>10</v>
      </c>
      <c r="I148873" t="s">
        <v>7</v>
      </c>
      <c r="J148873">
        <v>26</v>
      </c>
    </row>
    <row r="148874" spans="1:10" x14ac:dyDescent="0.3">
      <c r="A148874" t="s">
        <v>64</v>
      </c>
      <c r="B148874" t="s">
        <v>24</v>
      </c>
      <c r="C148874">
        <v>1620493200000</v>
      </c>
      <c r="D148874" t="s">
        <v>54</v>
      </c>
      <c r="E148874" t="s">
        <v>55</v>
      </c>
      <c r="F148874" t="s">
        <v>56</v>
      </c>
      <c r="G148874" t="s">
        <v>57</v>
      </c>
      <c r="H148874" t="s">
        <v>10</v>
      </c>
      <c r="I148874" t="s">
        <v>7</v>
      </c>
      <c r="J148874">
        <v>24</v>
      </c>
    </row>
    <row r="148875" spans="1:10" x14ac:dyDescent="0.3">
      <c r="A148875" t="s">
        <v>64</v>
      </c>
      <c r="B148875" t="s">
        <v>24</v>
      </c>
      <c r="C148875">
        <v>1620493800000</v>
      </c>
      <c r="D148875" t="s">
        <v>54</v>
      </c>
      <c r="E148875" t="s">
        <v>55</v>
      </c>
      <c r="F148875" t="s">
        <v>56</v>
      </c>
      <c r="G148875" t="s">
        <v>57</v>
      </c>
      <c r="H148875" t="s">
        <v>10</v>
      </c>
      <c r="I148875" t="s">
        <v>7</v>
      </c>
      <c r="J148875">
        <v>26</v>
      </c>
    </row>
    <row r="148876" spans="1:10" x14ac:dyDescent="0.3">
      <c r="A148876" t="s">
        <v>64</v>
      </c>
      <c r="B148876" t="s">
        <v>24</v>
      </c>
      <c r="C148876">
        <v>1620494400000</v>
      </c>
      <c r="D148876" t="s">
        <v>54</v>
      </c>
      <c r="E148876" t="s">
        <v>55</v>
      </c>
      <c r="F148876" t="s">
        <v>56</v>
      </c>
      <c r="G148876" t="s">
        <v>57</v>
      </c>
      <c r="H148876" t="s">
        <v>10</v>
      </c>
      <c r="I148876" t="s">
        <v>7</v>
      </c>
      <c r="J148876">
        <v>26</v>
      </c>
    </row>
    <row r="148877" spans="1:10" x14ac:dyDescent="0.3">
      <c r="A148877" t="s">
        <v>64</v>
      </c>
      <c r="B148877" t="s">
        <v>24</v>
      </c>
      <c r="C148877">
        <v>1620495000000</v>
      </c>
      <c r="D148877" t="s">
        <v>54</v>
      </c>
      <c r="E148877" t="s">
        <v>55</v>
      </c>
      <c r="F148877" t="s">
        <v>56</v>
      </c>
      <c r="G148877" t="s">
        <v>57</v>
      </c>
      <c r="H148877" t="s">
        <v>10</v>
      </c>
      <c r="I148877" t="s">
        <v>7</v>
      </c>
      <c r="J148877">
        <v>26</v>
      </c>
    </row>
    <row r="148878" spans="1:10" x14ac:dyDescent="0.3">
      <c r="A148878" t="s">
        <v>64</v>
      </c>
      <c r="B148878" t="s">
        <v>24</v>
      </c>
      <c r="C148878">
        <v>1620495600000</v>
      </c>
      <c r="D148878" t="s">
        <v>54</v>
      </c>
      <c r="E148878" t="s">
        <v>55</v>
      </c>
      <c r="F148878" t="s">
        <v>56</v>
      </c>
      <c r="G148878" t="s">
        <v>57</v>
      </c>
      <c r="H148878" t="s">
        <v>10</v>
      </c>
      <c r="I148878" t="s">
        <v>7</v>
      </c>
      <c r="J148878">
        <v>23</v>
      </c>
    </row>
    <row r="148879" spans="1:10" x14ac:dyDescent="0.3">
      <c r="A148879" t="s">
        <v>64</v>
      </c>
      <c r="B148879" t="s">
        <v>24</v>
      </c>
      <c r="C148879">
        <v>1620496200000</v>
      </c>
      <c r="D148879" t="s">
        <v>54</v>
      </c>
      <c r="E148879" t="s">
        <v>55</v>
      </c>
      <c r="F148879" t="s">
        <v>56</v>
      </c>
      <c r="G148879" t="s">
        <v>57</v>
      </c>
      <c r="H148879" t="s">
        <v>10</v>
      </c>
      <c r="I148879" t="s">
        <v>7</v>
      </c>
      <c r="J148879">
        <v>26</v>
      </c>
    </row>
    <row r="148880" spans="1:10" x14ac:dyDescent="0.3">
      <c r="A148880" t="s">
        <v>64</v>
      </c>
      <c r="B148880" t="s">
        <v>24</v>
      </c>
      <c r="C148880">
        <v>1620496800000</v>
      </c>
      <c r="D148880" t="s">
        <v>54</v>
      </c>
      <c r="E148880" t="s">
        <v>55</v>
      </c>
      <c r="F148880" t="s">
        <v>56</v>
      </c>
      <c r="G148880" t="s">
        <v>57</v>
      </c>
      <c r="H148880" t="s">
        <v>10</v>
      </c>
      <c r="I148880" t="s">
        <v>7</v>
      </c>
      <c r="J148880">
        <v>24</v>
      </c>
    </row>
    <row r="148881" spans="1:10" x14ac:dyDescent="0.3">
      <c r="A148881" t="s">
        <v>64</v>
      </c>
      <c r="B148881" t="s">
        <v>24</v>
      </c>
      <c r="C148881">
        <v>1620497400000</v>
      </c>
      <c r="D148881" t="s">
        <v>54</v>
      </c>
      <c r="E148881" t="s">
        <v>55</v>
      </c>
      <c r="F148881" t="s">
        <v>56</v>
      </c>
      <c r="G148881" t="s">
        <v>57</v>
      </c>
      <c r="H148881" t="s">
        <v>10</v>
      </c>
      <c r="I148881" t="s">
        <v>7</v>
      </c>
      <c r="J148881">
        <v>23</v>
      </c>
    </row>
    <row r="148882" spans="1:10" x14ac:dyDescent="0.3">
      <c r="A148882" t="s">
        <v>64</v>
      </c>
      <c r="B148882" t="s">
        <v>24</v>
      </c>
      <c r="C148882">
        <v>1620498000000</v>
      </c>
      <c r="D148882" t="s">
        <v>54</v>
      </c>
      <c r="E148882" t="s">
        <v>55</v>
      </c>
      <c r="F148882" t="s">
        <v>56</v>
      </c>
      <c r="G148882" t="s">
        <v>57</v>
      </c>
      <c r="H148882" t="s">
        <v>10</v>
      </c>
      <c r="I148882" t="s">
        <v>7</v>
      </c>
      <c r="J148882">
        <v>24</v>
      </c>
    </row>
    <row r="148883" spans="1:10" x14ac:dyDescent="0.3">
      <c r="A148883" t="s">
        <v>64</v>
      </c>
      <c r="B148883" t="s">
        <v>24</v>
      </c>
      <c r="C148883">
        <v>1620498600000</v>
      </c>
      <c r="D148883" t="s">
        <v>54</v>
      </c>
      <c r="E148883" t="s">
        <v>55</v>
      </c>
      <c r="F148883" t="s">
        <v>56</v>
      </c>
      <c r="G148883" t="s">
        <v>57</v>
      </c>
      <c r="H148883" t="s">
        <v>10</v>
      </c>
      <c r="I148883" t="s">
        <v>7</v>
      </c>
      <c r="J148883">
        <v>27</v>
      </c>
    </row>
    <row r="148884" spans="1:10" x14ac:dyDescent="0.3">
      <c r="A148884" t="s">
        <v>64</v>
      </c>
      <c r="B148884" t="s">
        <v>24</v>
      </c>
      <c r="C148884">
        <v>1620499200000</v>
      </c>
      <c r="D148884" t="s">
        <v>54</v>
      </c>
      <c r="E148884" t="s">
        <v>55</v>
      </c>
      <c r="F148884" t="s">
        <v>56</v>
      </c>
      <c r="G148884" t="s">
        <v>57</v>
      </c>
      <c r="H148884" t="s">
        <v>10</v>
      </c>
      <c r="I148884" t="s">
        <v>7</v>
      </c>
      <c r="J148884">
        <v>23</v>
      </c>
    </row>
    <row r="148885" spans="1:10" x14ac:dyDescent="0.3">
      <c r="A148885" t="s">
        <v>64</v>
      </c>
      <c r="B148885" t="s">
        <v>24</v>
      </c>
      <c r="C148885">
        <v>1620499800000</v>
      </c>
      <c r="D148885" t="s">
        <v>54</v>
      </c>
      <c r="E148885" t="s">
        <v>55</v>
      </c>
      <c r="F148885" t="s">
        <v>56</v>
      </c>
      <c r="G148885" t="s">
        <v>57</v>
      </c>
      <c r="H148885" t="s">
        <v>10</v>
      </c>
      <c r="I148885" t="s">
        <v>7</v>
      </c>
      <c r="J148885">
        <v>27</v>
      </c>
    </row>
    <row r="148886" spans="1:10" x14ac:dyDescent="0.3">
      <c r="A148886" t="s">
        <v>64</v>
      </c>
      <c r="B148886" t="s">
        <v>24</v>
      </c>
      <c r="C148886">
        <v>1620500400000</v>
      </c>
      <c r="D148886" t="s">
        <v>54</v>
      </c>
      <c r="E148886" t="s">
        <v>55</v>
      </c>
      <c r="F148886" t="s">
        <v>56</v>
      </c>
      <c r="G148886" t="s">
        <v>57</v>
      </c>
      <c r="H148886" t="s">
        <v>10</v>
      </c>
      <c r="I148886" t="s">
        <v>7</v>
      </c>
      <c r="J148886">
        <v>25</v>
      </c>
    </row>
    <row r="148887" spans="1:10" x14ac:dyDescent="0.3">
      <c r="A148887" t="s">
        <v>64</v>
      </c>
      <c r="B148887" t="s">
        <v>24</v>
      </c>
      <c r="C148887">
        <v>1620501000000</v>
      </c>
      <c r="D148887" t="s">
        <v>54</v>
      </c>
      <c r="E148887" t="s">
        <v>55</v>
      </c>
      <c r="F148887" t="s">
        <v>56</v>
      </c>
      <c r="G148887" t="s">
        <v>57</v>
      </c>
      <c r="H148887" t="s">
        <v>10</v>
      </c>
      <c r="I148887" t="s">
        <v>7</v>
      </c>
      <c r="J148887">
        <v>26</v>
      </c>
    </row>
    <row r="148888" spans="1:10" x14ac:dyDescent="0.3">
      <c r="A148888" t="s">
        <v>64</v>
      </c>
      <c r="B148888" t="s">
        <v>24</v>
      </c>
      <c r="C148888">
        <v>1620501600000</v>
      </c>
      <c r="D148888" t="s">
        <v>54</v>
      </c>
      <c r="E148888" t="s">
        <v>55</v>
      </c>
      <c r="F148888" t="s">
        <v>56</v>
      </c>
      <c r="G148888" t="s">
        <v>57</v>
      </c>
      <c r="H148888" t="s">
        <v>10</v>
      </c>
      <c r="I148888" t="s">
        <v>7</v>
      </c>
      <c r="J148888">
        <v>26</v>
      </c>
    </row>
    <row r="148889" spans="1:10" x14ac:dyDescent="0.3">
      <c r="A148889" t="s">
        <v>64</v>
      </c>
      <c r="B148889" t="s">
        <v>24</v>
      </c>
      <c r="C148889">
        <v>1620502200000</v>
      </c>
      <c r="D148889" t="s">
        <v>54</v>
      </c>
      <c r="E148889" t="s">
        <v>55</v>
      </c>
      <c r="F148889" t="s">
        <v>56</v>
      </c>
      <c r="G148889" t="s">
        <v>57</v>
      </c>
      <c r="H148889" t="s">
        <v>10</v>
      </c>
      <c r="I148889" t="s">
        <v>7</v>
      </c>
      <c r="J148889">
        <v>24</v>
      </c>
    </row>
    <row r="148890" spans="1:10" x14ac:dyDescent="0.3">
      <c r="A148890" t="s">
        <v>64</v>
      </c>
      <c r="B148890" t="s">
        <v>24</v>
      </c>
      <c r="C148890">
        <v>1620502800000</v>
      </c>
      <c r="D148890" t="s">
        <v>54</v>
      </c>
      <c r="E148890" t="s">
        <v>55</v>
      </c>
      <c r="F148890" t="s">
        <v>56</v>
      </c>
      <c r="G148890" t="s">
        <v>57</v>
      </c>
      <c r="H148890" t="s">
        <v>10</v>
      </c>
      <c r="I148890" t="s">
        <v>7</v>
      </c>
      <c r="J148890">
        <v>23</v>
      </c>
    </row>
    <row r="148891" spans="1:10" x14ac:dyDescent="0.3">
      <c r="A148891" t="s">
        <v>64</v>
      </c>
      <c r="B148891" t="s">
        <v>24</v>
      </c>
      <c r="C148891">
        <v>1620503400000</v>
      </c>
      <c r="D148891" t="s">
        <v>54</v>
      </c>
      <c r="E148891" t="s">
        <v>55</v>
      </c>
      <c r="F148891" t="s">
        <v>56</v>
      </c>
      <c r="G148891" t="s">
        <v>57</v>
      </c>
      <c r="H148891" t="s">
        <v>10</v>
      </c>
      <c r="I148891" t="s">
        <v>7</v>
      </c>
      <c r="J148891">
        <v>23</v>
      </c>
    </row>
    <row r="148892" spans="1:10" x14ac:dyDescent="0.3">
      <c r="A148892" t="s">
        <v>64</v>
      </c>
      <c r="B148892" t="s">
        <v>24</v>
      </c>
      <c r="C148892">
        <v>1620504000000</v>
      </c>
      <c r="D148892" t="s">
        <v>54</v>
      </c>
      <c r="E148892" t="s">
        <v>55</v>
      </c>
      <c r="F148892" t="s">
        <v>56</v>
      </c>
      <c r="G148892" t="s">
        <v>57</v>
      </c>
      <c r="H148892" t="s">
        <v>10</v>
      </c>
      <c r="I148892" t="s">
        <v>7</v>
      </c>
      <c r="J148892">
        <v>23</v>
      </c>
    </row>
    <row r="148893" spans="1:10" x14ac:dyDescent="0.3">
      <c r="A148893" t="s">
        <v>64</v>
      </c>
      <c r="B148893" t="s">
        <v>24</v>
      </c>
      <c r="C148893">
        <v>1620504600000</v>
      </c>
      <c r="D148893" t="s">
        <v>54</v>
      </c>
      <c r="E148893" t="s">
        <v>55</v>
      </c>
      <c r="F148893" t="s">
        <v>56</v>
      </c>
      <c r="G148893" t="s">
        <v>57</v>
      </c>
      <c r="H148893" t="s">
        <v>10</v>
      </c>
      <c r="I148893" t="s">
        <v>7</v>
      </c>
      <c r="J148893">
        <v>24</v>
      </c>
    </row>
    <row r="148894" spans="1:10" x14ac:dyDescent="0.3">
      <c r="A148894" t="s">
        <v>64</v>
      </c>
      <c r="B148894" t="s">
        <v>24</v>
      </c>
      <c r="C148894">
        <v>1620505200000</v>
      </c>
      <c r="D148894" t="s">
        <v>54</v>
      </c>
      <c r="E148894" t="s">
        <v>55</v>
      </c>
      <c r="F148894" t="s">
        <v>56</v>
      </c>
      <c r="G148894" t="s">
        <v>57</v>
      </c>
      <c r="H148894" t="s">
        <v>10</v>
      </c>
      <c r="I148894" t="s">
        <v>7</v>
      </c>
      <c r="J148894">
        <v>26</v>
      </c>
    </row>
    <row r="148895" spans="1:10" x14ac:dyDescent="0.3">
      <c r="A148895" t="s">
        <v>64</v>
      </c>
      <c r="B148895" t="s">
        <v>24</v>
      </c>
      <c r="C148895">
        <v>1620505800000</v>
      </c>
      <c r="D148895" t="s">
        <v>54</v>
      </c>
      <c r="E148895" t="s">
        <v>55</v>
      </c>
      <c r="F148895" t="s">
        <v>56</v>
      </c>
      <c r="G148895" t="s">
        <v>57</v>
      </c>
      <c r="H148895" t="s">
        <v>10</v>
      </c>
      <c r="I148895" t="s">
        <v>7</v>
      </c>
      <c r="J148895">
        <v>25</v>
      </c>
    </row>
    <row r="148896" spans="1:10" x14ac:dyDescent="0.3">
      <c r="A148896" t="s">
        <v>64</v>
      </c>
      <c r="B148896" t="s">
        <v>24</v>
      </c>
      <c r="C148896">
        <v>1620506400000</v>
      </c>
      <c r="D148896" t="s">
        <v>54</v>
      </c>
      <c r="E148896" t="s">
        <v>55</v>
      </c>
      <c r="F148896" t="s">
        <v>56</v>
      </c>
      <c r="G148896" t="s">
        <v>57</v>
      </c>
      <c r="H148896" t="s">
        <v>10</v>
      </c>
      <c r="I148896" t="s">
        <v>7</v>
      </c>
      <c r="J148896">
        <v>25</v>
      </c>
    </row>
    <row r="148897" spans="1:10" x14ac:dyDescent="0.3">
      <c r="A148897" t="s">
        <v>64</v>
      </c>
      <c r="B148897" t="s">
        <v>24</v>
      </c>
      <c r="C148897">
        <v>1620507000000</v>
      </c>
      <c r="D148897" t="s">
        <v>54</v>
      </c>
      <c r="E148897" t="s">
        <v>55</v>
      </c>
      <c r="F148897" t="s">
        <v>56</v>
      </c>
      <c r="G148897" t="s">
        <v>57</v>
      </c>
      <c r="H148897" t="s">
        <v>10</v>
      </c>
      <c r="I148897" t="s">
        <v>7</v>
      </c>
      <c r="J148897">
        <v>24</v>
      </c>
    </row>
    <row r="148898" spans="1:10" x14ac:dyDescent="0.3">
      <c r="A148898" t="s">
        <v>65</v>
      </c>
      <c r="B148898" t="s">
        <v>26</v>
      </c>
      <c r="C148898">
        <v>1620507600000</v>
      </c>
      <c r="D148898" t="s">
        <v>54</v>
      </c>
      <c r="E148898" t="s">
        <v>55</v>
      </c>
      <c r="F148898" t="s">
        <v>56</v>
      </c>
      <c r="G148898" t="s">
        <v>57</v>
      </c>
      <c r="H148898" t="s">
        <v>10</v>
      </c>
      <c r="I148898" t="s">
        <v>7</v>
      </c>
      <c r="J148898">
        <v>23</v>
      </c>
    </row>
    <row r="148899" spans="1:10" x14ac:dyDescent="0.3">
      <c r="A148899" t="s">
        <v>65</v>
      </c>
      <c r="B148899" t="s">
        <v>26</v>
      </c>
      <c r="C148899">
        <v>1620508200000</v>
      </c>
      <c r="D148899" t="s">
        <v>54</v>
      </c>
      <c r="E148899" t="s">
        <v>55</v>
      </c>
      <c r="F148899" t="s">
        <v>56</v>
      </c>
      <c r="G148899" t="s">
        <v>57</v>
      </c>
      <c r="H148899" t="s">
        <v>10</v>
      </c>
      <c r="I148899" t="s">
        <v>7</v>
      </c>
      <c r="J148899">
        <v>26</v>
      </c>
    </row>
    <row r="148900" spans="1:10" x14ac:dyDescent="0.3">
      <c r="A148900" t="s">
        <v>65</v>
      </c>
      <c r="B148900" t="s">
        <v>26</v>
      </c>
      <c r="C148900">
        <v>1620508800000</v>
      </c>
      <c r="D148900" t="s">
        <v>54</v>
      </c>
      <c r="E148900" t="s">
        <v>55</v>
      </c>
      <c r="F148900" t="s">
        <v>56</v>
      </c>
      <c r="G148900" t="s">
        <v>57</v>
      </c>
      <c r="H148900" t="s">
        <v>10</v>
      </c>
      <c r="I148900" t="s">
        <v>7</v>
      </c>
      <c r="J148900">
        <v>25</v>
      </c>
    </row>
    <row r="148901" spans="1:10" x14ac:dyDescent="0.3">
      <c r="A148901" t="s">
        <v>65</v>
      </c>
      <c r="B148901" t="s">
        <v>26</v>
      </c>
      <c r="C148901">
        <v>1620509400000</v>
      </c>
      <c r="D148901" t="s">
        <v>54</v>
      </c>
      <c r="E148901" t="s">
        <v>55</v>
      </c>
      <c r="F148901" t="s">
        <v>56</v>
      </c>
      <c r="G148901" t="s">
        <v>57</v>
      </c>
      <c r="H148901" t="s">
        <v>10</v>
      </c>
      <c r="I148901" t="s">
        <v>7</v>
      </c>
      <c r="J148901">
        <v>24</v>
      </c>
    </row>
    <row r="148902" spans="1:10" x14ac:dyDescent="0.3">
      <c r="A148902" t="s">
        <v>65</v>
      </c>
      <c r="B148902" t="s">
        <v>26</v>
      </c>
      <c r="C148902">
        <v>1620510000000</v>
      </c>
      <c r="D148902" t="s">
        <v>54</v>
      </c>
      <c r="E148902" t="s">
        <v>55</v>
      </c>
      <c r="F148902" t="s">
        <v>56</v>
      </c>
      <c r="G148902" t="s">
        <v>57</v>
      </c>
      <c r="H148902" t="s">
        <v>10</v>
      </c>
      <c r="I148902" t="s">
        <v>7</v>
      </c>
      <c r="J148902">
        <v>27</v>
      </c>
    </row>
    <row r="148903" spans="1:10" x14ac:dyDescent="0.3">
      <c r="A148903" t="s">
        <v>65</v>
      </c>
      <c r="B148903" t="s">
        <v>26</v>
      </c>
      <c r="C148903">
        <v>1620510600000</v>
      </c>
      <c r="D148903" t="s">
        <v>54</v>
      </c>
      <c r="E148903" t="s">
        <v>55</v>
      </c>
      <c r="F148903" t="s">
        <v>56</v>
      </c>
      <c r="G148903" t="s">
        <v>57</v>
      </c>
      <c r="H148903" t="s">
        <v>10</v>
      </c>
      <c r="I148903" t="s">
        <v>7</v>
      </c>
      <c r="J148903">
        <v>25</v>
      </c>
    </row>
    <row r="148904" spans="1:10" x14ac:dyDescent="0.3">
      <c r="A148904" t="s">
        <v>65</v>
      </c>
      <c r="B148904" t="s">
        <v>26</v>
      </c>
      <c r="C148904">
        <v>1620511200000</v>
      </c>
      <c r="D148904" t="s">
        <v>54</v>
      </c>
      <c r="E148904" t="s">
        <v>55</v>
      </c>
      <c r="F148904" t="s">
        <v>56</v>
      </c>
      <c r="G148904" t="s">
        <v>57</v>
      </c>
      <c r="H148904" t="s">
        <v>10</v>
      </c>
      <c r="I148904" t="s">
        <v>7</v>
      </c>
      <c r="J148904">
        <v>24</v>
      </c>
    </row>
    <row r="148905" spans="1:10" x14ac:dyDescent="0.3">
      <c r="A148905" t="s">
        <v>65</v>
      </c>
      <c r="B148905" t="s">
        <v>26</v>
      </c>
      <c r="C148905">
        <v>1620511800000</v>
      </c>
      <c r="D148905" t="s">
        <v>54</v>
      </c>
      <c r="E148905" t="s">
        <v>55</v>
      </c>
      <c r="F148905" t="s">
        <v>56</v>
      </c>
      <c r="G148905" t="s">
        <v>57</v>
      </c>
      <c r="H148905" t="s">
        <v>10</v>
      </c>
      <c r="I148905" t="s">
        <v>7</v>
      </c>
      <c r="J148905">
        <v>26</v>
      </c>
    </row>
    <row r="148906" spans="1:10" x14ac:dyDescent="0.3">
      <c r="A148906" t="s">
        <v>65</v>
      </c>
      <c r="B148906" t="s">
        <v>26</v>
      </c>
      <c r="C148906">
        <v>1620512400000</v>
      </c>
      <c r="D148906" t="s">
        <v>54</v>
      </c>
      <c r="E148906" t="s">
        <v>55</v>
      </c>
      <c r="F148906" t="s">
        <v>56</v>
      </c>
      <c r="G148906" t="s">
        <v>57</v>
      </c>
      <c r="H148906" t="s">
        <v>10</v>
      </c>
      <c r="I148906" t="s">
        <v>7</v>
      </c>
      <c r="J148906">
        <v>26</v>
      </c>
    </row>
    <row r="148907" spans="1:10" x14ac:dyDescent="0.3">
      <c r="A148907" t="s">
        <v>65</v>
      </c>
      <c r="B148907" t="s">
        <v>26</v>
      </c>
      <c r="C148907">
        <v>1620513000000</v>
      </c>
      <c r="D148907" t="s">
        <v>54</v>
      </c>
      <c r="E148907" t="s">
        <v>55</v>
      </c>
      <c r="F148907" t="s">
        <v>56</v>
      </c>
      <c r="G148907" t="s">
        <v>57</v>
      </c>
      <c r="H148907" t="s">
        <v>10</v>
      </c>
      <c r="I148907" t="s">
        <v>7</v>
      </c>
      <c r="J148907">
        <v>24</v>
      </c>
    </row>
    <row r="148908" spans="1:10" x14ac:dyDescent="0.3">
      <c r="A148908" t="s">
        <v>65</v>
      </c>
      <c r="B148908" t="s">
        <v>26</v>
      </c>
      <c r="C148908">
        <v>1620513600000</v>
      </c>
      <c r="D148908" t="s">
        <v>54</v>
      </c>
      <c r="E148908" t="s">
        <v>55</v>
      </c>
      <c r="F148908" t="s">
        <v>56</v>
      </c>
      <c r="G148908" t="s">
        <v>57</v>
      </c>
      <c r="H148908" t="s">
        <v>10</v>
      </c>
      <c r="I148908" t="s">
        <v>7</v>
      </c>
      <c r="J148908">
        <v>23</v>
      </c>
    </row>
    <row r="148909" spans="1:10" x14ac:dyDescent="0.3">
      <c r="A148909" t="s">
        <v>65</v>
      </c>
      <c r="B148909" t="s">
        <v>26</v>
      </c>
      <c r="C148909">
        <v>1620514200000</v>
      </c>
      <c r="D148909" t="s">
        <v>54</v>
      </c>
      <c r="E148909" t="s">
        <v>55</v>
      </c>
      <c r="F148909" t="s">
        <v>56</v>
      </c>
      <c r="G148909" t="s">
        <v>57</v>
      </c>
      <c r="H148909" t="s">
        <v>10</v>
      </c>
      <c r="I148909" t="s">
        <v>7</v>
      </c>
      <c r="J148909">
        <v>26</v>
      </c>
    </row>
    <row r="148910" spans="1:10" x14ac:dyDescent="0.3">
      <c r="A148910" t="s">
        <v>65</v>
      </c>
      <c r="B148910" t="s">
        <v>26</v>
      </c>
      <c r="C148910">
        <v>1620514800000</v>
      </c>
      <c r="D148910" t="s">
        <v>54</v>
      </c>
      <c r="E148910" t="s">
        <v>55</v>
      </c>
      <c r="F148910" t="s">
        <v>56</v>
      </c>
      <c r="G148910" t="s">
        <v>57</v>
      </c>
      <c r="H148910" t="s">
        <v>10</v>
      </c>
      <c r="I148910" t="s">
        <v>7</v>
      </c>
      <c r="J148910">
        <v>23</v>
      </c>
    </row>
    <row r="148911" spans="1:10" x14ac:dyDescent="0.3">
      <c r="A148911" t="s">
        <v>65</v>
      </c>
      <c r="B148911" t="s">
        <v>26</v>
      </c>
      <c r="C148911">
        <v>1620515400000</v>
      </c>
      <c r="D148911" t="s">
        <v>54</v>
      </c>
      <c r="E148911" t="s">
        <v>55</v>
      </c>
      <c r="F148911" t="s">
        <v>56</v>
      </c>
      <c r="G148911" t="s">
        <v>57</v>
      </c>
      <c r="H148911" t="s">
        <v>10</v>
      </c>
      <c r="I148911" t="s">
        <v>7</v>
      </c>
      <c r="J148911">
        <v>26</v>
      </c>
    </row>
    <row r="148912" spans="1:10" x14ac:dyDescent="0.3">
      <c r="A148912" t="s">
        <v>65</v>
      </c>
      <c r="B148912" t="s">
        <v>26</v>
      </c>
      <c r="C148912">
        <v>1620516000000</v>
      </c>
      <c r="D148912" t="s">
        <v>54</v>
      </c>
      <c r="E148912" t="s">
        <v>55</v>
      </c>
      <c r="F148912" t="s">
        <v>56</v>
      </c>
      <c r="G148912" t="s">
        <v>57</v>
      </c>
      <c r="H148912" t="s">
        <v>10</v>
      </c>
      <c r="I148912" t="s">
        <v>7</v>
      </c>
      <c r="J148912">
        <v>23</v>
      </c>
    </row>
    <row r="148913" spans="1:10" x14ac:dyDescent="0.3">
      <c r="A148913" t="s">
        <v>65</v>
      </c>
      <c r="B148913" t="s">
        <v>26</v>
      </c>
      <c r="C148913">
        <v>1620516600000</v>
      </c>
      <c r="D148913" t="s">
        <v>54</v>
      </c>
      <c r="E148913" t="s">
        <v>55</v>
      </c>
      <c r="F148913" t="s">
        <v>56</v>
      </c>
      <c r="G148913" t="s">
        <v>57</v>
      </c>
      <c r="H148913" t="s">
        <v>10</v>
      </c>
      <c r="I148913" t="s">
        <v>7</v>
      </c>
      <c r="J148913">
        <v>23</v>
      </c>
    </row>
    <row r="148914" spans="1:10" x14ac:dyDescent="0.3">
      <c r="A148914" t="s">
        <v>65</v>
      </c>
      <c r="B148914" t="s">
        <v>26</v>
      </c>
      <c r="C148914">
        <v>1620517200000</v>
      </c>
      <c r="D148914" t="s">
        <v>54</v>
      </c>
      <c r="E148914" t="s">
        <v>55</v>
      </c>
      <c r="F148914" t="s">
        <v>56</v>
      </c>
      <c r="G148914" t="s">
        <v>57</v>
      </c>
      <c r="H148914" t="s">
        <v>10</v>
      </c>
      <c r="I148914" t="s">
        <v>7</v>
      </c>
      <c r="J148914">
        <v>25</v>
      </c>
    </row>
    <row r="148915" spans="1:10" x14ac:dyDescent="0.3">
      <c r="A148915" t="s">
        <v>65</v>
      </c>
      <c r="B148915" t="s">
        <v>26</v>
      </c>
      <c r="C148915">
        <v>1620517800000</v>
      </c>
      <c r="D148915" t="s">
        <v>54</v>
      </c>
      <c r="E148915" t="s">
        <v>55</v>
      </c>
      <c r="F148915" t="s">
        <v>56</v>
      </c>
      <c r="G148915" t="s">
        <v>57</v>
      </c>
      <c r="H148915" t="s">
        <v>10</v>
      </c>
      <c r="I148915" t="s">
        <v>7</v>
      </c>
      <c r="J148915">
        <v>25</v>
      </c>
    </row>
    <row r="148916" spans="1:10" x14ac:dyDescent="0.3">
      <c r="A148916" t="s">
        <v>65</v>
      </c>
      <c r="B148916" t="s">
        <v>26</v>
      </c>
      <c r="C148916">
        <v>1620518400000</v>
      </c>
      <c r="D148916" t="s">
        <v>54</v>
      </c>
      <c r="E148916" t="s">
        <v>55</v>
      </c>
      <c r="F148916" t="s">
        <v>56</v>
      </c>
      <c r="G148916" t="s">
        <v>57</v>
      </c>
      <c r="H148916" t="s">
        <v>10</v>
      </c>
      <c r="I148916" t="s">
        <v>7</v>
      </c>
      <c r="J148916">
        <v>23</v>
      </c>
    </row>
    <row r="148917" spans="1:10" x14ac:dyDescent="0.3">
      <c r="A148917" t="s">
        <v>65</v>
      </c>
      <c r="B148917" t="s">
        <v>26</v>
      </c>
      <c r="C148917">
        <v>1620519000000</v>
      </c>
      <c r="D148917" t="s">
        <v>54</v>
      </c>
      <c r="E148917" t="s">
        <v>55</v>
      </c>
      <c r="F148917" t="s">
        <v>56</v>
      </c>
      <c r="G148917" t="s">
        <v>57</v>
      </c>
      <c r="H148917" t="s">
        <v>10</v>
      </c>
      <c r="I148917" t="s">
        <v>7</v>
      </c>
      <c r="J148917">
        <v>24</v>
      </c>
    </row>
    <row r="148918" spans="1:10" x14ac:dyDescent="0.3">
      <c r="A148918" t="s">
        <v>65</v>
      </c>
      <c r="B148918" t="s">
        <v>26</v>
      </c>
      <c r="C148918">
        <v>1620519600000</v>
      </c>
      <c r="D148918" t="s">
        <v>54</v>
      </c>
      <c r="E148918" t="s">
        <v>55</v>
      </c>
      <c r="F148918" t="s">
        <v>56</v>
      </c>
      <c r="G148918" t="s">
        <v>57</v>
      </c>
      <c r="H148918" t="s">
        <v>10</v>
      </c>
      <c r="I148918" t="s">
        <v>7</v>
      </c>
      <c r="J148918">
        <v>25</v>
      </c>
    </row>
    <row r="148919" spans="1:10" x14ac:dyDescent="0.3">
      <c r="A148919" t="s">
        <v>65</v>
      </c>
      <c r="B148919" t="s">
        <v>26</v>
      </c>
      <c r="C148919">
        <v>1620520200000</v>
      </c>
      <c r="D148919" t="s">
        <v>54</v>
      </c>
      <c r="E148919" t="s">
        <v>55</v>
      </c>
      <c r="F148919" t="s">
        <v>56</v>
      </c>
      <c r="G148919" t="s">
        <v>57</v>
      </c>
      <c r="H148919" t="s">
        <v>10</v>
      </c>
      <c r="I148919" t="s">
        <v>7</v>
      </c>
      <c r="J148919">
        <v>24</v>
      </c>
    </row>
    <row r="148920" spans="1:10" x14ac:dyDescent="0.3">
      <c r="A148920" t="s">
        <v>65</v>
      </c>
      <c r="B148920" t="s">
        <v>26</v>
      </c>
      <c r="C148920">
        <v>1620520800000</v>
      </c>
      <c r="D148920" t="s">
        <v>54</v>
      </c>
      <c r="E148920" t="s">
        <v>55</v>
      </c>
      <c r="F148920" t="s">
        <v>56</v>
      </c>
      <c r="G148920" t="s">
        <v>57</v>
      </c>
      <c r="H148920" t="s">
        <v>10</v>
      </c>
      <c r="I148920" t="s">
        <v>7</v>
      </c>
      <c r="J148920">
        <v>24</v>
      </c>
    </row>
    <row r="148921" spans="1:10" x14ac:dyDescent="0.3">
      <c r="A148921" t="s">
        <v>65</v>
      </c>
      <c r="B148921" t="s">
        <v>26</v>
      </c>
      <c r="C148921">
        <v>1620521400000</v>
      </c>
      <c r="D148921" t="s">
        <v>54</v>
      </c>
      <c r="E148921" t="s">
        <v>55</v>
      </c>
      <c r="F148921" t="s">
        <v>56</v>
      </c>
      <c r="G148921" t="s">
        <v>57</v>
      </c>
      <c r="H148921" t="s">
        <v>10</v>
      </c>
      <c r="I148921" t="s">
        <v>7</v>
      </c>
      <c r="J148921">
        <v>25</v>
      </c>
    </row>
    <row r="148922" spans="1:10" x14ac:dyDescent="0.3">
      <c r="A148922" t="s">
        <v>65</v>
      </c>
      <c r="B148922" t="s">
        <v>26</v>
      </c>
      <c r="C148922">
        <v>1620522000000</v>
      </c>
      <c r="D148922" t="s">
        <v>54</v>
      </c>
      <c r="E148922" t="s">
        <v>55</v>
      </c>
      <c r="F148922" t="s">
        <v>56</v>
      </c>
      <c r="G148922" t="s">
        <v>57</v>
      </c>
      <c r="H148922" t="s">
        <v>10</v>
      </c>
      <c r="I148922" t="s">
        <v>7</v>
      </c>
      <c r="J148922">
        <v>25</v>
      </c>
    </row>
    <row r="148923" spans="1:10" x14ac:dyDescent="0.3">
      <c r="A148923" t="s">
        <v>65</v>
      </c>
      <c r="B148923" t="s">
        <v>26</v>
      </c>
      <c r="C148923">
        <v>1620522600000</v>
      </c>
      <c r="D148923" t="s">
        <v>54</v>
      </c>
      <c r="E148923" t="s">
        <v>55</v>
      </c>
      <c r="F148923" t="s">
        <v>56</v>
      </c>
      <c r="G148923" t="s">
        <v>57</v>
      </c>
      <c r="H148923" t="s">
        <v>10</v>
      </c>
      <c r="I148923" t="s">
        <v>7</v>
      </c>
      <c r="J148923">
        <v>25</v>
      </c>
    </row>
    <row r="148924" spans="1:10" x14ac:dyDescent="0.3">
      <c r="A148924" t="s">
        <v>65</v>
      </c>
      <c r="B148924" t="s">
        <v>26</v>
      </c>
      <c r="C148924">
        <v>1620523200000</v>
      </c>
      <c r="D148924" t="s">
        <v>54</v>
      </c>
      <c r="E148924" t="s">
        <v>55</v>
      </c>
      <c r="F148924" t="s">
        <v>56</v>
      </c>
      <c r="G148924" t="s">
        <v>57</v>
      </c>
      <c r="H148924" t="s">
        <v>10</v>
      </c>
      <c r="I148924" t="s">
        <v>7</v>
      </c>
      <c r="J148924">
        <v>25</v>
      </c>
    </row>
    <row r="148925" spans="1:10" x14ac:dyDescent="0.3">
      <c r="A148925" t="s">
        <v>65</v>
      </c>
      <c r="B148925" t="s">
        <v>26</v>
      </c>
      <c r="C148925">
        <v>1620523800000</v>
      </c>
      <c r="D148925" t="s">
        <v>54</v>
      </c>
      <c r="E148925" t="s">
        <v>55</v>
      </c>
      <c r="F148925" t="s">
        <v>56</v>
      </c>
      <c r="G148925" t="s">
        <v>57</v>
      </c>
      <c r="H148925" t="s">
        <v>10</v>
      </c>
      <c r="I148925" t="s">
        <v>7</v>
      </c>
      <c r="J148925">
        <v>25</v>
      </c>
    </row>
    <row r="148926" spans="1:10" x14ac:dyDescent="0.3">
      <c r="A148926" t="s">
        <v>65</v>
      </c>
      <c r="B148926" t="s">
        <v>26</v>
      </c>
      <c r="C148926">
        <v>1620524400000</v>
      </c>
      <c r="D148926" t="s">
        <v>54</v>
      </c>
      <c r="E148926" t="s">
        <v>55</v>
      </c>
      <c r="F148926" t="s">
        <v>56</v>
      </c>
      <c r="G148926" t="s">
        <v>57</v>
      </c>
      <c r="H148926" t="s">
        <v>10</v>
      </c>
      <c r="I148926" t="s">
        <v>7</v>
      </c>
      <c r="J148926">
        <v>23</v>
      </c>
    </row>
    <row r="148927" spans="1:10" x14ac:dyDescent="0.3">
      <c r="A148927" t="s">
        <v>65</v>
      </c>
      <c r="B148927" t="s">
        <v>26</v>
      </c>
      <c r="C148927">
        <v>1620525000000</v>
      </c>
      <c r="D148927" t="s">
        <v>54</v>
      </c>
      <c r="E148927" t="s">
        <v>55</v>
      </c>
      <c r="F148927" t="s">
        <v>56</v>
      </c>
      <c r="G148927" t="s">
        <v>57</v>
      </c>
      <c r="H148927" t="s">
        <v>10</v>
      </c>
      <c r="I148927" t="s">
        <v>7</v>
      </c>
      <c r="J148927">
        <v>27</v>
      </c>
    </row>
    <row r="148928" spans="1:10" x14ac:dyDescent="0.3">
      <c r="A148928" t="s">
        <v>65</v>
      </c>
      <c r="B148928" t="s">
        <v>26</v>
      </c>
      <c r="C148928">
        <v>1620525600000</v>
      </c>
      <c r="D148928" t="s">
        <v>54</v>
      </c>
      <c r="E148928" t="s">
        <v>55</v>
      </c>
      <c r="F148928" t="s">
        <v>56</v>
      </c>
      <c r="G148928" t="s">
        <v>57</v>
      </c>
      <c r="H148928" t="s">
        <v>10</v>
      </c>
      <c r="I148928" t="s">
        <v>7</v>
      </c>
      <c r="J148928">
        <v>23</v>
      </c>
    </row>
    <row r="148929" spans="1:10" x14ac:dyDescent="0.3">
      <c r="A148929" t="s">
        <v>65</v>
      </c>
      <c r="B148929" t="s">
        <v>26</v>
      </c>
      <c r="C148929">
        <v>1620526200000</v>
      </c>
      <c r="D148929" t="s">
        <v>54</v>
      </c>
      <c r="E148929" t="s">
        <v>55</v>
      </c>
      <c r="F148929" t="s">
        <v>56</v>
      </c>
      <c r="G148929" t="s">
        <v>57</v>
      </c>
      <c r="H148929" t="s">
        <v>10</v>
      </c>
      <c r="I148929" t="s">
        <v>7</v>
      </c>
      <c r="J148929">
        <v>23</v>
      </c>
    </row>
    <row r="148930" spans="1:10" x14ac:dyDescent="0.3">
      <c r="A148930" t="s">
        <v>65</v>
      </c>
      <c r="B148930" t="s">
        <v>26</v>
      </c>
      <c r="C148930">
        <v>1620526800000</v>
      </c>
      <c r="D148930" t="s">
        <v>54</v>
      </c>
      <c r="E148930" t="s">
        <v>55</v>
      </c>
      <c r="F148930" t="s">
        <v>56</v>
      </c>
      <c r="G148930" t="s">
        <v>57</v>
      </c>
      <c r="H148930" t="s">
        <v>10</v>
      </c>
      <c r="I148930" t="s">
        <v>7</v>
      </c>
      <c r="J148930">
        <v>24</v>
      </c>
    </row>
    <row r="148931" spans="1:10" x14ac:dyDescent="0.3">
      <c r="A148931" t="s">
        <v>65</v>
      </c>
      <c r="B148931" t="s">
        <v>26</v>
      </c>
      <c r="C148931">
        <v>1620527400000</v>
      </c>
      <c r="D148931" t="s">
        <v>54</v>
      </c>
      <c r="E148931" t="s">
        <v>55</v>
      </c>
      <c r="F148931" t="s">
        <v>56</v>
      </c>
      <c r="G148931" t="s">
        <v>57</v>
      </c>
      <c r="H148931" t="s">
        <v>10</v>
      </c>
      <c r="I148931" t="s">
        <v>7</v>
      </c>
      <c r="J148931">
        <v>23</v>
      </c>
    </row>
    <row r="148932" spans="1:10" x14ac:dyDescent="0.3">
      <c r="A148932" t="s">
        <v>65</v>
      </c>
      <c r="B148932" t="s">
        <v>26</v>
      </c>
      <c r="C148932">
        <v>1620528000000</v>
      </c>
      <c r="D148932" t="s">
        <v>54</v>
      </c>
      <c r="E148932" t="s">
        <v>55</v>
      </c>
      <c r="F148932" t="s">
        <v>56</v>
      </c>
      <c r="G148932" t="s">
        <v>57</v>
      </c>
      <c r="H148932" t="s">
        <v>10</v>
      </c>
      <c r="I148932" t="s">
        <v>7</v>
      </c>
      <c r="J148932">
        <v>25</v>
      </c>
    </row>
    <row r="148933" spans="1:10" x14ac:dyDescent="0.3">
      <c r="A148933" t="s">
        <v>65</v>
      </c>
      <c r="B148933" t="s">
        <v>26</v>
      </c>
      <c r="C148933">
        <v>1620528600000</v>
      </c>
      <c r="D148933" t="s">
        <v>54</v>
      </c>
      <c r="E148933" t="s">
        <v>55</v>
      </c>
      <c r="F148933" t="s">
        <v>56</v>
      </c>
      <c r="G148933" t="s">
        <v>57</v>
      </c>
      <c r="H148933" t="s">
        <v>10</v>
      </c>
      <c r="I148933" t="s">
        <v>7</v>
      </c>
      <c r="J148933">
        <v>26</v>
      </c>
    </row>
    <row r="148934" spans="1:10" x14ac:dyDescent="0.3">
      <c r="A148934" t="s">
        <v>65</v>
      </c>
      <c r="B148934" t="s">
        <v>26</v>
      </c>
      <c r="C148934">
        <v>1620529200000</v>
      </c>
      <c r="D148934" t="s">
        <v>54</v>
      </c>
      <c r="E148934" t="s">
        <v>55</v>
      </c>
      <c r="F148934" t="s">
        <v>56</v>
      </c>
      <c r="G148934" t="s">
        <v>57</v>
      </c>
      <c r="H148934" t="s">
        <v>10</v>
      </c>
      <c r="I148934" t="s">
        <v>7</v>
      </c>
      <c r="J148934">
        <v>27</v>
      </c>
    </row>
    <row r="148935" spans="1:10" x14ac:dyDescent="0.3">
      <c r="A148935" t="s">
        <v>65</v>
      </c>
      <c r="B148935" t="s">
        <v>26</v>
      </c>
      <c r="C148935">
        <v>1620529800000</v>
      </c>
      <c r="D148935" t="s">
        <v>54</v>
      </c>
      <c r="E148935" t="s">
        <v>55</v>
      </c>
      <c r="F148935" t="s">
        <v>56</v>
      </c>
      <c r="G148935" t="s">
        <v>57</v>
      </c>
      <c r="H148935" t="s">
        <v>10</v>
      </c>
      <c r="I148935" t="s">
        <v>7</v>
      </c>
      <c r="J148935">
        <v>27</v>
      </c>
    </row>
    <row r="148936" spans="1:10" x14ac:dyDescent="0.3">
      <c r="A148936" t="s">
        <v>65</v>
      </c>
      <c r="B148936" t="s">
        <v>26</v>
      </c>
      <c r="C148936">
        <v>1620530400000</v>
      </c>
      <c r="D148936" t="s">
        <v>54</v>
      </c>
      <c r="E148936" t="s">
        <v>55</v>
      </c>
      <c r="F148936" t="s">
        <v>56</v>
      </c>
      <c r="G148936" t="s">
        <v>57</v>
      </c>
      <c r="H148936" t="s">
        <v>10</v>
      </c>
      <c r="I148936" t="s">
        <v>7</v>
      </c>
      <c r="J148936">
        <v>26</v>
      </c>
    </row>
    <row r="148937" spans="1:10" x14ac:dyDescent="0.3">
      <c r="A148937" t="s">
        <v>65</v>
      </c>
      <c r="B148937" t="s">
        <v>26</v>
      </c>
      <c r="C148937">
        <v>1620531000000</v>
      </c>
      <c r="D148937" t="s">
        <v>54</v>
      </c>
      <c r="E148937" t="s">
        <v>55</v>
      </c>
      <c r="F148937" t="s">
        <v>56</v>
      </c>
      <c r="G148937" t="s">
        <v>57</v>
      </c>
      <c r="H148937" t="s">
        <v>10</v>
      </c>
      <c r="I148937" t="s">
        <v>7</v>
      </c>
      <c r="J148937">
        <v>26</v>
      </c>
    </row>
    <row r="148938" spans="1:10" x14ac:dyDescent="0.3">
      <c r="A148938" t="s">
        <v>65</v>
      </c>
      <c r="B148938" t="s">
        <v>26</v>
      </c>
      <c r="C148938">
        <v>1620531600000</v>
      </c>
      <c r="D148938" t="s">
        <v>54</v>
      </c>
      <c r="E148938" t="s">
        <v>55</v>
      </c>
      <c r="F148938" t="s">
        <v>56</v>
      </c>
      <c r="G148938" t="s">
        <v>57</v>
      </c>
      <c r="H148938" t="s">
        <v>10</v>
      </c>
      <c r="I148938" t="s">
        <v>7</v>
      </c>
      <c r="J148938">
        <v>24</v>
      </c>
    </row>
    <row r="148939" spans="1:10" x14ac:dyDescent="0.3">
      <c r="A148939" t="s">
        <v>65</v>
      </c>
      <c r="B148939" t="s">
        <v>26</v>
      </c>
      <c r="C148939">
        <v>1620532200000</v>
      </c>
      <c r="D148939" t="s">
        <v>54</v>
      </c>
      <c r="E148939" t="s">
        <v>55</v>
      </c>
      <c r="F148939" t="s">
        <v>56</v>
      </c>
      <c r="G148939" t="s">
        <v>57</v>
      </c>
      <c r="H148939" t="s">
        <v>10</v>
      </c>
      <c r="I148939" t="s">
        <v>7</v>
      </c>
      <c r="J148939">
        <v>26</v>
      </c>
    </row>
    <row r="148940" spans="1:10" x14ac:dyDescent="0.3">
      <c r="A148940" t="s">
        <v>65</v>
      </c>
      <c r="B148940" t="s">
        <v>26</v>
      </c>
      <c r="C148940">
        <v>1620532800000</v>
      </c>
      <c r="D148940" t="s">
        <v>54</v>
      </c>
      <c r="E148940" t="s">
        <v>55</v>
      </c>
      <c r="F148940" t="s">
        <v>56</v>
      </c>
      <c r="G148940" t="s">
        <v>57</v>
      </c>
      <c r="H148940" t="s">
        <v>10</v>
      </c>
      <c r="I148940" t="s">
        <v>7</v>
      </c>
      <c r="J148940">
        <v>23</v>
      </c>
    </row>
    <row r="148941" spans="1:10" x14ac:dyDescent="0.3">
      <c r="A148941" t="s">
        <v>65</v>
      </c>
      <c r="B148941" t="s">
        <v>26</v>
      </c>
      <c r="C148941">
        <v>1620533400000</v>
      </c>
      <c r="D148941" t="s">
        <v>54</v>
      </c>
      <c r="E148941" t="s">
        <v>55</v>
      </c>
      <c r="F148941" t="s">
        <v>56</v>
      </c>
      <c r="G148941" t="s">
        <v>57</v>
      </c>
      <c r="H148941" t="s">
        <v>10</v>
      </c>
      <c r="I148941" t="s">
        <v>7</v>
      </c>
      <c r="J148941">
        <v>23</v>
      </c>
    </row>
    <row r="148942" spans="1:10" x14ac:dyDescent="0.3">
      <c r="A148942" t="s">
        <v>65</v>
      </c>
      <c r="B148942" t="s">
        <v>26</v>
      </c>
      <c r="C148942">
        <v>1620534000000</v>
      </c>
      <c r="D148942" t="s">
        <v>54</v>
      </c>
      <c r="E148942" t="s">
        <v>55</v>
      </c>
      <c r="F148942" t="s">
        <v>56</v>
      </c>
      <c r="G148942" t="s">
        <v>57</v>
      </c>
      <c r="H148942" t="s">
        <v>10</v>
      </c>
      <c r="I148942" t="s">
        <v>7</v>
      </c>
      <c r="J148942">
        <v>26</v>
      </c>
    </row>
    <row r="148943" spans="1:10" x14ac:dyDescent="0.3">
      <c r="A148943" t="s">
        <v>65</v>
      </c>
      <c r="B148943" t="s">
        <v>26</v>
      </c>
      <c r="C148943">
        <v>1620534600000</v>
      </c>
      <c r="D148943" t="s">
        <v>54</v>
      </c>
      <c r="E148943" t="s">
        <v>55</v>
      </c>
      <c r="F148943" t="s">
        <v>56</v>
      </c>
      <c r="G148943" t="s">
        <v>57</v>
      </c>
      <c r="H148943" t="s">
        <v>10</v>
      </c>
      <c r="I148943" t="s">
        <v>7</v>
      </c>
      <c r="J148943">
        <v>26</v>
      </c>
    </row>
    <row r="148944" spans="1:10" x14ac:dyDescent="0.3">
      <c r="A148944" t="s">
        <v>65</v>
      </c>
      <c r="B148944" t="s">
        <v>26</v>
      </c>
      <c r="C148944">
        <v>1620535200000</v>
      </c>
      <c r="D148944" t="s">
        <v>54</v>
      </c>
      <c r="E148944" t="s">
        <v>55</v>
      </c>
      <c r="F148944" t="s">
        <v>56</v>
      </c>
      <c r="G148944" t="s">
        <v>57</v>
      </c>
      <c r="H148944" t="s">
        <v>10</v>
      </c>
      <c r="I148944" t="s">
        <v>7</v>
      </c>
      <c r="J148944">
        <v>25</v>
      </c>
    </row>
    <row r="148945" spans="1:10" x14ac:dyDescent="0.3">
      <c r="A148945" t="s">
        <v>65</v>
      </c>
      <c r="B148945" t="s">
        <v>26</v>
      </c>
      <c r="C148945">
        <v>1620535800000</v>
      </c>
      <c r="D148945" t="s">
        <v>54</v>
      </c>
      <c r="E148945" t="s">
        <v>55</v>
      </c>
      <c r="F148945" t="s">
        <v>56</v>
      </c>
      <c r="G148945" t="s">
        <v>57</v>
      </c>
      <c r="H148945" t="s">
        <v>10</v>
      </c>
      <c r="I148945" t="s">
        <v>7</v>
      </c>
      <c r="J148945">
        <v>25</v>
      </c>
    </row>
    <row r="148946" spans="1:10" x14ac:dyDescent="0.3">
      <c r="A148946" t="s">
        <v>65</v>
      </c>
      <c r="B148946" t="s">
        <v>26</v>
      </c>
      <c r="C148946">
        <v>1620536400000</v>
      </c>
      <c r="D148946" t="s">
        <v>54</v>
      </c>
      <c r="E148946" t="s">
        <v>55</v>
      </c>
      <c r="F148946" t="s">
        <v>56</v>
      </c>
      <c r="G148946" t="s">
        <v>57</v>
      </c>
      <c r="H148946" t="s">
        <v>10</v>
      </c>
      <c r="I148946" t="s">
        <v>7</v>
      </c>
      <c r="J148946">
        <v>24</v>
      </c>
    </row>
    <row r="148947" spans="1:10" x14ac:dyDescent="0.3">
      <c r="A148947" t="s">
        <v>65</v>
      </c>
      <c r="B148947" t="s">
        <v>26</v>
      </c>
      <c r="C148947">
        <v>1620537000000</v>
      </c>
      <c r="D148947" t="s">
        <v>54</v>
      </c>
      <c r="E148947" t="s">
        <v>55</v>
      </c>
      <c r="F148947" t="s">
        <v>56</v>
      </c>
      <c r="G148947" t="s">
        <v>57</v>
      </c>
      <c r="H148947" t="s">
        <v>10</v>
      </c>
      <c r="I148947" t="s">
        <v>7</v>
      </c>
      <c r="J148947">
        <v>25</v>
      </c>
    </row>
    <row r="148948" spans="1:10" x14ac:dyDescent="0.3">
      <c r="A148948" t="s">
        <v>65</v>
      </c>
      <c r="B148948" t="s">
        <v>26</v>
      </c>
      <c r="C148948">
        <v>1620537600000</v>
      </c>
      <c r="D148948" t="s">
        <v>54</v>
      </c>
      <c r="E148948" t="s">
        <v>55</v>
      </c>
      <c r="F148948" t="s">
        <v>56</v>
      </c>
      <c r="G148948" t="s">
        <v>57</v>
      </c>
      <c r="H148948" t="s">
        <v>10</v>
      </c>
      <c r="I148948" t="s">
        <v>7</v>
      </c>
      <c r="J148948">
        <v>24</v>
      </c>
    </row>
    <row r="148949" spans="1:10" x14ac:dyDescent="0.3">
      <c r="A148949" t="s">
        <v>65</v>
      </c>
      <c r="B148949" t="s">
        <v>26</v>
      </c>
      <c r="C148949">
        <v>1620538200000</v>
      </c>
      <c r="D148949" t="s">
        <v>54</v>
      </c>
      <c r="E148949" t="s">
        <v>55</v>
      </c>
      <c r="F148949" t="s">
        <v>56</v>
      </c>
      <c r="G148949" t="s">
        <v>57</v>
      </c>
      <c r="H148949" t="s">
        <v>10</v>
      </c>
      <c r="I148949" t="s">
        <v>7</v>
      </c>
      <c r="J148949">
        <v>25</v>
      </c>
    </row>
    <row r="148950" spans="1:10" x14ac:dyDescent="0.3">
      <c r="A148950" t="s">
        <v>65</v>
      </c>
      <c r="B148950" t="s">
        <v>26</v>
      </c>
      <c r="C148950">
        <v>1620538800000</v>
      </c>
      <c r="D148950" t="s">
        <v>54</v>
      </c>
      <c r="E148950" t="s">
        <v>55</v>
      </c>
      <c r="F148950" t="s">
        <v>56</v>
      </c>
      <c r="G148950" t="s">
        <v>57</v>
      </c>
      <c r="H148950" t="s">
        <v>10</v>
      </c>
      <c r="I148950" t="s">
        <v>7</v>
      </c>
      <c r="J148950">
        <v>26</v>
      </c>
    </row>
    <row r="148951" spans="1:10" x14ac:dyDescent="0.3">
      <c r="A148951" t="s">
        <v>65</v>
      </c>
      <c r="B148951" t="s">
        <v>26</v>
      </c>
      <c r="C148951">
        <v>1620539400000</v>
      </c>
      <c r="D148951" t="s">
        <v>54</v>
      </c>
      <c r="E148951" t="s">
        <v>55</v>
      </c>
      <c r="F148951" t="s">
        <v>56</v>
      </c>
      <c r="G148951" t="s">
        <v>57</v>
      </c>
      <c r="H148951" t="s">
        <v>10</v>
      </c>
      <c r="I148951" t="s">
        <v>7</v>
      </c>
      <c r="J148951">
        <v>25</v>
      </c>
    </row>
    <row r="148952" spans="1:10" x14ac:dyDescent="0.3">
      <c r="A148952" t="s">
        <v>65</v>
      </c>
      <c r="B148952" t="s">
        <v>26</v>
      </c>
      <c r="C148952">
        <v>1620540000000</v>
      </c>
      <c r="D148952" t="s">
        <v>54</v>
      </c>
      <c r="E148952" t="s">
        <v>55</v>
      </c>
      <c r="F148952" t="s">
        <v>56</v>
      </c>
      <c r="G148952" t="s">
        <v>57</v>
      </c>
      <c r="H148952" t="s">
        <v>10</v>
      </c>
      <c r="I148952" t="s">
        <v>7</v>
      </c>
      <c r="J148952">
        <v>23</v>
      </c>
    </row>
    <row r="148953" spans="1:10" x14ac:dyDescent="0.3">
      <c r="A148953" t="s">
        <v>65</v>
      </c>
      <c r="B148953" t="s">
        <v>26</v>
      </c>
      <c r="C148953">
        <v>1620540600000</v>
      </c>
      <c r="D148953" t="s">
        <v>54</v>
      </c>
      <c r="E148953" t="s">
        <v>55</v>
      </c>
      <c r="F148953" t="s">
        <v>56</v>
      </c>
      <c r="G148953" t="s">
        <v>57</v>
      </c>
      <c r="H148953" t="s">
        <v>10</v>
      </c>
      <c r="I148953" t="s">
        <v>7</v>
      </c>
      <c r="J148953">
        <v>25</v>
      </c>
    </row>
    <row r="148954" spans="1:10" x14ac:dyDescent="0.3">
      <c r="A148954" t="s">
        <v>65</v>
      </c>
      <c r="B148954" t="s">
        <v>26</v>
      </c>
      <c r="C148954">
        <v>1620541200000</v>
      </c>
      <c r="D148954" t="s">
        <v>54</v>
      </c>
      <c r="E148954" t="s">
        <v>55</v>
      </c>
      <c r="F148954" t="s">
        <v>56</v>
      </c>
      <c r="G148954" t="s">
        <v>57</v>
      </c>
      <c r="H148954" t="s">
        <v>10</v>
      </c>
      <c r="I148954" t="s">
        <v>7</v>
      </c>
      <c r="J148954">
        <v>26</v>
      </c>
    </row>
    <row r="148955" spans="1:10" x14ac:dyDescent="0.3">
      <c r="A148955" t="s">
        <v>65</v>
      </c>
      <c r="B148955" t="s">
        <v>26</v>
      </c>
      <c r="C148955">
        <v>1620541800000</v>
      </c>
      <c r="D148955" t="s">
        <v>54</v>
      </c>
      <c r="E148955" t="s">
        <v>55</v>
      </c>
      <c r="F148955" t="s">
        <v>56</v>
      </c>
      <c r="G148955" t="s">
        <v>57</v>
      </c>
      <c r="H148955" t="s">
        <v>10</v>
      </c>
      <c r="I148955" t="s">
        <v>7</v>
      </c>
      <c r="J148955">
        <v>27</v>
      </c>
    </row>
    <row r="148956" spans="1:10" x14ac:dyDescent="0.3">
      <c r="A148956" t="s">
        <v>65</v>
      </c>
      <c r="B148956" t="s">
        <v>26</v>
      </c>
      <c r="C148956">
        <v>1620542400000</v>
      </c>
      <c r="D148956" t="s">
        <v>54</v>
      </c>
      <c r="E148956" t="s">
        <v>55</v>
      </c>
      <c r="F148956" t="s">
        <v>56</v>
      </c>
      <c r="G148956" t="s">
        <v>57</v>
      </c>
      <c r="H148956" t="s">
        <v>10</v>
      </c>
      <c r="I148956" t="s">
        <v>7</v>
      </c>
      <c r="J148956">
        <v>25</v>
      </c>
    </row>
    <row r="148957" spans="1:10" x14ac:dyDescent="0.3">
      <c r="A148957" t="s">
        <v>65</v>
      </c>
      <c r="B148957" t="s">
        <v>26</v>
      </c>
      <c r="C148957">
        <v>1620543000000</v>
      </c>
      <c r="D148957" t="s">
        <v>54</v>
      </c>
      <c r="E148957" t="s">
        <v>55</v>
      </c>
      <c r="F148957" t="s">
        <v>56</v>
      </c>
      <c r="G148957" t="s">
        <v>57</v>
      </c>
      <c r="H148957" t="s">
        <v>10</v>
      </c>
      <c r="I148957" t="s">
        <v>7</v>
      </c>
      <c r="J148957">
        <v>24</v>
      </c>
    </row>
    <row r="148958" spans="1:10" x14ac:dyDescent="0.3">
      <c r="A148958" t="s">
        <v>65</v>
      </c>
      <c r="B148958" t="s">
        <v>26</v>
      </c>
      <c r="C148958">
        <v>1620543600000</v>
      </c>
      <c r="D148958" t="s">
        <v>54</v>
      </c>
      <c r="E148958" t="s">
        <v>55</v>
      </c>
      <c r="F148958" t="s">
        <v>56</v>
      </c>
      <c r="G148958" t="s">
        <v>57</v>
      </c>
      <c r="H148958" t="s">
        <v>10</v>
      </c>
      <c r="I148958" t="s">
        <v>7</v>
      </c>
      <c r="J148958">
        <v>24</v>
      </c>
    </row>
    <row r="148959" spans="1:10" x14ac:dyDescent="0.3">
      <c r="A148959" t="s">
        <v>65</v>
      </c>
      <c r="B148959" t="s">
        <v>26</v>
      </c>
      <c r="C148959">
        <v>1620544200000</v>
      </c>
      <c r="D148959" t="s">
        <v>54</v>
      </c>
      <c r="E148959" t="s">
        <v>55</v>
      </c>
      <c r="F148959" t="s">
        <v>56</v>
      </c>
      <c r="G148959" t="s">
        <v>57</v>
      </c>
      <c r="H148959" t="s">
        <v>10</v>
      </c>
      <c r="I148959" t="s">
        <v>7</v>
      </c>
      <c r="J148959">
        <v>23</v>
      </c>
    </row>
    <row r="148960" spans="1:10" x14ac:dyDescent="0.3">
      <c r="A148960" t="s">
        <v>65</v>
      </c>
      <c r="B148960" t="s">
        <v>26</v>
      </c>
      <c r="C148960">
        <v>1620544800000</v>
      </c>
      <c r="D148960" t="s">
        <v>54</v>
      </c>
      <c r="E148960" t="s">
        <v>55</v>
      </c>
      <c r="F148960" t="s">
        <v>56</v>
      </c>
      <c r="G148960" t="s">
        <v>57</v>
      </c>
      <c r="H148960" t="s">
        <v>10</v>
      </c>
      <c r="I148960" t="s">
        <v>7</v>
      </c>
      <c r="J148960">
        <v>23</v>
      </c>
    </row>
    <row r="148961" spans="1:10" x14ac:dyDescent="0.3">
      <c r="A148961" t="s">
        <v>65</v>
      </c>
      <c r="B148961" t="s">
        <v>26</v>
      </c>
      <c r="C148961">
        <v>1620545400000</v>
      </c>
      <c r="D148961" t="s">
        <v>54</v>
      </c>
      <c r="E148961" t="s">
        <v>55</v>
      </c>
      <c r="F148961" t="s">
        <v>56</v>
      </c>
      <c r="G148961" t="s">
        <v>57</v>
      </c>
      <c r="H148961" t="s">
        <v>10</v>
      </c>
      <c r="I148961" t="s">
        <v>7</v>
      </c>
      <c r="J148961">
        <v>27</v>
      </c>
    </row>
    <row r="148962" spans="1:10" x14ac:dyDescent="0.3">
      <c r="A148962" t="s">
        <v>65</v>
      </c>
      <c r="B148962" t="s">
        <v>26</v>
      </c>
      <c r="C148962">
        <v>1620546000000</v>
      </c>
      <c r="D148962" t="s">
        <v>54</v>
      </c>
      <c r="E148962" t="s">
        <v>55</v>
      </c>
      <c r="F148962" t="s">
        <v>56</v>
      </c>
      <c r="G148962" t="s">
        <v>57</v>
      </c>
      <c r="H148962" t="s">
        <v>10</v>
      </c>
      <c r="I148962" t="s">
        <v>7</v>
      </c>
      <c r="J148962">
        <v>26</v>
      </c>
    </row>
    <row r="148963" spans="1:10" x14ac:dyDescent="0.3">
      <c r="A148963" t="s">
        <v>65</v>
      </c>
      <c r="B148963" t="s">
        <v>26</v>
      </c>
      <c r="C148963">
        <v>1620546600000</v>
      </c>
      <c r="D148963" t="s">
        <v>54</v>
      </c>
      <c r="E148963" t="s">
        <v>55</v>
      </c>
      <c r="F148963" t="s">
        <v>56</v>
      </c>
      <c r="G148963" t="s">
        <v>57</v>
      </c>
      <c r="H148963" t="s">
        <v>10</v>
      </c>
      <c r="I148963" t="s">
        <v>7</v>
      </c>
      <c r="J148963">
        <v>23</v>
      </c>
    </row>
    <row r="148964" spans="1:10" x14ac:dyDescent="0.3">
      <c r="A148964" t="s">
        <v>65</v>
      </c>
      <c r="B148964" t="s">
        <v>26</v>
      </c>
      <c r="C148964">
        <v>1620547200000</v>
      </c>
      <c r="D148964" t="s">
        <v>54</v>
      </c>
      <c r="E148964" t="s">
        <v>55</v>
      </c>
      <c r="F148964" t="s">
        <v>56</v>
      </c>
      <c r="G148964" t="s">
        <v>57</v>
      </c>
      <c r="H148964" t="s">
        <v>10</v>
      </c>
      <c r="I148964" t="s">
        <v>7</v>
      </c>
      <c r="J148964">
        <v>27</v>
      </c>
    </row>
    <row r="148965" spans="1:10" x14ac:dyDescent="0.3">
      <c r="A148965" t="s">
        <v>65</v>
      </c>
      <c r="B148965" t="s">
        <v>26</v>
      </c>
      <c r="C148965">
        <v>1620547800000</v>
      </c>
      <c r="D148965" t="s">
        <v>54</v>
      </c>
      <c r="E148965" t="s">
        <v>55</v>
      </c>
      <c r="F148965" t="s">
        <v>56</v>
      </c>
      <c r="G148965" t="s">
        <v>57</v>
      </c>
      <c r="H148965" t="s">
        <v>10</v>
      </c>
      <c r="I148965" t="s">
        <v>7</v>
      </c>
      <c r="J148965">
        <v>27</v>
      </c>
    </row>
    <row r="148966" spans="1:10" x14ac:dyDescent="0.3">
      <c r="A148966" t="s">
        <v>65</v>
      </c>
      <c r="B148966" t="s">
        <v>26</v>
      </c>
      <c r="C148966">
        <v>1620548400000</v>
      </c>
      <c r="D148966" t="s">
        <v>54</v>
      </c>
      <c r="E148966" t="s">
        <v>55</v>
      </c>
      <c r="F148966" t="s">
        <v>56</v>
      </c>
      <c r="G148966" t="s">
        <v>57</v>
      </c>
      <c r="H148966" t="s">
        <v>10</v>
      </c>
      <c r="I148966" t="s">
        <v>7</v>
      </c>
      <c r="J148966">
        <v>24</v>
      </c>
    </row>
    <row r="148967" spans="1:10" x14ac:dyDescent="0.3">
      <c r="A148967" t="s">
        <v>65</v>
      </c>
      <c r="B148967" t="s">
        <v>26</v>
      </c>
      <c r="C148967">
        <v>1620549000000</v>
      </c>
      <c r="D148967" t="s">
        <v>54</v>
      </c>
      <c r="E148967" t="s">
        <v>55</v>
      </c>
      <c r="F148967" t="s">
        <v>56</v>
      </c>
      <c r="G148967" t="s">
        <v>57</v>
      </c>
      <c r="H148967" t="s">
        <v>10</v>
      </c>
      <c r="I148967" t="s">
        <v>7</v>
      </c>
      <c r="J148967">
        <v>24</v>
      </c>
    </row>
    <row r="148968" spans="1:10" x14ac:dyDescent="0.3">
      <c r="A148968" t="s">
        <v>65</v>
      </c>
      <c r="B148968" t="s">
        <v>26</v>
      </c>
      <c r="C148968">
        <v>1620549600000</v>
      </c>
      <c r="D148968" t="s">
        <v>54</v>
      </c>
      <c r="E148968" t="s">
        <v>55</v>
      </c>
      <c r="F148968" t="s">
        <v>56</v>
      </c>
      <c r="G148968" t="s">
        <v>57</v>
      </c>
      <c r="H148968" t="s">
        <v>10</v>
      </c>
      <c r="I148968" t="s">
        <v>7</v>
      </c>
      <c r="J148968">
        <v>26</v>
      </c>
    </row>
    <row r="148969" spans="1:10" x14ac:dyDescent="0.3">
      <c r="A148969" t="s">
        <v>65</v>
      </c>
      <c r="B148969" t="s">
        <v>26</v>
      </c>
      <c r="C148969">
        <v>1620550200000</v>
      </c>
      <c r="D148969" t="s">
        <v>54</v>
      </c>
      <c r="E148969" t="s">
        <v>55</v>
      </c>
      <c r="F148969" t="s">
        <v>56</v>
      </c>
      <c r="G148969" t="s">
        <v>57</v>
      </c>
      <c r="H148969" t="s">
        <v>10</v>
      </c>
      <c r="I148969" t="s">
        <v>7</v>
      </c>
      <c r="J148969">
        <v>26</v>
      </c>
    </row>
    <row r="148970" spans="1:10" x14ac:dyDescent="0.3">
      <c r="A148970" t="s">
        <v>65</v>
      </c>
      <c r="B148970" t="s">
        <v>26</v>
      </c>
      <c r="C148970">
        <v>1620550800000</v>
      </c>
      <c r="D148970" t="s">
        <v>54</v>
      </c>
      <c r="E148970" t="s">
        <v>55</v>
      </c>
      <c r="F148970" t="s">
        <v>56</v>
      </c>
      <c r="G148970" t="s">
        <v>57</v>
      </c>
      <c r="H148970" t="s">
        <v>10</v>
      </c>
      <c r="I148970" t="s">
        <v>7</v>
      </c>
      <c r="J148970">
        <v>25</v>
      </c>
    </row>
    <row r="148971" spans="1:10" x14ac:dyDescent="0.3">
      <c r="A148971" t="s">
        <v>65</v>
      </c>
      <c r="B148971" t="s">
        <v>26</v>
      </c>
      <c r="C148971">
        <v>1620551400000</v>
      </c>
      <c r="D148971" t="s">
        <v>54</v>
      </c>
      <c r="E148971" t="s">
        <v>55</v>
      </c>
      <c r="F148971" t="s">
        <v>56</v>
      </c>
      <c r="G148971" t="s">
        <v>57</v>
      </c>
      <c r="H148971" t="s">
        <v>10</v>
      </c>
      <c r="I148971" t="s">
        <v>7</v>
      </c>
      <c r="J148971">
        <v>27</v>
      </c>
    </row>
    <row r="148972" spans="1:10" x14ac:dyDescent="0.3">
      <c r="A148972" t="s">
        <v>65</v>
      </c>
      <c r="B148972" t="s">
        <v>26</v>
      </c>
      <c r="C148972">
        <v>1620552000000</v>
      </c>
      <c r="D148972" t="s">
        <v>54</v>
      </c>
      <c r="E148972" t="s">
        <v>55</v>
      </c>
      <c r="F148972" t="s">
        <v>56</v>
      </c>
      <c r="G148972" t="s">
        <v>57</v>
      </c>
      <c r="H148972" t="s">
        <v>10</v>
      </c>
      <c r="I148972" t="s">
        <v>7</v>
      </c>
      <c r="J148972">
        <v>23</v>
      </c>
    </row>
    <row r="148973" spans="1:10" x14ac:dyDescent="0.3">
      <c r="A148973" t="s">
        <v>65</v>
      </c>
      <c r="B148973" t="s">
        <v>26</v>
      </c>
      <c r="C148973">
        <v>1620552600000</v>
      </c>
      <c r="D148973" t="s">
        <v>54</v>
      </c>
      <c r="E148973" t="s">
        <v>55</v>
      </c>
      <c r="F148973" t="s">
        <v>56</v>
      </c>
      <c r="G148973" t="s">
        <v>57</v>
      </c>
      <c r="H148973" t="s">
        <v>10</v>
      </c>
      <c r="I148973" t="s">
        <v>7</v>
      </c>
      <c r="J148973">
        <v>27</v>
      </c>
    </row>
    <row r="148974" spans="1:10" x14ac:dyDescent="0.3">
      <c r="A148974" t="s">
        <v>65</v>
      </c>
      <c r="B148974" t="s">
        <v>26</v>
      </c>
      <c r="C148974">
        <v>1620553200000</v>
      </c>
      <c r="D148974" t="s">
        <v>54</v>
      </c>
      <c r="E148974" t="s">
        <v>55</v>
      </c>
      <c r="F148974" t="s">
        <v>56</v>
      </c>
      <c r="G148974" t="s">
        <v>57</v>
      </c>
      <c r="H148974" t="s">
        <v>10</v>
      </c>
      <c r="I148974" t="s">
        <v>7</v>
      </c>
      <c r="J148974">
        <v>27</v>
      </c>
    </row>
    <row r="148975" spans="1:10" x14ac:dyDescent="0.3">
      <c r="A148975" t="s">
        <v>65</v>
      </c>
      <c r="B148975" t="s">
        <v>26</v>
      </c>
      <c r="C148975">
        <v>1620553800000</v>
      </c>
      <c r="D148975" t="s">
        <v>54</v>
      </c>
      <c r="E148975" t="s">
        <v>55</v>
      </c>
      <c r="F148975" t="s">
        <v>56</v>
      </c>
      <c r="G148975" t="s">
        <v>57</v>
      </c>
      <c r="H148975" t="s">
        <v>10</v>
      </c>
      <c r="I148975" t="s">
        <v>7</v>
      </c>
      <c r="J148975">
        <v>27</v>
      </c>
    </row>
    <row r="148976" spans="1:10" x14ac:dyDescent="0.3">
      <c r="A148976" t="s">
        <v>65</v>
      </c>
      <c r="B148976" t="s">
        <v>26</v>
      </c>
      <c r="C148976">
        <v>1620554400000</v>
      </c>
      <c r="D148976" t="s">
        <v>54</v>
      </c>
      <c r="E148976" t="s">
        <v>55</v>
      </c>
      <c r="F148976" t="s">
        <v>56</v>
      </c>
      <c r="G148976" t="s">
        <v>57</v>
      </c>
      <c r="H148976" t="s">
        <v>10</v>
      </c>
      <c r="I148976" t="s">
        <v>7</v>
      </c>
      <c r="J148976">
        <v>24</v>
      </c>
    </row>
    <row r="148977" spans="1:10" x14ac:dyDescent="0.3">
      <c r="A148977" t="s">
        <v>65</v>
      </c>
      <c r="B148977" t="s">
        <v>26</v>
      </c>
      <c r="C148977">
        <v>1620555000000</v>
      </c>
      <c r="D148977" t="s">
        <v>54</v>
      </c>
      <c r="E148977" t="s">
        <v>55</v>
      </c>
      <c r="F148977" t="s">
        <v>56</v>
      </c>
      <c r="G148977" t="s">
        <v>57</v>
      </c>
      <c r="H148977" t="s">
        <v>10</v>
      </c>
      <c r="I148977" t="s">
        <v>7</v>
      </c>
      <c r="J148977">
        <v>26</v>
      </c>
    </row>
    <row r="148978" spans="1:10" x14ac:dyDescent="0.3">
      <c r="A148978" t="s">
        <v>65</v>
      </c>
      <c r="B148978" t="s">
        <v>26</v>
      </c>
      <c r="C148978">
        <v>1620555600000</v>
      </c>
      <c r="D148978" t="s">
        <v>54</v>
      </c>
      <c r="E148978" t="s">
        <v>55</v>
      </c>
      <c r="F148978" t="s">
        <v>56</v>
      </c>
      <c r="G148978" t="s">
        <v>57</v>
      </c>
      <c r="H148978" t="s">
        <v>10</v>
      </c>
      <c r="I148978" t="s">
        <v>7</v>
      </c>
      <c r="J148978">
        <v>25</v>
      </c>
    </row>
    <row r="148979" spans="1:10" x14ac:dyDescent="0.3">
      <c r="A148979" t="s">
        <v>65</v>
      </c>
      <c r="B148979" t="s">
        <v>26</v>
      </c>
      <c r="C148979">
        <v>1620556200000</v>
      </c>
      <c r="D148979" t="s">
        <v>54</v>
      </c>
      <c r="E148979" t="s">
        <v>55</v>
      </c>
      <c r="F148979" t="s">
        <v>56</v>
      </c>
      <c r="G148979" t="s">
        <v>57</v>
      </c>
      <c r="H148979" t="s">
        <v>10</v>
      </c>
      <c r="I148979" t="s">
        <v>7</v>
      </c>
      <c r="J148979">
        <v>24</v>
      </c>
    </row>
    <row r="148980" spans="1:10" x14ac:dyDescent="0.3">
      <c r="A148980" t="s">
        <v>65</v>
      </c>
      <c r="B148980" t="s">
        <v>26</v>
      </c>
      <c r="C148980">
        <v>1620556800000</v>
      </c>
      <c r="D148980" t="s">
        <v>54</v>
      </c>
      <c r="E148980" t="s">
        <v>55</v>
      </c>
      <c r="F148980" t="s">
        <v>56</v>
      </c>
      <c r="G148980" t="s">
        <v>57</v>
      </c>
      <c r="H148980" t="s">
        <v>10</v>
      </c>
      <c r="I148980" t="s">
        <v>7</v>
      </c>
      <c r="J148980">
        <v>27</v>
      </c>
    </row>
    <row r="148981" spans="1:10" x14ac:dyDescent="0.3">
      <c r="A148981" t="s">
        <v>65</v>
      </c>
      <c r="B148981" t="s">
        <v>26</v>
      </c>
      <c r="C148981">
        <v>1620557400000</v>
      </c>
      <c r="D148981" t="s">
        <v>54</v>
      </c>
      <c r="E148981" t="s">
        <v>55</v>
      </c>
      <c r="F148981" t="s">
        <v>56</v>
      </c>
      <c r="G148981" t="s">
        <v>57</v>
      </c>
      <c r="H148981" t="s">
        <v>10</v>
      </c>
      <c r="I148981" t="s">
        <v>7</v>
      </c>
      <c r="J148981">
        <v>23</v>
      </c>
    </row>
    <row r="148982" spans="1:10" x14ac:dyDescent="0.3">
      <c r="A148982" t="s">
        <v>65</v>
      </c>
      <c r="B148982" t="s">
        <v>26</v>
      </c>
      <c r="C148982">
        <v>1620558000000</v>
      </c>
      <c r="D148982" t="s">
        <v>54</v>
      </c>
      <c r="E148982" t="s">
        <v>55</v>
      </c>
      <c r="F148982" t="s">
        <v>56</v>
      </c>
      <c r="G148982" t="s">
        <v>57</v>
      </c>
      <c r="H148982" t="s">
        <v>10</v>
      </c>
      <c r="I148982" t="s">
        <v>7</v>
      </c>
      <c r="J148982">
        <v>23</v>
      </c>
    </row>
    <row r="148983" spans="1:10" x14ac:dyDescent="0.3">
      <c r="A148983" t="s">
        <v>65</v>
      </c>
      <c r="B148983" t="s">
        <v>26</v>
      </c>
      <c r="C148983">
        <v>1620558600000</v>
      </c>
      <c r="D148983" t="s">
        <v>54</v>
      </c>
      <c r="E148983" t="s">
        <v>55</v>
      </c>
      <c r="F148983" t="s">
        <v>56</v>
      </c>
      <c r="G148983" t="s">
        <v>57</v>
      </c>
      <c r="H148983" t="s">
        <v>10</v>
      </c>
      <c r="I148983" t="s">
        <v>7</v>
      </c>
      <c r="J148983">
        <v>26</v>
      </c>
    </row>
    <row r="148984" spans="1:10" x14ac:dyDescent="0.3">
      <c r="A148984" t="s">
        <v>65</v>
      </c>
      <c r="B148984" t="s">
        <v>26</v>
      </c>
      <c r="C148984">
        <v>1620559200000</v>
      </c>
      <c r="D148984" t="s">
        <v>54</v>
      </c>
      <c r="E148984" t="s">
        <v>55</v>
      </c>
      <c r="F148984" t="s">
        <v>56</v>
      </c>
      <c r="G148984" t="s">
        <v>57</v>
      </c>
      <c r="H148984" t="s">
        <v>10</v>
      </c>
      <c r="I148984" t="s">
        <v>7</v>
      </c>
      <c r="J148984">
        <v>24</v>
      </c>
    </row>
    <row r="148985" spans="1:10" x14ac:dyDescent="0.3">
      <c r="A148985" t="s">
        <v>65</v>
      </c>
      <c r="B148985" t="s">
        <v>26</v>
      </c>
      <c r="C148985">
        <v>1620559800000</v>
      </c>
      <c r="D148985" t="s">
        <v>54</v>
      </c>
      <c r="E148985" t="s">
        <v>55</v>
      </c>
      <c r="F148985" t="s">
        <v>56</v>
      </c>
      <c r="G148985" t="s">
        <v>57</v>
      </c>
      <c r="H148985" t="s">
        <v>10</v>
      </c>
      <c r="I148985" t="s">
        <v>7</v>
      </c>
      <c r="J148985">
        <v>27</v>
      </c>
    </row>
    <row r="148986" spans="1:10" x14ac:dyDescent="0.3">
      <c r="A148986" t="s">
        <v>65</v>
      </c>
      <c r="B148986" t="s">
        <v>26</v>
      </c>
      <c r="C148986">
        <v>1620560400000</v>
      </c>
      <c r="D148986" t="s">
        <v>54</v>
      </c>
      <c r="E148986" t="s">
        <v>55</v>
      </c>
      <c r="F148986" t="s">
        <v>56</v>
      </c>
      <c r="G148986" t="s">
        <v>57</v>
      </c>
      <c r="H148986" t="s">
        <v>10</v>
      </c>
      <c r="I148986" t="s">
        <v>7</v>
      </c>
      <c r="J148986">
        <v>27</v>
      </c>
    </row>
    <row r="148987" spans="1:10" x14ac:dyDescent="0.3">
      <c r="A148987" t="s">
        <v>65</v>
      </c>
      <c r="B148987" t="s">
        <v>26</v>
      </c>
      <c r="C148987">
        <v>1620561000000</v>
      </c>
      <c r="D148987" t="s">
        <v>54</v>
      </c>
      <c r="E148987" t="s">
        <v>55</v>
      </c>
      <c r="F148987" t="s">
        <v>56</v>
      </c>
      <c r="G148987" t="s">
        <v>57</v>
      </c>
      <c r="H148987" t="s">
        <v>10</v>
      </c>
      <c r="I148987" t="s">
        <v>7</v>
      </c>
      <c r="J148987">
        <v>24</v>
      </c>
    </row>
    <row r="148988" spans="1:10" x14ac:dyDescent="0.3">
      <c r="A148988" t="s">
        <v>65</v>
      </c>
      <c r="B148988" t="s">
        <v>26</v>
      </c>
      <c r="C148988">
        <v>1620561600000</v>
      </c>
      <c r="D148988" t="s">
        <v>54</v>
      </c>
      <c r="E148988" t="s">
        <v>55</v>
      </c>
      <c r="F148988" t="s">
        <v>56</v>
      </c>
      <c r="G148988" t="s">
        <v>57</v>
      </c>
      <c r="H148988" t="s">
        <v>10</v>
      </c>
      <c r="I148988" t="s">
        <v>7</v>
      </c>
      <c r="J148988">
        <v>23</v>
      </c>
    </row>
    <row r="148989" spans="1:10" x14ac:dyDescent="0.3">
      <c r="A148989" t="s">
        <v>65</v>
      </c>
      <c r="B148989" t="s">
        <v>26</v>
      </c>
      <c r="C148989">
        <v>1620562200000</v>
      </c>
      <c r="D148989" t="s">
        <v>54</v>
      </c>
      <c r="E148989" t="s">
        <v>55</v>
      </c>
      <c r="F148989" t="s">
        <v>56</v>
      </c>
      <c r="G148989" t="s">
        <v>57</v>
      </c>
      <c r="H148989" t="s">
        <v>10</v>
      </c>
      <c r="I148989" t="s">
        <v>7</v>
      </c>
      <c r="J148989">
        <v>26</v>
      </c>
    </row>
    <row r="148990" spans="1:10" x14ac:dyDescent="0.3">
      <c r="A148990" t="s">
        <v>65</v>
      </c>
      <c r="B148990" t="s">
        <v>26</v>
      </c>
      <c r="C148990">
        <v>1620562800000</v>
      </c>
      <c r="D148990" t="s">
        <v>54</v>
      </c>
      <c r="E148990" t="s">
        <v>55</v>
      </c>
      <c r="F148990" t="s">
        <v>56</v>
      </c>
      <c r="G148990" t="s">
        <v>57</v>
      </c>
      <c r="H148990" t="s">
        <v>10</v>
      </c>
      <c r="I148990" t="s">
        <v>7</v>
      </c>
      <c r="J148990">
        <v>26</v>
      </c>
    </row>
    <row r="148991" spans="1:10" x14ac:dyDescent="0.3">
      <c r="A148991" t="s">
        <v>65</v>
      </c>
      <c r="B148991" t="s">
        <v>26</v>
      </c>
      <c r="C148991">
        <v>1620563400000</v>
      </c>
      <c r="D148991" t="s">
        <v>54</v>
      </c>
      <c r="E148991" t="s">
        <v>55</v>
      </c>
      <c r="F148991" t="s">
        <v>56</v>
      </c>
      <c r="G148991" t="s">
        <v>57</v>
      </c>
      <c r="H148991" t="s">
        <v>10</v>
      </c>
      <c r="I148991" t="s">
        <v>7</v>
      </c>
      <c r="J148991">
        <v>26</v>
      </c>
    </row>
    <row r="148992" spans="1:10" x14ac:dyDescent="0.3">
      <c r="A148992" t="s">
        <v>65</v>
      </c>
      <c r="B148992" t="s">
        <v>26</v>
      </c>
      <c r="C148992">
        <v>1620564000000</v>
      </c>
      <c r="D148992" t="s">
        <v>54</v>
      </c>
      <c r="E148992" t="s">
        <v>55</v>
      </c>
      <c r="F148992" t="s">
        <v>56</v>
      </c>
      <c r="G148992" t="s">
        <v>57</v>
      </c>
      <c r="H148992" t="s">
        <v>10</v>
      </c>
      <c r="I148992" t="s">
        <v>7</v>
      </c>
      <c r="J148992">
        <v>26</v>
      </c>
    </row>
    <row r="148993" spans="1:10" x14ac:dyDescent="0.3">
      <c r="A148993" t="s">
        <v>65</v>
      </c>
      <c r="B148993" t="s">
        <v>26</v>
      </c>
      <c r="C148993">
        <v>1620564600000</v>
      </c>
      <c r="D148993" t="s">
        <v>54</v>
      </c>
      <c r="E148993" t="s">
        <v>55</v>
      </c>
      <c r="F148993" t="s">
        <v>56</v>
      </c>
      <c r="G148993" t="s">
        <v>57</v>
      </c>
      <c r="H148993" t="s">
        <v>10</v>
      </c>
      <c r="I148993" t="s">
        <v>7</v>
      </c>
      <c r="J148993">
        <v>25</v>
      </c>
    </row>
    <row r="148994" spans="1:10" x14ac:dyDescent="0.3">
      <c r="A148994" t="s">
        <v>65</v>
      </c>
      <c r="B148994" t="s">
        <v>26</v>
      </c>
      <c r="C148994">
        <v>1620565200000</v>
      </c>
      <c r="D148994" t="s">
        <v>54</v>
      </c>
      <c r="E148994" t="s">
        <v>55</v>
      </c>
      <c r="F148994" t="s">
        <v>56</v>
      </c>
      <c r="G148994" t="s">
        <v>57</v>
      </c>
      <c r="H148994" t="s">
        <v>10</v>
      </c>
      <c r="I148994" t="s">
        <v>7</v>
      </c>
      <c r="J148994">
        <v>24</v>
      </c>
    </row>
    <row r="148995" spans="1:10" x14ac:dyDescent="0.3">
      <c r="A148995" t="s">
        <v>65</v>
      </c>
      <c r="B148995" t="s">
        <v>26</v>
      </c>
      <c r="C148995">
        <v>1620565800000</v>
      </c>
      <c r="D148995" t="s">
        <v>54</v>
      </c>
      <c r="E148995" t="s">
        <v>55</v>
      </c>
      <c r="F148995" t="s">
        <v>56</v>
      </c>
      <c r="G148995" t="s">
        <v>57</v>
      </c>
      <c r="H148995" t="s">
        <v>10</v>
      </c>
      <c r="I148995" t="s">
        <v>7</v>
      </c>
      <c r="J148995">
        <v>26</v>
      </c>
    </row>
    <row r="148996" spans="1:10" x14ac:dyDescent="0.3">
      <c r="A148996" t="s">
        <v>65</v>
      </c>
      <c r="B148996" t="s">
        <v>26</v>
      </c>
      <c r="C148996">
        <v>1620566400000</v>
      </c>
      <c r="D148996" t="s">
        <v>54</v>
      </c>
      <c r="E148996" t="s">
        <v>55</v>
      </c>
      <c r="F148996" t="s">
        <v>56</v>
      </c>
      <c r="G148996" t="s">
        <v>57</v>
      </c>
      <c r="H148996" t="s">
        <v>10</v>
      </c>
      <c r="I148996" t="s">
        <v>7</v>
      </c>
      <c r="J148996">
        <v>26</v>
      </c>
    </row>
    <row r="148997" spans="1:10" x14ac:dyDescent="0.3">
      <c r="A148997" t="s">
        <v>65</v>
      </c>
      <c r="B148997" t="s">
        <v>26</v>
      </c>
      <c r="C148997">
        <v>1620567000000</v>
      </c>
      <c r="D148997" t="s">
        <v>54</v>
      </c>
      <c r="E148997" t="s">
        <v>55</v>
      </c>
      <c r="F148997" t="s">
        <v>56</v>
      </c>
      <c r="G148997" t="s">
        <v>57</v>
      </c>
      <c r="H148997" t="s">
        <v>10</v>
      </c>
      <c r="I148997" t="s">
        <v>7</v>
      </c>
      <c r="J148997">
        <v>23</v>
      </c>
    </row>
    <row r="148998" spans="1:10" x14ac:dyDescent="0.3">
      <c r="A148998" t="s">
        <v>65</v>
      </c>
      <c r="B148998" t="s">
        <v>26</v>
      </c>
      <c r="C148998">
        <v>1620567600000</v>
      </c>
      <c r="D148998" t="s">
        <v>54</v>
      </c>
      <c r="E148998" t="s">
        <v>55</v>
      </c>
      <c r="F148998" t="s">
        <v>56</v>
      </c>
      <c r="G148998" t="s">
        <v>57</v>
      </c>
      <c r="H148998" t="s">
        <v>10</v>
      </c>
      <c r="I148998" t="s">
        <v>7</v>
      </c>
      <c r="J148998">
        <v>24</v>
      </c>
    </row>
    <row r="148999" spans="1:10" x14ac:dyDescent="0.3">
      <c r="A148999" t="s">
        <v>65</v>
      </c>
      <c r="B148999" t="s">
        <v>26</v>
      </c>
      <c r="C148999">
        <v>1620568200000</v>
      </c>
      <c r="D148999" t="s">
        <v>54</v>
      </c>
      <c r="E148999" t="s">
        <v>55</v>
      </c>
      <c r="F148999" t="s">
        <v>56</v>
      </c>
      <c r="G148999" t="s">
        <v>57</v>
      </c>
      <c r="H148999" t="s">
        <v>10</v>
      </c>
      <c r="I148999" t="s">
        <v>7</v>
      </c>
      <c r="J148999">
        <v>25</v>
      </c>
    </row>
    <row r="149000" spans="1:10" x14ac:dyDescent="0.3">
      <c r="A149000" t="s">
        <v>65</v>
      </c>
      <c r="B149000" t="s">
        <v>26</v>
      </c>
      <c r="C149000">
        <v>1620568800000</v>
      </c>
      <c r="D149000" t="s">
        <v>54</v>
      </c>
      <c r="E149000" t="s">
        <v>55</v>
      </c>
      <c r="F149000" t="s">
        <v>56</v>
      </c>
      <c r="G149000" t="s">
        <v>57</v>
      </c>
      <c r="H149000" t="s">
        <v>10</v>
      </c>
      <c r="I149000" t="s">
        <v>7</v>
      </c>
      <c r="J149000">
        <v>24</v>
      </c>
    </row>
    <row r="149001" spans="1:10" x14ac:dyDescent="0.3">
      <c r="A149001" t="s">
        <v>65</v>
      </c>
      <c r="B149001" t="s">
        <v>26</v>
      </c>
      <c r="C149001">
        <v>1620569400000</v>
      </c>
      <c r="D149001" t="s">
        <v>54</v>
      </c>
      <c r="E149001" t="s">
        <v>55</v>
      </c>
      <c r="F149001" t="s">
        <v>56</v>
      </c>
      <c r="G149001" t="s">
        <v>57</v>
      </c>
      <c r="H149001" t="s">
        <v>10</v>
      </c>
      <c r="I149001" t="s">
        <v>7</v>
      </c>
      <c r="J149001">
        <v>25</v>
      </c>
    </row>
    <row r="149002" spans="1:10" x14ac:dyDescent="0.3">
      <c r="A149002" t="s">
        <v>65</v>
      </c>
      <c r="B149002" t="s">
        <v>26</v>
      </c>
      <c r="C149002">
        <v>1620570000000</v>
      </c>
      <c r="D149002" t="s">
        <v>54</v>
      </c>
      <c r="E149002" t="s">
        <v>55</v>
      </c>
      <c r="F149002" t="s">
        <v>56</v>
      </c>
      <c r="G149002" t="s">
        <v>57</v>
      </c>
      <c r="H149002" t="s">
        <v>10</v>
      </c>
      <c r="I149002" t="s">
        <v>7</v>
      </c>
      <c r="J149002">
        <v>23</v>
      </c>
    </row>
    <row r="149003" spans="1:10" x14ac:dyDescent="0.3">
      <c r="A149003" t="s">
        <v>65</v>
      </c>
      <c r="B149003" t="s">
        <v>26</v>
      </c>
      <c r="C149003">
        <v>1620570600000</v>
      </c>
      <c r="D149003" t="s">
        <v>54</v>
      </c>
      <c r="E149003" t="s">
        <v>55</v>
      </c>
      <c r="F149003" t="s">
        <v>56</v>
      </c>
      <c r="G149003" t="s">
        <v>57</v>
      </c>
      <c r="H149003" t="s">
        <v>10</v>
      </c>
      <c r="I149003" t="s">
        <v>7</v>
      </c>
      <c r="J149003">
        <v>25</v>
      </c>
    </row>
    <row r="149004" spans="1:10" x14ac:dyDescent="0.3">
      <c r="A149004" t="s">
        <v>65</v>
      </c>
      <c r="B149004" t="s">
        <v>26</v>
      </c>
      <c r="C149004">
        <v>1620571200000</v>
      </c>
      <c r="D149004" t="s">
        <v>54</v>
      </c>
      <c r="E149004" t="s">
        <v>55</v>
      </c>
      <c r="F149004" t="s">
        <v>56</v>
      </c>
      <c r="G149004" t="s">
        <v>57</v>
      </c>
      <c r="H149004" t="s">
        <v>10</v>
      </c>
      <c r="I149004" t="s">
        <v>7</v>
      </c>
      <c r="J149004">
        <v>23</v>
      </c>
    </row>
    <row r="149005" spans="1:10" x14ac:dyDescent="0.3">
      <c r="A149005" t="s">
        <v>65</v>
      </c>
      <c r="B149005" t="s">
        <v>26</v>
      </c>
      <c r="C149005">
        <v>1620571800000</v>
      </c>
      <c r="D149005" t="s">
        <v>54</v>
      </c>
      <c r="E149005" t="s">
        <v>55</v>
      </c>
      <c r="F149005" t="s">
        <v>56</v>
      </c>
      <c r="G149005" t="s">
        <v>57</v>
      </c>
      <c r="H149005" t="s">
        <v>10</v>
      </c>
      <c r="I149005" t="s">
        <v>7</v>
      </c>
      <c r="J149005">
        <v>27</v>
      </c>
    </row>
    <row r="149006" spans="1:10" x14ac:dyDescent="0.3">
      <c r="A149006" t="s">
        <v>65</v>
      </c>
      <c r="B149006" t="s">
        <v>26</v>
      </c>
      <c r="C149006">
        <v>1620572400000</v>
      </c>
      <c r="D149006" t="s">
        <v>54</v>
      </c>
      <c r="E149006" t="s">
        <v>55</v>
      </c>
      <c r="F149006" t="s">
        <v>56</v>
      </c>
      <c r="G149006" t="s">
        <v>57</v>
      </c>
      <c r="H149006" t="s">
        <v>10</v>
      </c>
      <c r="I149006" t="s">
        <v>7</v>
      </c>
      <c r="J149006">
        <v>27</v>
      </c>
    </row>
    <row r="149007" spans="1:10" x14ac:dyDescent="0.3">
      <c r="A149007" t="s">
        <v>65</v>
      </c>
      <c r="B149007" t="s">
        <v>26</v>
      </c>
      <c r="C149007">
        <v>1620573000000</v>
      </c>
      <c r="D149007" t="s">
        <v>54</v>
      </c>
      <c r="E149007" t="s">
        <v>55</v>
      </c>
      <c r="F149007" t="s">
        <v>56</v>
      </c>
      <c r="G149007" t="s">
        <v>57</v>
      </c>
      <c r="H149007" t="s">
        <v>10</v>
      </c>
      <c r="I149007" t="s">
        <v>7</v>
      </c>
      <c r="J149007">
        <v>27</v>
      </c>
    </row>
    <row r="149008" spans="1:10" x14ac:dyDescent="0.3">
      <c r="A149008" t="s">
        <v>65</v>
      </c>
      <c r="B149008" t="s">
        <v>26</v>
      </c>
      <c r="C149008">
        <v>1620573600000</v>
      </c>
      <c r="D149008" t="s">
        <v>54</v>
      </c>
      <c r="E149008" t="s">
        <v>55</v>
      </c>
      <c r="F149008" t="s">
        <v>56</v>
      </c>
      <c r="G149008" t="s">
        <v>57</v>
      </c>
      <c r="H149008" t="s">
        <v>10</v>
      </c>
      <c r="I149008" t="s">
        <v>7</v>
      </c>
      <c r="J149008">
        <v>26</v>
      </c>
    </row>
    <row r="149009" spans="1:10" x14ac:dyDescent="0.3">
      <c r="A149009" t="s">
        <v>65</v>
      </c>
      <c r="B149009" t="s">
        <v>26</v>
      </c>
      <c r="C149009">
        <v>1620574200000</v>
      </c>
      <c r="D149009" t="s">
        <v>54</v>
      </c>
      <c r="E149009" t="s">
        <v>55</v>
      </c>
      <c r="F149009" t="s">
        <v>56</v>
      </c>
      <c r="G149009" t="s">
        <v>57</v>
      </c>
      <c r="H149009" t="s">
        <v>10</v>
      </c>
      <c r="I149009" t="s">
        <v>7</v>
      </c>
      <c r="J149009">
        <v>23</v>
      </c>
    </row>
    <row r="149010" spans="1:10" x14ac:dyDescent="0.3">
      <c r="A149010" t="s">
        <v>65</v>
      </c>
      <c r="B149010" t="s">
        <v>26</v>
      </c>
      <c r="C149010">
        <v>1620574800000</v>
      </c>
      <c r="D149010" t="s">
        <v>54</v>
      </c>
      <c r="E149010" t="s">
        <v>55</v>
      </c>
      <c r="F149010" t="s">
        <v>56</v>
      </c>
      <c r="G149010" t="s">
        <v>57</v>
      </c>
      <c r="H149010" t="s">
        <v>10</v>
      </c>
      <c r="I149010" t="s">
        <v>7</v>
      </c>
      <c r="J149010">
        <v>27</v>
      </c>
    </row>
    <row r="149011" spans="1:10" x14ac:dyDescent="0.3">
      <c r="A149011" t="s">
        <v>65</v>
      </c>
      <c r="B149011" t="s">
        <v>26</v>
      </c>
      <c r="C149011">
        <v>1620575400000</v>
      </c>
      <c r="D149011" t="s">
        <v>54</v>
      </c>
      <c r="E149011" t="s">
        <v>55</v>
      </c>
      <c r="F149011" t="s">
        <v>56</v>
      </c>
      <c r="G149011" t="s">
        <v>57</v>
      </c>
      <c r="H149011" t="s">
        <v>10</v>
      </c>
      <c r="I149011" t="s">
        <v>7</v>
      </c>
      <c r="J149011">
        <v>25</v>
      </c>
    </row>
    <row r="149012" spans="1:10" x14ac:dyDescent="0.3">
      <c r="A149012" t="s">
        <v>65</v>
      </c>
      <c r="B149012" t="s">
        <v>26</v>
      </c>
      <c r="C149012">
        <v>1620576000000</v>
      </c>
      <c r="D149012" t="s">
        <v>54</v>
      </c>
      <c r="E149012" t="s">
        <v>55</v>
      </c>
      <c r="F149012" t="s">
        <v>56</v>
      </c>
      <c r="G149012" t="s">
        <v>57</v>
      </c>
      <c r="H149012" t="s">
        <v>10</v>
      </c>
      <c r="I149012" t="s">
        <v>7</v>
      </c>
      <c r="J149012">
        <v>24</v>
      </c>
    </row>
    <row r="149013" spans="1:10" x14ac:dyDescent="0.3">
      <c r="A149013" t="s">
        <v>65</v>
      </c>
      <c r="B149013" t="s">
        <v>26</v>
      </c>
      <c r="C149013">
        <v>1620576600000</v>
      </c>
      <c r="D149013" t="s">
        <v>54</v>
      </c>
      <c r="E149013" t="s">
        <v>55</v>
      </c>
      <c r="F149013" t="s">
        <v>56</v>
      </c>
      <c r="G149013" t="s">
        <v>57</v>
      </c>
      <c r="H149013" t="s">
        <v>10</v>
      </c>
      <c r="I149013" t="s">
        <v>7</v>
      </c>
      <c r="J149013">
        <v>23</v>
      </c>
    </row>
    <row r="149014" spans="1:10" x14ac:dyDescent="0.3">
      <c r="A149014" t="s">
        <v>65</v>
      </c>
      <c r="B149014" t="s">
        <v>26</v>
      </c>
      <c r="C149014">
        <v>1620577200000</v>
      </c>
      <c r="D149014" t="s">
        <v>54</v>
      </c>
      <c r="E149014" t="s">
        <v>55</v>
      </c>
      <c r="F149014" t="s">
        <v>56</v>
      </c>
      <c r="G149014" t="s">
        <v>57</v>
      </c>
      <c r="H149014" t="s">
        <v>10</v>
      </c>
      <c r="I149014" t="s">
        <v>7</v>
      </c>
      <c r="J149014">
        <v>25</v>
      </c>
    </row>
    <row r="149015" spans="1:10" x14ac:dyDescent="0.3">
      <c r="A149015" t="s">
        <v>65</v>
      </c>
      <c r="B149015" t="s">
        <v>26</v>
      </c>
      <c r="C149015">
        <v>1620577800000</v>
      </c>
      <c r="D149015" t="s">
        <v>54</v>
      </c>
      <c r="E149015" t="s">
        <v>55</v>
      </c>
      <c r="F149015" t="s">
        <v>56</v>
      </c>
      <c r="G149015" t="s">
        <v>57</v>
      </c>
      <c r="H149015" t="s">
        <v>10</v>
      </c>
      <c r="I149015" t="s">
        <v>7</v>
      </c>
      <c r="J149015">
        <v>27</v>
      </c>
    </row>
    <row r="149016" spans="1:10" x14ac:dyDescent="0.3">
      <c r="A149016" t="s">
        <v>65</v>
      </c>
      <c r="B149016" t="s">
        <v>26</v>
      </c>
      <c r="C149016">
        <v>1620578400000</v>
      </c>
      <c r="D149016" t="s">
        <v>54</v>
      </c>
      <c r="E149016" t="s">
        <v>55</v>
      </c>
      <c r="F149016" t="s">
        <v>56</v>
      </c>
      <c r="G149016" t="s">
        <v>57</v>
      </c>
      <c r="H149016" t="s">
        <v>10</v>
      </c>
      <c r="I149016" t="s">
        <v>7</v>
      </c>
      <c r="J149016">
        <v>26</v>
      </c>
    </row>
    <row r="149017" spans="1:10" x14ac:dyDescent="0.3">
      <c r="A149017" t="s">
        <v>65</v>
      </c>
      <c r="B149017" t="s">
        <v>26</v>
      </c>
      <c r="C149017">
        <v>1620579000000</v>
      </c>
      <c r="D149017" t="s">
        <v>54</v>
      </c>
      <c r="E149017" t="s">
        <v>55</v>
      </c>
      <c r="F149017" t="s">
        <v>56</v>
      </c>
      <c r="G149017" t="s">
        <v>57</v>
      </c>
      <c r="H149017" t="s">
        <v>10</v>
      </c>
      <c r="I149017" t="s">
        <v>7</v>
      </c>
      <c r="J149017">
        <v>27</v>
      </c>
    </row>
    <row r="149018" spans="1:10" x14ac:dyDescent="0.3">
      <c r="A149018" t="s">
        <v>65</v>
      </c>
      <c r="B149018" t="s">
        <v>26</v>
      </c>
      <c r="C149018">
        <v>1620579600000</v>
      </c>
      <c r="D149018" t="s">
        <v>54</v>
      </c>
      <c r="E149018" t="s">
        <v>55</v>
      </c>
      <c r="F149018" t="s">
        <v>56</v>
      </c>
      <c r="G149018" t="s">
        <v>57</v>
      </c>
      <c r="H149018" t="s">
        <v>10</v>
      </c>
      <c r="I149018" t="s">
        <v>7</v>
      </c>
      <c r="J149018">
        <v>24</v>
      </c>
    </row>
    <row r="149019" spans="1:10" x14ac:dyDescent="0.3">
      <c r="A149019" t="s">
        <v>65</v>
      </c>
      <c r="B149019" t="s">
        <v>26</v>
      </c>
      <c r="C149019">
        <v>1620580200000</v>
      </c>
      <c r="D149019" t="s">
        <v>54</v>
      </c>
      <c r="E149019" t="s">
        <v>55</v>
      </c>
      <c r="F149019" t="s">
        <v>56</v>
      </c>
      <c r="G149019" t="s">
        <v>57</v>
      </c>
      <c r="H149019" t="s">
        <v>10</v>
      </c>
      <c r="I149019" t="s">
        <v>7</v>
      </c>
      <c r="J149019">
        <v>24</v>
      </c>
    </row>
    <row r="149020" spans="1:10" x14ac:dyDescent="0.3">
      <c r="A149020" t="s">
        <v>65</v>
      </c>
      <c r="B149020" t="s">
        <v>26</v>
      </c>
      <c r="C149020">
        <v>1620580800000</v>
      </c>
      <c r="D149020" t="s">
        <v>54</v>
      </c>
      <c r="E149020" t="s">
        <v>55</v>
      </c>
      <c r="F149020" t="s">
        <v>56</v>
      </c>
      <c r="G149020" t="s">
        <v>57</v>
      </c>
      <c r="H149020" t="s">
        <v>10</v>
      </c>
      <c r="I149020" t="s">
        <v>7</v>
      </c>
      <c r="J149020">
        <v>24</v>
      </c>
    </row>
    <row r="149021" spans="1:10" x14ac:dyDescent="0.3">
      <c r="A149021" t="s">
        <v>65</v>
      </c>
      <c r="B149021" t="s">
        <v>26</v>
      </c>
      <c r="C149021">
        <v>1620581400000</v>
      </c>
      <c r="D149021" t="s">
        <v>54</v>
      </c>
      <c r="E149021" t="s">
        <v>55</v>
      </c>
      <c r="F149021" t="s">
        <v>56</v>
      </c>
      <c r="G149021" t="s">
        <v>57</v>
      </c>
      <c r="H149021" t="s">
        <v>10</v>
      </c>
      <c r="I149021" t="s">
        <v>7</v>
      </c>
      <c r="J149021">
        <v>26</v>
      </c>
    </row>
    <row r="149022" spans="1:10" x14ac:dyDescent="0.3">
      <c r="A149022" t="s">
        <v>65</v>
      </c>
      <c r="B149022" t="s">
        <v>26</v>
      </c>
      <c r="C149022">
        <v>1620582000000</v>
      </c>
      <c r="D149022" t="s">
        <v>54</v>
      </c>
      <c r="E149022" t="s">
        <v>55</v>
      </c>
      <c r="F149022" t="s">
        <v>56</v>
      </c>
      <c r="G149022" t="s">
        <v>57</v>
      </c>
      <c r="H149022" t="s">
        <v>10</v>
      </c>
      <c r="I149022" t="s">
        <v>7</v>
      </c>
      <c r="J149022">
        <v>23</v>
      </c>
    </row>
    <row r="149023" spans="1:10" x14ac:dyDescent="0.3">
      <c r="A149023" t="s">
        <v>65</v>
      </c>
      <c r="B149023" t="s">
        <v>26</v>
      </c>
      <c r="C149023">
        <v>1620582600000</v>
      </c>
      <c r="D149023" t="s">
        <v>54</v>
      </c>
      <c r="E149023" t="s">
        <v>55</v>
      </c>
      <c r="F149023" t="s">
        <v>56</v>
      </c>
      <c r="G149023" t="s">
        <v>57</v>
      </c>
      <c r="H149023" t="s">
        <v>10</v>
      </c>
      <c r="I149023" t="s">
        <v>7</v>
      </c>
      <c r="J149023">
        <v>24</v>
      </c>
    </row>
    <row r="149024" spans="1:10" x14ac:dyDescent="0.3">
      <c r="A149024" t="s">
        <v>65</v>
      </c>
      <c r="B149024" t="s">
        <v>26</v>
      </c>
      <c r="C149024">
        <v>1620583200000</v>
      </c>
      <c r="D149024" t="s">
        <v>54</v>
      </c>
      <c r="E149024" t="s">
        <v>55</v>
      </c>
      <c r="F149024" t="s">
        <v>56</v>
      </c>
      <c r="G149024" t="s">
        <v>57</v>
      </c>
      <c r="H149024" t="s">
        <v>10</v>
      </c>
      <c r="I149024" t="s">
        <v>7</v>
      </c>
      <c r="J149024">
        <v>26</v>
      </c>
    </row>
    <row r="149025" spans="1:10" x14ac:dyDescent="0.3">
      <c r="A149025" t="s">
        <v>65</v>
      </c>
      <c r="B149025" t="s">
        <v>26</v>
      </c>
      <c r="C149025">
        <v>1620583800000</v>
      </c>
      <c r="D149025" t="s">
        <v>54</v>
      </c>
      <c r="E149025" t="s">
        <v>55</v>
      </c>
      <c r="F149025" t="s">
        <v>56</v>
      </c>
      <c r="G149025" t="s">
        <v>57</v>
      </c>
      <c r="H149025" t="s">
        <v>10</v>
      </c>
      <c r="I149025" t="s">
        <v>7</v>
      </c>
      <c r="J149025">
        <v>25</v>
      </c>
    </row>
    <row r="149026" spans="1:10" x14ac:dyDescent="0.3">
      <c r="A149026" t="s">
        <v>65</v>
      </c>
      <c r="B149026" t="s">
        <v>26</v>
      </c>
      <c r="C149026">
        <v>1620584400000</v>
      </c>
      <c r="D149026" t="s">
        <v>54</v>
      </c>
      <c r="E149026" t="s">
        <v>55</v>
      </c>
      <c r="F149026" t="s">
        <v>56</v>
      </c>
      <c r="G149026" t="s">
        <v>57</v>
      </c>
      <c r="H149026" t="s">
        <v>10</v>
      </c>
      <c r="I149026" t="s">
        <v>7</v>
      </c>
      <c r="J149026">
        <v>27</v>
      </c>
    </row>
    <row r="149027" spans="1:10" x14ac:dyDescent="0.3">
      <c r="A149027" t="s">
        <v>65</v>
      </c>
      <c r="B149027" t="s">
        <v>26</v>
      </c>
      <c r="C149027">
        <v>1620585000000</v>
      </c>
      <c r="D149027" t="s">
        <v>54</v>
      </c>
      <c r="E149027" t="s">
        <v>55</v>
      </c>
      <c r="F149027" t="s">
        <v>56</v>
      </c>
      <c r="G149027" t="s">
        <v>57</v>
      </c>
      <c r="H149027" t="s">
        <v>10</v>
      </c>
      <c r="I149027" t="s">
        <v>7</v>
      </c>
      <c r="J149027">
        <v>26</v>
      </c>
    </row>
    <row r="149028" spans="1:10" x14ac:dyDescent="0.3">
      <c r="A149028" t="s">
        <v>65</v>
      </c>
      <c r="B149028" t="s">
        <v>26</v>
      </c>
      <c r="C149028">
        <v>1620585600000</v>
      </c>
      <c r="D149028" t="s">
        <v>54</v>
      </c>
      <c r="E149028" t="s">
        <v>55</v>
      </c>
      <c r="F149028" t="s">
        <v>56</v>
      </c>
      <c r="G149028" t="s">
        <v>57</v>
      </c>
      <c r="H149028" t="s">
        <v>10</v>
      </c>
      <c r="I149028" t="s">
        <v>7</v>
      </c>
      <c r="J149028">
        <v>26</v>
      </c>
    </row>
    <row r="149029" spans="1:10" x14ac:dyDescent="0.3">
      <c r="A149029" t="s">
        <v>65</v>
      </c>
      <c r="B149029" t="s">
        <v>26</v>
      </c>
      <c r="C149029">
        <v>1620586200000</v>
      </c>
      <c r="D149029" t="s">
        <v>54</v>
      </c>
      <c r="E149029" t="s">
        <v>55</v>
      </c>
      <c r="F149029" t="s">
        <v>56</v>
      </c>
      <c r="G149029" t="s">
        <v>57</v>
      </c>
      <c r="H149029" t="s">
        <v>10</v>
      </c>
      <c r="I149029" t="s">
        <v>7</v>
      </c>
      <c r="J149029">
        <v>23</v>
      </c>
    </row>
    <row r="149030" spans="1:10" x14ac:dyDescent="0.3">
      <c r="A149030" t="s">
        <v>65</v>
      </c>
      <c r="B149030" t="s">
        <v>26</v>
      </c>
      <c r="C149030">
        <v>1620586800000</v>
      </c>
      <c r="D149030" t="s">
        <v>54</v>
      </c>
      <c r="E149030" t="s">
        <v>55</v>
      </c>
      <c r="F149030" t="s">
        <v>56</v>
      </c>
      <c r="G149030" t="s">
        <v>57</v>
      </c>
      <c r="H149030" t="s">
        <v>10</v>
      </c>
      <c r="I149030" t="s">
        <v>7</v>
      </c>
      <c r="J149030">
        <v>25</v>
      </c>
    </row>
    <row r="149031" spans="1:10" x14ac:dyDescent="0.3">
      <c r="A149031" t="s">
        <v>65</v>
      </c>
      <c r="B149031" t="s">
        <v>26</v>
      </c>
      <c r="C149031">
        <v>1620587400000</v>
      </c>
      <c r="D149031" t="s">
        <v>54</v>
      </c>
      <c r="E149031" t="s">
        <v>55</v>
      </c>
      <c r="F149031" t="s">
        <v>56</v>
      </c>
      <c r="G149031" t="s">
        <v>57</v>
      </c>
      <c r="H149031" t="s">
        <v>10</v>
      </c>
      <c r="I149031" t="s">
        <v>7</v>
      </c>
      <c r="J149031">
        <v>24</v>
      </c>
    </row>
    <row r="149032" spans="1:10" x14ac:dyDescent="0.3">
      <c r="A149032" t="s">
        <v>65</v>
      </c>
      <c r="B149032" t="s">
        <v>26</v>
      </c>
      <c r="C149032">
        <v>1620588000000</v>
      </c>
      <c r="D149032" t="s">
        <v>54</v>
      </c>
      <c r="E149032" t="s">
        <v>55</v>
      </c>
      <c r="F149032" t="s">
        <v>56</v>
      </c>
      <c r="G149032" t="s">
        <v>57</v>
      </c>
      <c r="H149032" t="s">
        <v>10</v>
      </c>
      <c r="I149032" t="s">
        <v>7</v>
      </c>
      <c r="J149032">
        <v>27</v>
      </c>
    </row>
    <row r="149033" spans="1:10" x14ac:dyDescent="0.3">
      <c r="A149033" t="s">
        <v>65</v>
      </c>
      <c r="B149033" t="s">
        <v>26</v>
      </c>
      <c r="C149033">
        <v>1620588600000</v>
      </c>
      <c r="D149033" t="s">
        <v>54</v>
      </c>
      <c r="E149033" t="s">
        <v>55</v>
      </c>
      <c r="F149033" t="s">
        <v>56</v>
      </c>
      <c r="G149033" t="s">
        <v>57</v>
      </c>
      <c r="H149033" t="s">
        <v>10</v>
      </c>
      <c r="I149033" t="s">
        <v>7</v>
      </c>
      <c r="J149033">
        <v>23</v>
      </c>
    </row>
    <row r="149034" spans="1:10" x14ac:dyDescent="0.3">
      <c r="A149034" t="s">
        <v>65</v>
      </c>
      <c r="B149034" t="s">
        <v>26</v>
      </c>
      <c r="C149034">
        <v>1620589200000</v>
      </c>
      <c r="D149034" t="s">
        <v>54</v>
      </c>
      <c r="E149034" t="s">
        <v>55</v>
      </c>
      <c r="F149034" t="s">
        <v>56</v>
      </c>
      <c r="G149034" t="s">
        <v>57</v>
      </c>
      <c r="H149034" t="s">
        <v>10</v>
      </c>
      <c r="I149034" t="s">
        <v>7</v>
      </c>
      <c r="J149034">
        <v>26</v>
      </c>
    </row>
    <row r="149035" spans="1:10" x14ac:dyDescent="0.3">
      <c r="A149035" t="s">
        <v>65</v>
      </c>
      <c r="B149035" t="s">
        <v>26</v>
      </c>
      <c r="C149035">
        <v>1620589800000</v>
      </c>
      <c r="D149035" t="s">
        <v>54</v>
      </c>
      <c r="E149035" t="s">
        <v>55</v>
      </c>
      <c r="F149035" t="s">
        <v>56</v>
      </c>
      <c r="G149035" t="s">
        <v>57</v>
      </c>
      <c r="H149035" t="s">
        <v>10</v>
      </c>
      <c r="I149035" t="s">
        <v>7</v>
      </c>
      <c r="J149035">
        <v>25</v>
      </c>
    </row>
    <row r="149036" spans="1:10" x14ac:dyDescent="0.3">
      <c r="A149036" t="s">
        <v>65</v>
      </c>
      <c r="B149036" t="s">
        <v>26</v>
      </c>
      <c r="C149036">
        <v>1620590400000</v>
      </c>
      <c r="D149036" t="s">
        <v>54</v>
      </c>
      <c r="E149036" t="s">
        <v>55</v>
      </c>
      <c r="F149036" t="s">
        <v>56</v>
      </c>
      <c r="G149036" t="s">
        <v>57</v>
      </c>
      <c r="H149036" t="s">
        <v>10</v>
      </c>
      <c r="I149036" t="s">
        <v>7</v>
      </c>
      <c r="J149036">
        <v>23</v>
      </c>
    </row>
    <row r="149037" spans="1:10" x14ac:dyDescent="0.3">
      <c r="A149037" t="s">
        <v>65</v>
      </c>
      <c r="B149037" t="s">
        <v>26</v>
      </c>
      <c r="C149037">
        <v>1620591000000</v>
      </c>
      <c r="D149037" t="s">
        <v>54</v>
      </c>
      <c r="E149037" t="s">
        <v>55</v>
      </c>
      <c r="F149037" t="s">
        <v>56</v>
      </c>
      <c r="G149037" t="s">
        <v>57</v>
      </c>
      <c r="H149037" t="s">
        <v>10</v>
      </c>
      <c r="I149037" t="s">
        <v>7</v>
      </c>
      <c r="J149037">
        <v>26</v>
      </c>
    </row>
    <row r="149038" spans="1:10" x14ac:dyDescent="0.3">
      <c r="A149038" t="s">
        <v>65</v>
      </c>
      <c r="B149038" t="s">
        <v>26</v>
      </c>
      <c r="C149038">
        <v>1620591600000</v>
      </c>
      <c r="D149038" t="s">
        <v>54</v>
      </c>
      <c r="E149038" t="s">
        <v>55</v>
      </c>
      <c r="F149038" t="s">
        <v>56</v>
      </c>
      <c r="G149038" t="s">
        <v>57</v>
      </c>
      <c r="H149038" t="s">
        <v>10</v>
      </c>
      <c r="I149038" t="s">
        <v>7</v>
      </c>
      <c r="J149038">
        <v>26</v>
      </c>
    </row>
    <row r="149039" spans="1:10" x14ac:dyDescent="0.3">
      <c r="A149039" t="s">
        <v>65</v>
      </c>
      <c r="B149039" t="s">
        <v>26</v>
      </c>
      <c r="C149039">
        <v>1620592200000</v>
      </c>
      <c r="D149039" t="s">
        <v>54</v>
      </c>
      <c r="E149039" t="s">
        <v>55</v>
      </c>
      <c r="F149039" t="s">
        <v>56</v>
      </c>
      <c r="G149039" t="s">
        <v>57</v>
      </c>
      <c r="H149039" t="s">
        <v>10</v>
      </c>
      <c r="I149039" t="s">
        <v>7</v>
      </c>
      <c r="J149039">
        <v>26</v>
      </c>
    </row>
    <row r="149040" spans="1:10" x14ac:dyDescent="0.3">
      <c r="A149040" t="s">
        <v>65</v>
      </c>
      <c r="B149040" t="s">
        <v>26</v>
      </c>
      <c r="C149040">
        <v>1620592800000</v>
      </c>
      <c r="D149040" t="s">
        <v>54</v>
      </c>
      <c r="E149040" t="s">
        <v>55</v>
      </c>
      <c r="F149040" t="s">
        <v>56</v>
      </c>
      <c r="G149040" t="s">
        <v>57</v>
      </c>
      <c r="H149040" t="s">
        <v>10</v>
      </c>
      <c r="I149040" t="s">
        <v>7</v>
      </c>
      <c r="J149040">
        <v>23</v>
      </c>
    </row>
    <row r="149041" spans="1:10" x14ac:dyDescent="0.3">
      <c r="A149041" t="s">
        <v>65</v>
      </c>
      <c r="B149041" t="s">
        <v>26</v>
      </c>
      <c r="C149041">
        <v>1620593400000</v>
      </c>
      <c r="D149041" t="s">
        <v>54</v>
      </c>
      <c r="E149041" t="s">
        <v>55</v>
      </c>
      <c r="F149041" t="s">
        <v>56</v>
      </c>
      <c r="G149041" t="s">
        <v>57</v>
      </c>
      <c r="H149041" t="s">
        <v>10</v>
      </c>
      <c r="I149041" t="s">
        <v>7</v>
      </c>
      <c r="J149041">
        <v>27</v>
      </c>
    </row>
    <row r="149042" spans="1:10" x14ac:dyDescent="0.3">
      <c r="A149042" t="s">
        <v>53</v>
      </c>
      <c r="B149042" t="s">
        <v>1</v>
      </c>
      <c r="C149042">
        <v>1619816400000</v>
      </c>
      <c r="D149042" t="s">
        <v>54</v>
      </c>
      <c r="E149042" t="s">
        <v>55</v>
      </c>
      <c r="F149042" t="s">
        <v>56</v>
      </c>
      <c r="G149042" t="s">
        <v>57</v>
      </c>
      <c r="H149042" t="s">
        <v>10</v>
      </c>
      <c r="I149042" t="s">
        <v>7</v>
      </c>
      <c r="J149042">
        <v>25</v>
      </c>
    </row>
    <row r="149043" spans="1:10" x14ac:dyDescent="0.3">
      <c r="A149043" t="s">
        <v>53</v>
      </c>
      <c r="B149043" t="s">
        <v>1</v>
      </c>
      <c r="C149043">
        <v>1619817000000</v>
      </c>
      <c r="D149043" t="s">
        <v>54</v>
      </c>
      <c r="E149043" t="s">
        <v>55</v>
      </c>
      <c r="F149043" t="s">
        <v>56</v>
      </c>
      <c r="G149043" t="s">
        <v>57</v>
      </c>
      <c r="H149043" t="s">
        <v>10</v>
      </c>
      <c r="I149043" t="s">
        <v>7</v>
      </c>
      <c r="J149043">
        <v>24</v>
      </c>
    </row>
    <row r="149044" spans="1:10" x14ac:dyDescent="0.3">
      <c r="A149044" t="s">
        <v>53</v>
      </c>
      <c r="B149044" t="s">
        <v>1</v>
      </c>
      <c r="C149044">
        <v>1619817600000</v>
      </c>
      <c r="D149044" t="s">
        <v>54</v>
      </c>
      <c r="E149044" t="s">
        <v>55</v>
      </c>
      <c r="F149044" t="s">
        <v>56</v>
      </c>
      <c r="G149044" t="s">
        <v>57</v>
      </c>
      <c r="H149044" t="s">
        <v>10</v>
      </c>
      <c r="I149044" t="s">
        <v>7</v>
      </c>
      <c r="J149044">
        <v>25</v>
      </c>
    </row>
    <row r="149045" spans="1:10" x14ac:dyDescent="0.3">
      <c r="A149045" t="s">
        <v>53</v>
      </c>
      <c r="B149045" t="s">
        <v>1</v>
      </c>
      <c r="C149045">
        <v>1619818200000</v>
      </c>
      <c r="D149045" t="s">
        <v>54</v>
      </c>
      <c r="E149045" t="s">
        <v>55</v>
      </c>
      <c r="F149045" t="s">
        <v>56</v>
      </c>
      <c r="G149045" t="s">
        <v>57</v>
      </c>
      <c r="H149045" t="s">
        <v>10</v>
      </c>
      <c r="I149045" t="s">
        <v>7</v>
      </c>
      <c r="J149045">
        <v>26</v>
      </c>
    </row>
    <row r="149046" spans="1:10" x14ac:dyDescent="0.3">
      <c r="A149046" t="s">
        <v>53</v>
      </c>
      <c r="B149046" t="s">
        <v>1</v>
      </c>
      <c r="C149046">
        <v>1619818800000</v>
      </c>
      <c r="D149046" t="s">
        <v>54</v>
      </c>
      <c r="E149046" t="s">
        <v>55</v>
      </c>
      <c r="F149046" t="s">
        <v>56</v>
      </c>
      <c r="G149046" t="s">
        <v>57</v>
      </c>
      <c r="H149046" t="s">
        <v>10</v>
      </c>
      <c r="I149046" t="s">
        <v>7</v>
      </c>
      <c r="J149046">
        <v>24</v>
      </c>
    </row>
    <row r="149047" spans="1:10" x14ac:dyDescent="0.3">
      <c r="A149047" t="s">
        <v>53</v>
      </c>
      <c r="B149047" t="s">
        <v>1</v>
      </c>
      <c r="C149047">
        <v>1619819400000</v>
      </c>
      <c r="D149047" t="s">
        <v>54</v>
      </c>
      <c r="E149047" t="s">
        <v>55</v>
      </c>
      <c r="F149047" t="s">
        <v>56</v>
      </c>
      <c r="G149047" t="s">
        <v>57</v>
      </c>
      <c r="H149047" t="s">
        <v>10</v>
      </c>
      <c r="I149047" t="s">
        <v>7</v>
      </c>
      <c r="J149047">
        <v>24</v>
      </c>
    </row>
    <row r="149048" spans="1:10" x14ac:dyDescent="0.3">
      <c r="A149048" t="s">
        <v>53</v>
      </c>
      <c r="B149048" t="s">
        <v>1</v>
      </c>
      <c r="C149048">
        <v>1619820000000</v>
      </c>
      <c r="D149048" t="s">
        <v>54</v>
      </c>
      <c r="E149048" t="s">
        <v>55</v>
      </c>
      <c r="F149048" t="s">
        <v>56</v>
      </c>
      <c r="G149048" t="s">
        <v>57</v>
      </c>
      <c r="H149048" t="s">
        <v>10</v>
      </c>
      <c r="I149048" t="s">
        <v>7</v>
      </c>
      <c r="J149048">
        <v>23</v>
      </c>
    </row>
    <row r="149049" spans="1:10" x14ac:dyDescent="0.3">
      <c r="A149049" t="s">
        <v>53</v>
      </c>
      <c r="B149049" t="s">
        <v>1</v>
      </c>
      <c r="C149049">
        <v>1619820600000</v>
      </c>
      <c r="D149049" t="s">
        <v>54</v>
      </c>
      <c r="E149049" t="s">
        <v>55</v>
      </c>
      <c r="F149049" t="s">
        <v>56</v>
      </c>
      <c r="G149049" t="s">
        <v>57</v>
      </c>
      <c r="H149049" t="s">
        <v>10</v>
      </c>
      <c r="I149049" t="s">
        <v>7</v>
      </c>
      <c r="J149049">
        <v>27</v>
      </c>
    </row>
    <row r="149050" spans="1:10" x14ac:dyDescent="0.3">
      <c r="A149050" t="s">
        <v>53</v>
      </c>
      <c r="B149050" t="s">
        <v>1</v>
      </c>
      <c r="C149050">
        <v>1619821200000</v>
      </c>
      <c r="D149050" t="s">
        <v>54</v>
      </c>
      <c r="E149050" t="s">
        <v>55</v>
      </c>
      <c r="F149050" t="s">
        <v>56</v>
      </c>
      <c r="G149050" t="s">
        <v>57</v>
      </c>
      <c r="H149050" t="s">
        <v>10</v>
      </c>
      <c r="I149050" t="s">
        <v>7</v>
      </c>
      <c r="J149050">
        <v>27</v>
      </c>
    </row>
    <row r="149051" spans="1:10" x14ac:dyDescent="0.3">
      <c r="A149051" t="s">
        <v>53</v>
      </c>
      <c r="B149051" t="s">
        <v>1</v>
      </c>
      <c r="C149051">
        <v>1619821800000</v>
      </c>
      <c r="D149051" t="s">
        <v>54</v>
      </c>
      <c r="E149051" t="s">
        <v>55</v>
      </c>
      <c r="F149051" t="s">
        <v>56</v>
      </c>
      <c r="G149051" t="s">
        <v>57</v>
      </c>
      <c r="H149051" t="s">
        <v>10</v>
      </c>
      <c r="I149051" t="s">
        <v>7</v>
      </c>
      <c r="J149051">
        <v>24</v>
      </c>
    </row>
    <row r="149052" spans="1:10" x14ac:dyDescent="0.3">
      <c r="A149052" t="s">
        <v>53</v>
      </c>
      <c r="B149052" t="s">
        <v>1</v>
      </c>
      <c r="C149052">
        <v>1619822400000</v>
      </c>
      <c r="D149052" t="s">
        <v>54</v>
      </c>
      <c r="E149052" t="s">
        <v>55</v>
      </c>
      <c r="F149052" t="s">
        <v>56</v>
      </c>
      <c r="G149052" t="s">
        <v>57</v>
      </c>
      <c r="H149052" t="s">
        <v>10</v>
      </c>
      <c r="I149052" t="s">
        <v>7</v>
      </c>
      <c r="J149052">
        <v>27</v>
      </c>
    </row>
    <row r="149053" spans="1:10" x14ac:dyDescent="0.3">
      <c r="A149053" t="s">
        <v>53</v>
      </c>
      <c r="B149053" t="s">
        <v>1</v>
      </c>
      <c r="C149053">
        <v>1619823000000</v>
      </c>
      <c r="D149053" t="s">
        <v>54</v>
      </c>
      <c r="E149053" t="s">
        <v>55</v>
      </c>
      <c r="F149053" t="s">
        <v>56</v>
      </c>
      <c r="G149053" t="s">
        <v>57</v>
      </c>
      <c r="H149053" t="s">
        <v>10</v>
      </c>
      <c r="I149053" t="s">
        <v>7</v>
      </c>
      <c r="J149053">
        <v>24</v>
      </c>
    </row>
    <row r="149054" spans="1:10" x14ac:dyDescent="0.3">
      <c r="A149054" t="s">
        <v>53</v>
      </c>
      <c r="B149054" t="s">
        <v>1</v>
      </c>
      <c r="C149054">
        <v>1619823600000</v>
      </c>
      <c r="D149054" t="s">
        <v>54</v>
      </c>
      <c r="E149054" t="s">
        <v>55</v>
      </c>
      <c r="F149054" t="s">
        <v>56</v>
      </c>
      <c r="G149054" t="s">
        <v>57</v>
      </c>
      <c r="H149054" t="s">
        <v>10</v>
      </c>
      <c r="I149054" t="s">
        <v>7</v>
      </c>
      <c r="J149054">
        <v>24</v>
      </c>
    </row>
    <row r="149055" spans="1:10" x14ac:dyDescent="0.3">
      <c r="A149055" t="s">
        <v>53</v>
      </c>
      <c r="B149055" t="s">
        <v>1</v>
      </c>
      <c r="C149055">
        <v>1619824200000</v>
      </c>
      <c r="D149055" t="s">
        <v>54</v>
      </c>
      <c r="E149055" t="s">
        <v>55</v>
      </c>
      <c r="F149055" t="s">
        <v>56</v>
      </c>
      <c r="G149055" t="s">
        <v>57</v>
      </c>
      <c r="H149055" t="s">
        <v>10</v>
      </c>
      <c r="I149055" t="s">
        <v>7</v>
      </c>
      <c r="J149055">
        <v>26</v>
      </c>
    </row>
    <row r="149056" spans="1:10" x14ac:dyDescent="0.3">
      <c r="A149056" t="s">
        <v>53</v>
      </c>
      <c r="B149056" t="s">
        <v>1</v>
      </c>
      <c r="C149056">
        <v>1619824800000</v>
      </c>
      <c r="D149056" t="s">
        <v>54</v>
      </c>
      <c r="E149056" t="s">
        <v>55</v>
      </c>
      <c r="F149056" t="s">
        <v>56</v>
      </c>
      <c r="G149056" t="s">
        <v>57</v>
      </c>
      <c r="H149056" t="s">
        <v>10</v>
      </c>
      <c r="I149056" t="s">
        <v>7</v>
      </c>
      <c r="J149056">
        <v>23</v>
      </c>
    </row>
    <row r="149057" spans="1:10" x14ac:dyDescent="0.3">
      <c r="A149057" t="s">
        <v>53</v>
      </c>
      <c r="B149057" t="s">
        <v>1</v>
      </c>
      <c r="C149057">
        <v>1619825400000</v>
      </c>
      <c r="D149057" t="s">
        <v>54</v>
      </c>
      <c r="E149057" t="s">
        <v>55</v>
      </c>
      <c r="F149057" t="s">
        <v>56</v>
      </c>
      <c r="G149057" t="s">
        <v>57</v>
      </c>
      <c r="H149057" t="s">
        <v>10</v>
      </c>
      <c r="I149057" t="s">
        <v>7</v>
      </c>
      <c r="J149057">
        <v>24</v>
      </c>
    </row>
    <row r="149058" spans="1:10" x14ac:dyDescent="0.3">
      <c r="A149058" t="s">
        <v>53</v>
      </c>
      <c r="B149058" t="s">
        <v>1</v>
      </c>
      <c r="C149058">
        <v>1619826000000</v>
      </c>
      <c r="D149058" t="s">
        <v>54</v>
      </c>
      <c r="E149058" t="s">
        <v>55</v>
      </c>
      <c r="F149058" t="s">
        <v>56</v>
      </c>
      <c r="G149058" t="s">
        <v>57</v>
      </c>
      <c r="H149058" t="s">
        <v>10</v>
      </c>
      <c r="I149058" t="s">
        <v>7</v>
      </c>
      <c r="J149058">
        <v>23</v>
      </c>
    </row>
    <row r="149059" spans="1:10" x14ac:dyDescent="0.3">
      <c r="A149059" t="s">
        <v>53</v>
      </c>
      <c r="B149059" t="s">
        <v>1</v>
      </c>
      <c r="C149059">
        <v>1619826600000</v>
      </c>
      <c r="D149059" t="s">
        <v>54</v>
      </c>
      <c r="E149059" t="s">
        <v>55</v>
      </c>
      <c r="F149059" t="s">
        <v>56</v>
      </c>
      <c r="G149059" t="s">
        <v>57</v>
      </c>
      <c r="H149059" t="s">
        <v>10</v>
      </c>
      <c r="I149059" t="s">
        <v>7</v>
      </c>
      <c r="J149059">
        <v>24</v>
      </c>
    </row>
    <row r="149060" spans="1:10" x14ac:dyDescent="0.3">
      <c r="A149060" t="s">
        <v>53</v>
      </c>
      <c r="B149060" t="s">
        <v>1</v>
      </c>
      <c r="C149060">
        <v>1619827200000</v>
      </c>
      <c r="D149060" t="s">
        <v>54</v>
      </c>
      <c r="E149060" t="s">
        <v>55</v>
      </c>
      <c r="F149060" t="s">
        <v>56</v>
      </c>
      <c r="G149060" t="s">
        <v>57</v>
      </c>
      <c r="H149060" t="s">
        <v>10</v>
      </c>
      <c r="I149060" t="s">
        <v>7</v>
      </c>
      <c r="J149060">
        <v>25</v>
      </c>
    </row>
    <row r="149061" spans="1:10" x14ac:dyDescent="0.3">
      <c r="A149061" t="s">
        <v>53</v>
      </c>
      <c r="B149061" t="s">
        <v>1</v>
      </c>
      <c r="C149061">
        <v>1619827800000</v>
      </c>
      <c r="D149061" t="s">
        <v>54</v>
      </c>
      <c r="E149061" t="s">
        <v>55</v>
      </c>
      <c r="F149061" t="s">
        <v>56</v>
      </c>
      <c r="G149061" t="s">
        <v>57</v>
      </c>
      <c r="H149061" t="s">
        <v>10</v>
      </c>
      <c r="I149061" t="s">
        <v>7</v>
      </c>
      <c r="J149061">
        <v>27</v>
      </c>
    </row>
    <row r="149062" spans="1:10" x14ac:dyDescent="0.3">
      <c r="A149062" t="s">
        <v>53</v>
      </c>
      <c r="B149062" t="s">
        <v>1</v>
      </c>
      <c r="C149062">
        <v>1619828400000</v>
      </c>
      <c r="D149062" t="s">
        <v>54</v>
      </c>
      <c r="E149062" t="s">
        <v>55</v>
      </c>
      <c r="F149062" t="s">
        <v>56</v>
      </c>
      <c r="G149062" t="s">
        <v>57</v>
      </c>
      <c r="H149062" t="s">
        <v>10</v>
      </c>
      <c r="I149062" t="s">
        <v>7</v>
      </c>
      <c r="J149062">
        <v>25</v>
      </c>
    </row>
    <row r="149063" spans="1:10" x14ac:dyDescent="0.3">
      <c r="A149063" t="s">
        <v>53</v>
      </c>
      <c r="B149063" t="s">
        <v>1</v>
      </c>
      <c r="C149063">
        <v>1619829000000</v>
      </c>
      <c r="D149063" t="s">
        <v>54</v>
      </c>
      <c r="E149063" t="s">
        <v>55</v>
      </c>
      <c r="F149063" t="s">
        <v>56</v>
      </c>
      <c r="G149063" t="s">
        <v>57</v>
      </c>
      <c r="H149063" t="s">
        <v>10</v>
      </c>
      <c r="I149063" t="s">
        <v>7</v>
      </c>
      <c r="J149063">
        <v>24</v>
      </c>
    </row>
    <row r="149064" spans="1:10" x14ac:dyDescent="0.3">
      <c r="A149064" t="s">
        <v>53</v>
      </c>
      <c r="B149064" t="s">
        <v>1</v>
      </c>
      <c r="C149064">
        <v>1619829600000</v>
      </c>
      <c r="D149064" t="s">
        <v>54</v>
      </c>
      <c r="E149064" t="s">
        <v>55</v>
      </c>
      <c r="F149064" t="s">
        <v>56</v>
      </c>
      <c r="G149064" t="s">
        <v>57</v>
      </c>
      <c r="H149064" t="s">
        <v>10</v>
      </c>
      <c r="I149064" t="s">
        <v>7</v>
      </c>
      <c r="J149064">
        <v>27</v>
      </c>
    </row>
    <row r="149065" spans="1:10" x14ac:dyDescent="0.3">
      <c r="A149065" t="s">
        <v>53</v>
      </c>
      <c r="B149065" t="s">
        <v>1</v>
      </c>
      <c r="C149065">
        <v>1619830200000</v>
      </c>
      <c r="D149065" t="s">
        <v>54</v>
      </c>
      <c r="E149065" t="s">
        <v>55</v>
      </c>
      <c r="F149065" t="s">
        <v>56</v>
      </c>
      <c r="G149065" t="s">
        <v>57</v>
      </c>
      <c r="H149065" t="s">
        <v>10</v>
      </c>
      <c r="I149065" t="s">
        <v>7</v>
      </c>
      <c r="J149065">
        <v>24</v>
      </c>
    </row>
    <row r="149066" spans="1:10" x14ac:dyDescent="0.3">
      <c r="A149066" t="s">
        <v>53</v>
      </c>
      <c r="B149066" t="s">
        <v>1</v>
      </c>
      <c r="C149066">
        <v>1619830800000</v>
      </c>
      <c r="D149066" t="s">
        <v>54</v>
      </c>
      <c r="E149066" t="s">
        <v>55</v>
      </c>
      <c r="F149066" t="s">
        <v>56</v>
      </c>
      <c r="G149066" t="s">
        <v>57</v>
      </c>
      <c r="H149066" t="s">
        <v>10</v>
      </c>
      <c r="I149066" t="s">
        <v>7</v>
      </c>
      <c r="J149066">
        <v>23</v>
      </c>
    </row>
    <row r="149067" spans="1:10" x14ac:dyDescent="0.3">
      <c r="A149067" t="s">
        <v>53</v>
      </c>
      <c r="B149067" t="s">
        <v>1</v>
      </c>
      <c r="C149067">
        <v>1619831400000</v>
      </c>
      <c r="D149067" t="s">
        <v>54</v>
      </c>
      <c r="E149067" t="s">
        <v>55</v>
      </c>
      <c r="F149067" t="s">
        <v>56</v>
      </c>
      <c r="G149067" t="s">
        <v>57</v>
      </c>
      <c r="H149067" t="s">
        <v>10</v>
      </c>
      <c r="I149067" t="s">
        <v>7</v>
      </c>
      <c r="J149067">
        <v>23</v>
      </c>
    </row>
    <row r="149068" spans="1:10" x14ac:dyDescent="0.3">
      <c r="A149068" t="s">
        <v>53</v>
      </c>
      <c r="B149068" t="s">
        <v>1</v>
      </c>
      <c r="C149068">
        <v>1619832000000</v>
      </c>
      <c r="D149068" t="s">
        <v>54</v>
      </c>
      <c r="E149068" t="s">
        <v>55</v>
      </c>
      <c r="F149068" t="s">
        <v>56</v>
      </c>
      <c r="G149068" t="s">
        <v>57</v>
      </c>
      <c r="H149068" t="s">
        <v>10</v>
      </c>
      <c r="I149068" t="s">
        <v>7</v>
      </c>
      <c r="J149068">
        <v>25</v>
      </c>
    </row>
    <row r="149069" spans="1:10" x14ac:dyDescent="0.3">
      <c r="A149069" t="s">
        <v>53</v>
      </c>
      <c r="B149069" t="s">
        <v>1</v>
      </c>
      <c r="C149069">
        <v>1619832600000</v>
      </c>
      <c r="D149069" t="s">
        <v>54</v>
      </c>
      <c r="E149069" t="s">
        <v>55</v>
      </c>
      <c r="F149069" t="s">
        <v>56</v>
      </c>
      <c r="G149069" t="s">
        <v>57</v>
      </c>
      <c r="H149069" t="s">
        <v>10</v>
      </c>
      <c r="I149069" t="s">
        <v>7</v>
      </c>
      <c r="J149069">
        <v>23</v>
      </c>
    </row>
    <row r="149070" spans="1:10" x14ac:dyDescent="0.3">
      <c r="A149070" t="s">
        <v>53</v>
      </c>
      <c r="B149070" t="s">
        <v>1</v>
      </c>
      <c r="C149070">
        <v>1619833200000</v>
      </c>
      <c r="D149070" t="s">
        <v>54</v>
      </c>
      <c r="E149070" t="s">
        <v>55</v>
      </c>
      <c r="F149070" t="s">
        <v>56</v>
      </c>
      <c r="G149070" t="s">
        <v>57</v>
      </c>
      <c r="H149070" t="s">
        <v>10</v>
      </c>
      <c r="I149070" t="s">
        <v>7</v>
      </c>
      <c r="J149070">
        <v>27</v>
      </c>
    </row>
    <row r="149071" spans="1:10" x14ac:dyDescent="0.3">
      <c r="A149071" t="s">
        <v>53</v>
      </c>
      <c r="B149071" t="s">
        <v>1</v>
      </c>
      <c r="C149071">
        <v>1619833800000</v>
      </c>
      <c r="D149071" t="s">
        <v>54</v>
      </c>
      <c r="E149071" t="s">
        <v>55</v>
      </c>
      <c r="F149071" t="s">
        <v>56</v>
      </c>
      <c r="G149071" t="s">
        <v>57</v>
      </c>
      <c r="H149071" t="s">
        <v>10</v>
      </c>
      <c r="I149071" t="s">
        <v>7</v>
      </c>
      <c r="J149071">
        <v>23</v>
      </c>
    </row>
    <row r="149072" spans="1:10" x14ac:dyDescent="0.3">
      <c r="A149072" t="s">
        <v>53</v>
      </c>
      <c r="B149072" t="s">
        <v>1</v>
      </c>
      <c r="C149072">
        <v>1619834400000</v>
      </c>
      <c r="D149072" t="s">
        <v>54</v>
      </c>
      <c r="E149072" t="s">
        <v>55</v>
      </c>
      <c r="F149072" t="s">
        <v>56</v>
      </c>
      <c r="G149072" t="s">
        <v>57</v>
      </c>
      <c r="H149072" t="s">
        <v>10</v>
      </c>
      <c r="I149072" t="s">
        <v>7</v>
      </c>
      <c r="J149072">
        <v>24</v>
      </c>
    </row>
    <row r="149073" spans="1:10" x14ac:dyDescent="0.3">
      <c r="A149073" t="s">
        <v>53</v>
      </c>
      <c r="B149073" t="s">
        <v>1</v>
      </c>
      <c r="C149073">
        <v>1619835000000</v>
      </c>
      <c r="D149073" t="s">
        <v>54</v>
      </c>
      <c r="E149073" t="s">
        <v>55</v>
      </c>
      <c r="F149073" t="s">
        <v>56</v>
      </c>
      <c r="G149073" t="s">
        <v>57</v>
      </c>
      <c r="H149073" t="s">
        <v>10</v>
      </c>
      <c r="I149073" t="s">
        <v>7</v>
      </c>
      <c r="J149073">
        <v>25</v>
      </c>
    </row>
    <row r="149074" spans="1:10" x14ac:dyDescent="0.3">
      <c r="A149074" t="s">
        <v>53</v>
      </c>
      <c r="B149074" t="s">
        <v>1</v>
      </c>
      <c r="C149074">
        <v>1619835600000</v>
      </c>
      <c r="D149074" t="s">
        <v>54</v>
      </c>
      <c r="E149074" t="s">
        <v>55</v>
      </c>
      <c r="F149074" t="s">
        <v>56</v>
      </c>
      <c r="G149074" t="s">
        <v>57</v>
      </c>
      <c r="H149074" t="s">
        <v>10</v>
      </c>
      <c r="I149074" t="s">
        <v>7</v>
      </c>
      <c r="J149074">
        <v>24</v>
      </c>
    </row>
    <row r="149075" spans="1:10" x14ac:dyDescent="0.3">
      <c r="A149075" t="s">
        <v>53</v>
      </c>
      <c r="B149075" t="s">
        <v>1</v>
      </c>
      <c r="C149075">
        <v>1619836200000</v>
      </c>
      <c r="D149075" t="s">
        <v>54</v>
      </c>
      <c r="E149075" t="s">
        <v>55</v>
      </c>
      <c r="F149075" t="s">
        <v>56</v>
      </c>
      <c r="G149075" t="s">
        <v>57</v>
      </c>
      <c r="H149075" t="s">
        <v>10</v>
      </c>
      <c r="I149075" t="s">
        <v>7</v>
      </c>
      <c r="J149075">
        <v>25</v>
      </c>
    </row>
    <row r="149076" spans="1:10" x14ac:dyDescent="0.3">
      <c r="A149076" t="s">
        <v>53</v>
      </c>
      <c r="B149076" t="s">
        <v>1</v>
      </c>
      <c r="C149076">
        <v>1619836800000</v>
      </c>
      <c r="D149076" t="s">
        <v>54</v>
      </c>
      <c r="E149076" t="s">
        <v>55</v>
      </c>
      <c r="F149076" t="s">
        <v>56</v>
      </c>
      <c r="G149076" t="s">
        <v>57</v>
      </c>
      <c r="H149076" t="s">
        <v>10</v>
      </c>
      <c r="I149076" t="s">
        <v>7</v>
      </c>
      <c r="J149076">
        <v>27</v>
      </c>
    </row>
    <row r="149077" spans="1:10" x14ac:dyDescent="0.3">
      <c r="A149077" t="s">
        <v>53</v>
      </c>
      <c r="B149077" t="s">
        <v>1</v>
      </c>
      <c r="C149077">
        <v>1619837400000</v>
      </c>
      <c r="D149077" t="s">
        <v>54</v>
      </c>
      <c r="E149077" t="s">
        <v>55</v>
      </c>
      <c r="F149077" t="s">
        <v>56</v>
      </c>
      <c r="G149077" t="s">
        <v>57</v>
      </c>
      <c r="H149077" t="s">
        <v>10</v>
      </c>
      <c r="I149077" t="s">
        <v>7</v>
      </c>
      <c r="J149077">
        <v>23</v>
      </c>
    </row>
    <row r="149078" spans="1:10" x14ac:dyDescent="0.3">
      <c r="A149078" t="s">
        <v>53</v>
      </c>
      <c r="B149078" t="s">
        <v>1</v>
      </c>
      <c r="C149078">
        <v>1619838000000</v>
      </c>
      <c r="D149078" t="s">
        <v>54</v>
      </c>
      <c r="E149078" t="s">
        <v>55</v>
      </c>
      <c r="F149078" t="s">
        <v>56</v>
      </c>
      <c r="G149078" t="s">
        <v>57</v>
      </c>
      <c r="H149078" t="s">
        <v>10</v>
      </c>
      <c r="I149078" t="s">
        <v>7</v>
      </c>
      <c r="J149078">
        <v>26</v>
      </c>
    </row>
    <row r="149079" spans="1:10" x14ac:dyDescent="0.3">
      <c r="A149079" t="s">
        <v>53</v>
      </c>
      <c r="B149079" t="s">
        <v>1</v>
      </c>
      <c r="C149079">
        <v>1619838600000</v>
      </c>
      <c r="D149079" t="s">
        <v>54</v>
      </c>
      <c r="E149079" t="s">
        <v>55</v>
      </c>
      <c r="F149079" t="s">
        <v>56</v>
      </c>
      <c r="G149079" t="s">
        <v>57</v>
      </c>
      <c r="H149079" t="s">
        <v>10</v>
      </c>
      <c r="I149079" t="s">
        <v>7</v>
      </c>
      <c r="J149079">
        <v>26</v>
      </c>
    </row>
    <row r="149080" spans="1:10" x14ac:dyDescent="0.3">
      <c r="A149080" t="s">
        <v>53</v>
      </c>
      <c r="B149080" t="s">
        <v>1</v>
      </c>
      <c r="C149080">
        <v>1619839200000</v>
      </c>
      <c r="D149080" t="s">
        <v>54</v>
      </c>
      <c r="E149080" t="s">
        <v>55</v>
      </c>
      <c r="F149080" t="s">
        <v>56</v>
      </c>
      <c r="G149080" t="s">
        <v>57</v>
      </c>
      <c r="H149080" t="s">
        <v>10</v>
      </c>
      <c r="I149080" t="s">
        <v>7</v>
      </c>
      <c r="J149080">
        <v>25</v>
      </c>
    </row>
    <row r="149081" spans="1:10" x14ac:dyDescent="0.3">
      <c r="A149081" t="s">
        <v>53</v>
      </c>
      <c r="B149081" t="s">
        <v>1</v>
      </c>
      <c r="C149081">
        <v>1619839800000</v>
      </c>
      <c r="D149081" t="s">
        <v>54</v>
      </c>
      <c r="E149081" t="s">
        <v>55</v>
      </c>
      <c r="F149081" t="s">
        <v>56</v>
      </c>
      <c r="G149081" t="s">
        <v>57</v>
      </c>
      <c r="H149081" t="s">
        <v>10</v>
      </c>
      <c r="I149081" t="s">
        <v>7</v>
      </c>
      <c r="J149081">
        <v>23</v>
      </c>
    </row>
    <row r="149082" spans="1:10" x14ac:dyDescent="0.3">
      <c r="A149082" t="s">
        <v>53</v>
      </c>
      <c r="B149082" t="s">
        <v>1</v>
      </c>
      <c r="C149082">
        <v>1619840400000</v>
      </c>
      <c r="D149082" t="s">
        <v>54</v>
      </c>
      <c r="E149082" t="s">
        <v>55</v>
      </c>
      <c r="F149082" t="s">
        <v>56</v>
      </c>
      <c r="G149082" t="s">
        <v>57</v>
      </c>
      <c r="H149082" t="s">
        <v>10</v>
      </c>
      <c r="I149082" t="s">
        <v>7</v>
      </c>
      <c r="J149082">
        <v>27</v>
      </c>
    </row>
    <row r="149083" spans="1:10" x14ac:dyDescent="0.3">
      <c r="A149083" t="s">
        <v>53</v>
      </c>
      <c r="B149083" t="s">
        <v>1</v>
      </c>
      <c r="C149083">
        <v>1619841000000</v>
      </c>
      <c r="D149083" t="s">
        <v>54</v>
      </c>
      <c r="E149083" t="s">
        <v>55</v>
      </c>
      <c r="F149083" t="s">
        <v>56</v>
      </c>
      <c r="G149083" t="s">
        <v>57</v>
      </c>
      <c r="H149083" t="s">
        <v>10</v>
      </c>
      <c r="I149083" t="s">
        <v>7</v>
      </c>
      <c r="J149083">
        <v>25</v>
      </c>
    </row>
    <row r="149084" spans="1:10" x14ac:dyDescent="0.3">
      <c r="A149084" t="s">
        <v>53</v>
      </c>
      <c r="B149084" t="s">
        <v>1</v>
      </c>
      <c r="C149084">
        <v>1619841600000</v>
      </c>
      <c r="D149084" t="s">
        <v>54</v>
      </c>
      <c r="E149084" t="s">
        <v>55</v>
      </c>
      <c r="F149084" t="s">
        <v>56</v>
      </c>
      <c r="G149084" t="s">
        <v>57</v>
      </c>
      <c r="H149084" t="s">
        <v>10</v>
      </c>
      <c r="I149084" t="s">
        <v>7</v>
      </c>
      <c r="J149084">
        <v>23</v>
      </c>
    </row>
    <row r="149085" spans="1:10" x14ac:dyDescent="0.3">
      <c r="A149085" t="s">
        <v>53</v>
      </c>
      <c r="B149085" t="s">
        <v>1</v>
      </c>
      <c r="C149085">
        <v>1619842200000</v>
      </c>
      <c r="D149085" t="s">
        <v>54</v>
      </c>
      <c r="E149085" t="s">
        <v>55</v>
      </c>
      <c r="F149085" t="s">
        <v>56</v>
      </c>
      <c r="G149085" t="s">
        <v>57</v>
      </c>
      <c r="H149085" t="s">
        <v>10</v>
      </c>
      <c r="I149085" t="s">
        <v>7</v>
      </c>
      <c r="J149085">
        <v>25</v>
      </c>
    </row>
    <row r="149086" spans="1:10" x14ac:dyDescent="0.3">
      <c r="A149086" t="s">
        <v>53</v>
      </c>
      <c r="B149086" t="s">
        <v>1</v>
      </c>
      <c r="C149086">
        <v>1619842800000</v>
      </c>
      <c r="D149086" t="s">
        <v>54</v>
      </c>
      <c r="E149086" t="s">
        <v>55</v>
      </c>
      <c r="F149086" t="s">
        <v>56</v>
      </c>
      <c r="G149086" t="s">
        <v>57</v>
      </c>
      <c r="H149086" t="s">
        <v>10</v>
      </c>
      <c r="I149086" t="s">
        <v>7</v>
      </c>
      <c r="J149086">
        <v>26</v>
      </c>
    </row>
    <row r="149087" spans="1:10" x14ac:dyDescent="0.3">
      <c r="A149087" t="s">
        <v>53</v>
      </c>
      <c r="B149087" t="s">
        <v>1</v>
      </c>
      <c r="C149087">
        <v>1619843400000</v>
      </c>
      <c r="D149087" t="s">
        <v>54</v>
      </c>
      <c r="E149087" t="s">
        <v>55</v>
      </c>
      <c r="F149087" t="s">
        <v>56</v>
      </c>
      <c r="G149087" t="s">
        <v>57</v>
      </c>
      <c r="H149087" t="s">
        <v>10</v>
      </c>
      <c r="I149087" t="s">
        <v>7</v>
      </c>
      <c r="J149087">
        <v>25</v>
      </c>
    </row>
    <row r="149088" spans="1:10" x14ac:dyDescent="0.3">
      <c r="A149088" t="s">
        <v>53</v>
      </c>
      <c r="B149088" t="s">
        <v>1</v>
      </c>
      <c r="C149088">
        <v>1619844000000</v>
      </c>
      <c r="D149088" t="s">
        <v>54</v>
      </c>
      <c r="E149088" t="s">
        <v>55</v>
      </c>
      <c r="F149088" t="s">
        <v>56</v>
      </c>
      <c r="G149088" t="s">
        <v>57</v>
      </c>
      <c r="H149088" t="s">
        <v>10</v>
      </c>
      <c r="I149088" t="s">
        <v>7</v>
      </c>
      <c r="J149088">
        <v>25</v>
      </c>
    </row>
    <row r="149089" spans="1:10" x14ac:dyDescent="0.3">
      <c r="A149089" t="s">
        <v>53</v>
      </c>
      <c r="B149089" t="s">
        <v>1</v>
      </c>
      <c r="C149089">
        <v>1619844600000</v>
      </c>
      <c r="D149089" t="s">
        <v>54</v>
      </c>
      <c r="E149089" t="s">
        <v>55</v>
      </c>
      <c r="F149089" t="s">
        <v>56</v>
      </c>
      <c r="G149089" t="s">
        <v>57</v>
      </c>
      <c r="H149089" t="s">
        <v>10</v>
      </c>
      <c r="I149089" t="s">
        <v>7</v>
      </c>
      <c r="J149089">
        <v>26</v>
      </c>
    </row>
    <row r="149090" spans="1:10" x14ac:dyDescent="0.3">
      <c r="A149090" t="s">
        <v>53</v>
      </c>
      <c r="B149090" t="s">
        <v>1</v>
      </c>
      <c r="C149090">
        <v>1619845200000</v>
      </c>
      <c r="D149090" t="s">
        <v>54</v>
      </c>
      <c r="E149090" t="s">
        <v>55</v>
      </c>
      <c r="F149090" t="s">
        <v>56</v>
      </c>
      <c r="G149090" t="s">
        <v>57</v>
      </c>
      <c r="H149090" t="s">
        <v>10</v>
      </c>
      <c r="I149090" t="s">
        <v>7</v>
      </c>
      <c r="J149090">
        <v>27</v>
      </c>
    </row>
    <row r="149091" spans="1:10" x14ac:dyDescent="0.3">
      <c r="A149091" t="s">
        <v>53</v>
      </c>
      <c r="B149091" t="s">
        <v>1</v>
      </c>
      <c r="C149091">
        <v>1619845800000</v>
      </c>
      <c r="D149091" t="s">
        <v>54</v>
      </c>
      <c r="E149091" t="s">
        <v>55</v>
      </c>
      <c r="F149091" t="s">
        <v>56</v>
      </c>
      <c r="G149091" t="s">
        <v>57</v>
      </c>
      <c r="H149091" t="s">
        <v>10</v>
      </c>
      <c r="I149091" t="s">
        <v>7</v>
      </c>
      <c r="J149091">
        <v>27</v>
      </c>
    </row>
    <row r="149092" spans="1:10" x14ac:dyDescent="0.3">
      <c r="A149092" t="s">
        <v>53</v>
      </c>
      <c r="B149092" t="s">
        <v>1</v>
      </c>
      <c r="C149092">
        <v>1619846400000</v>
      </c>
      <c r="D149092" t="s">
        <v>54</v>
      </c>
      <c r="E149092" t="s">
        <v>55</v>
      </c>
      <c r="F149092" t="s">
        <v>56</v>
      </c>
      <c r="G149092" t="s">
        <v>57</v>
      </c>
      <c r="H149092" t="s">
        <v>10</v>
      </c>
      <c r="I149092" t="s">
        <v>7</v>
      </c>
      <c r="J149092">
        <v>27</v>
      </c>
    </row>
    <row r="149093" spans="1:10" x14ac:dyDescent="0.3">
      <c r="A149093" t="s">
        <v>53</v>
      </c>
      <c r="B149093" t="s">
        <v>1</v>
      </c>
      <c r="C149093">
        <v>1619847000000</v>
      </c>
      <c r="D149093" t="s">
        <v>54</v>
      </c>
      <c r="E149093" t="s">
        <v>55</v>
      </c>
      <c r="F149093" t="s">
        <v>56</v>
      </c>
      <c r="G149093" t="s">
        <v>57</v>
      </c>
      <c r="H149093" t="s">
        <v>10</v>
      </c>
      <c r="I149093" t="s">
        <v>7</v>
      </c>
      <c r="J149093">
        <v>25</v>
      </c>
    </row>
    <row r="149094" spans="1:10" x14ac:dyDescent="0.3">
      <c r="A149094" t="s">
        <v>53</v>
      </c>
      <c r="B149094" t="s">
        <v>1</v>
      </c>
      <c r="C149094">
        <v>1619847600000</v>
      </c>
      <c r="D149094" t="s">
        <v>54</v>
      </c>
      <c r="E149094" t="s">
        <v>55</v>
      </c>
      <c r="F149094" t="s">
        <v>56</v>
      </c>
      <c r="G149094" t="s">
        <v>57</v>
      </c>
      <c r="H149094" t="s">
        <v>10</v>
      </c>
      <c r="I149094" t="s">
        <v>7</v>
      </c>
      <c r="J149094">
        <v>24</v>
      </c>
    </row>
    <row r="149095" spans="1:10" x14ac:dyDescent="0.3">
      <c r="A149095" t="s">
        <v>53</v>
      </c>
      <c r="B149095" t="s">
        <v>1</v>
      </c>
      <c r="C149095">
        <v>1619848200000</v>
      </c>
      <c r="D149095" t="s">
        <v>54</v>
      </c>
      <c r="E149095" t="s">
        <v>55</v>
      </c>
      <c r="F149095" t="s">
        <v>56</v>
      </c>
      <c r="G149095" t="s">
        <v>57</v>
      </c>
      <c r="H149095" t="s">
        <v>10</v>
      </c>
      <c r="I149095" t="s">
        <v>7</v>
      </c>
      <c r="J149095">
        <v>23</v>
      </c>
    </row>
    <row r="149096" spans="1:10" x14ac:dyDescent="0.3">
      <c r="A149096" t="s">
        <v>53</v>
      </c>
      <c r="B149096" t="s">
        <v>1</v>
      </c>
      <c r="C149096">
        <v>1619848800000</v>
      </c>
      <c r="D149096" t="s">
        <v>54</v>
      </c>
      <c r="E149096" t="s">
        <v>55</v>
      </c>
      <c r="F149096" t="s">
        <v>56</v>
      </c>
      <c r="G149096" t="s">
        <v>57</v>
      </c>
      <c r="H149096" t="s">
        <v>10</v>
      </c>
      <c r="I149096" t="s">
        <v>7</v>
      </c>
      <c r="J149096">
        <v>27</v>
      </c>
    </row>
    <row r="149097" spans="1:10" x14ac:dyDescent="0.3">
      <c r="A149097" t="s">
        <v>53</v>
      </c>
      <c r="B149097" t="s">
        <v>1</v>
      </c>
      <c r="C149097">
        <v>1619849400000</v>
      </c>
      <c r="D149097" t="s">
        <v>54</v>
      </c>
      <c r="E149097" t="s">
        <v>55</v>
      </c>
      <c r="F149097" t="s">
        <v>56</v>
      </c>
      <c r="G149097" t="s">
        <v>57</v>
      </c>
      <c r="H149097" t="s">
        <v>10</v>
      </c>
      <c r="I149097" t="s">
        <v>7</v>
      </c>
      <c r="J149097">
        <v>27</v>
      </c>
    </row>
    <row r="149098" spans="1:10" x14ac:dyDescent="0.3">
      <c r="A149098" t="s">
        <v>53</v>
      </c>
      <c r="B149098" t="s">
        <v>1</v>
      </c>
      <c r="C149098">
        <v>1619850000000</v>
      </c>
      <c r="D149098" t="s">
        <v>54</v>
      </c>
      <c r="E149098" t="s">
        <v>55</v>
      </c>
      <c r="F149098" t="s">
        <v>56</v>
      </c>
      <c r="G149098" t="s">
        <v>57</v>
      </c>
      <c r="H149098" t="s">
        <v>10</v>
      </c>
      <c r="I149098" t="s">
        <v>7</v>
      </c>
      <c r="J149098">
        <v>26</v>
      </c>
    </row>
    <row r="149099" spans="1:10" x14ac:dyDescent="0.3">
      <c r="A149099" t="s">
        <v>53</v>
      </c>
      <c r="B149099" t="s">
        <v>1</v>
      </c>
      <c r="C149099">
        <v>1619850600000</v>
      </c>
      <c r="D149099" t="s">
        <v>54</v>
      </c>
      <c r="E149099" t="s">
        <v>55</v>
      </c>
      <c r="F149099" t="s">
        <v>56</v>
      </c>
      <c r="G149099" t="s">
        <v>57</v>
      </c>
      <c r="H149099" t="s">
        <v>10</v>
      </c>
      <c r="I149099" t="s">
        <v>7</v>
      </c>
      <c r="J149099">
        <v>25</v>
      </c>
    </row>
    <row r="149100" spans="1:10" x14ac:dyDescent="0.3">
      <c r="A149100" t="s">
        <v>53</v>
      </c>
      <c r="B149100" t="s">
        <v>1</v>
      </c>
      <c r="C149100">
        <v>1619851200000</v>
      </c>
      <c r="D149100" t="s">
        <v>54</v>
      </c>
      <c r="E149100" t="s">
        <v>55</v>
      </c>
      <c r="F149100" t="s">
        <v>56</v>
      </c>
      <c r="G149100" t="s">
        <v>57</v>
      </c>
      <c r="H149100" t="s">
        <v>10</v>
      </c>
      <c r="I149100" t="s">
        <v>7</v>
      </c>
      <c r="J149100">
        <v>24</v>
      </c>
    </row>
    <row r="149101" spans="1:10" x14ac:dyDescent="0.3">
      <c r="A149101" t="s">
        <v>53</v>
      </c>
      <c r="B149101" t="s">
        <v>1</v>
      </c>
      <c r="C149101">
        <v>1619851800000</v>
      </c>
      <c r="D149101" t="s">
        <v>54</v>
      </c>
      <c r="E149101" t="s">
        <v>55</v>
      </c>
      <c r="F149101" t="s">
        <v>56</v>
      </c>
      <c r="G149101" t="s">
        <v>57</v>
      </c>
      <c r="H149101" t="s">
        <v>10</v>
      </c>
      <c r="I149101" t="s">
        <v>7</v>
      </c>
      <c r="J149101">
        <v>25</v>
      </c>
    </row>
    <row r="149102" spans="1:10" x14ac:dyDescent="0.3">
      <c r="A149102" t="s">
        <v>53</v>
      </c>
      <c r="B149102" t="s">
        <v>1</v>
      </c>
      <c r="C149102">
        <v>1619852400000</v>
      </c>
      <c r="D149102" t="s">
        <v>54</v>
      </c>
      <c r="E149102" t="s">
        <v>55</v>
      </c>
      <c r="F149102" t="s">
        <v>56</v>
      </c>
      <c r="G149102" t="s">
        <v>57</v>
      </c>
      <c r="H149102" t="s">
        <v>10</v>
      </c>
      <c r="I149102" t="s">
        <v>7</v>
      </c>
      <c r="J149102">
        <v>23</v>
      </c>
    </row>
    <row r="149103" spans="1:10" x14ac:dyDescent="0.3">
      <c r="A149103" t="s">
        <v>53</v>
      </c>
      <c r="B149103" t="s">
        <v>1</v>
      </c>
      <c r="C149103">
        <v>1619853000000</v>
      </c>
      <c r="D149103" t="s">
        <v>54</v>
      </c>
      <c r="E149103" t="s">
        <v>55</v>
      </c>
      <c r="F149103" t="s">
        <v>56</v>
      </c>
      <c r="G149103" t="s">
        <v>57</v>
      </c>
      <c r="H149103" t="s">
        <v>10</v>
      </c>
      <c r="I149103" t="s">
        <v>7</v>
      </c>
      <c r="J149103">
        <v>24</v>
      </c>
    </row>
    <row r="149104" spans="1:10" x14ac:dyDescent="0.3">
      <c r="A149104" t="s">
        <v>53</v>
      </c>
      <c r="B149104" t="s">
        <v>1</v>
      </c>
      <c r="C149104">
        <v>1619853600000</v>
      </c>
      <c r="D149104" t="s">
        <v>54</v>
      </c>
      <c r="E149104" t="s">
        <v>55</v>
      </c>
      <c r="F149104" t="s">
        <v>56</v>
      </c>
      <c r="G149104" t="s">
        <v>57</v>
      </c>
      <c r="H149104" t="s">
        <v>10</v>
      </c>
      <c r="I149104" t="s">
        <v>7</v>
      </c>
      <c r="J149104">
        <v>27</v>
      </c>
    </row>
    <row r="149105" spans="1:10" x14ac:dyDescent="0.3">
      <c r="A149105" t="s">
        <v>53</v>
      </c>
      <c r="B149105" t="s">
        <v>1</v>
      </c>
      <c r="C149105">
        <v>1619854200000</v>
      </c>
      <c r="D149105" t="s">
        <v>54</v>
      </c>
      <c r="E149105" t="s">
        <v>55</v>
      </c>
      <c r="F149105" t="s">
        <v>56</v>
      </c>
      <c r="G149105" t="s">
        <v>57</v>
      </c>
      <c r="H149105" t="s">
        <v>10</v>
      </c>
      <c r="I149105" t="s">
        <v>7</v>
      </c>
      <c r="J149105">
        <v>24</v>
      </c>
    </row>
    <row r="149106" spans="1:10" x14ac:dyDescent="0.3">
      <c r="A149106" t="s">
        <v>53</v>
      </c>
      <c r="B149106" t="s">
        <v>1</v>
      </c>
      <c r="C149106">
        <v>1619854800000</v>
      </c>
      <c r="D149106" t="s">
        <v>54</v>
      </c>
      <c r="E149106" t="s">
        <v>55</v>
      </c>
      <c r="F149106" t="s">
        <v>56</v>
      </c>
      <c r="G149106" t="s">
        <v>57</v>
      </c>
      <c r="H149106" t="s">
        <v>10</v>
      </c>
      <c r="I149106" t="s">
        <v>7</v>
      </c>
      <c r="J149106">
        <v>23</v>
      </c>
    </row>
    <row r="149107" spans="1:10" x14ac:dyDescent="0.3">
      <c r="A149107" t="s">
        <v>53</v>
      </c>
      <c r="B149107" t="s">
        <v>1</v>
      </c>
      <c r="C149107">
        <v>1619855400000</v>
      </c>
      <c r="D149107" t="s">
        <v>54</v>
      </c>
      <c r="E149107" t="s">
        <v>55</v>
      </c>
      <c r="F149107" t="s">
        <v>56</v>
      </c>
      <c r="G149107" t="s">
        <v>57</v>
      </c>
      <c r="H149107" t="s">
        <v>10</v>
      </c>
      <c r="I149107" t="s">
        <v>7</v>
      </c>
      <c r="J149107">
        <v>26</v>
      </c>
    </row>
    <row r="149108" spans="1:10" x14ac:dyDescent="0.3">
      <c r="A149108" t="s">
        <v>53</v>
      </c>
      <c r="B149108" t="s">
        <v>1</v>
      </c>
      <c r="C149108">
        <v>1619856000000</v>
      </c>
      <c r="D149108" t="s">
        <v>54</v>
      </c>
      <c r="E149108" t="s">
        <v>55</v>
      </c>
      <c r="F149108" t="s">
        <v>56</v>
      </c>
      <c r="G149108" t="s">
        <v>57</v>
      </c>
      <c r="H149108" t="s">
        <v>10</v>
      </c>
      <c r="I149108" t="s">
        <v>7</v>
      </c>
      <c r="J149108">
        <v>25</v>
      </c>
    </row>
    <row r="149109" spans="1:10" x14ac:dyDescent="0.3">
      <c r="A149109" t="s">
        <v>53</v>
      </c>
      <c r="B149109" t="s">
        <v>1</v>
      </c>
      <c r="C149109">
        <v>1619856600000</v>
      </c>
      <c r="D149109" t="s">
        <v>54</v>
      </c>
      <c r="E149109" t="s">
        <v>55</v>
      </c>
      <c r="F149109" t="s">
        <v>56</v>
      </c>
      <c r="G149109" t="s">
        <v>57</v>
      </c>
      <c r="H149109" t="s">
        <v>10</v>
      </c>
      <c r="I149109" t="s">
        <v>7</v>
      </c>
      <c r="J149109">
        <v>23</v>
      </c>
    </row>
    <row r="149110" spans="1:10" x14ac:dyDescent="0.3">
      <c r="A149110" t="s">
        <v>53</v>
      </c>
      <c r="B149110" t="s">
        <v>1</v>
      </c>
      <c r="C149110">
        <v>1619857200000</v>
      </c>
      <c r="D149110" t="s">
        <v>54</v>
      </c>
      <c r="E149110" t="s">
        <v>55</v>
      </c>
      <c r="F149110" t="s">
        <v>56</v>
      </c>
      <c r="G149110" t="s">
        <v>57</v>
      </c>
      <c r="H149110" t="s">
        <v>10</v>
      </c>
      <c r="I149110" t="s">
        <v>7</v>
      </c>
      <c r="J149110">
        <v>24</v>
      </c>
    </row>
    <row r="149111" spans="1:10" x14ac:dyDescent="0.3">
      <c r="A149111" t="s">
        <v>53</v>
      </c>
      <c r="B149111" t="s">
        <v>1</v>
      </c>
      <c r="C149111">
        <v>1619857800000</v>
      </c>
      <c r="D149111" t="s">
        <v>54</v>
      </c>
      <c r="E149111" t="s">
        <v>55</v>
      </c>
      <c r="F149111" t="s">
        <v>56</v>
      </c>
      <c r="G149111" t="s">
        <v>57</v>
      </c>
      <c r="H149111" t="s">
        <v>10</v>
      </c>
      <c r="I149111" t="s">
        <v>7</v>
      </c>
      <c r="J149111">
        <v>26</v>
      </c>
    </row>
    <row r="149112" spans="1:10" x14ac:dyDescent="0.3">
      <c r="A149112" t="s">
        <v>53</v>
      </c>
      <c r="B149112" t="s">
        <v>1</v>
      </c>
      <c r="C149112">
        <v>1619858400000</v>
      </c>
      <c r="D149112" t="s">
        <v>54</v>
      </c>
      <c r="E149112" t="s">
        <v>55</v>
      </c>
      <c r="F149112" t="s">
        <v>56</v>
      </c>
      <c r="G149112" t="s">
        <v>57</v>
      </c>
      <c r="H149112" t="s">
        <v>10</v>
      </c>
      <c r="I149112" t="s">
        <v>7</v>
      </c>
      <c r="J149112">
        <v>26</v>
      </c>
    </row>
    <row r="149113" spans="1:10" x14ac:dyDescent="0.3">
      <c r="A149113" t="s">
        <v>53</v>
      </c>
      <c r="B149113" t="s">
        <v>1</v>
      </c>
      <c r="C149113">
        <v>1619859000000</v>
      </c>
      <c r="D149113" t="s">
        <v>54</v>
      </c>
      <c r="E149113" t="s">
        <v>55</v>
      </c>
      <c r="F149113" t="s">
        <v>56</v>
      </c>
      <c r="G149113" t="s">
        <v>57</v>
      </c>
      <c r="H149113" t="s">
        <v>10</v>
      </c>
      <c r="I149113" t="s">
        <v>7</v>
      </c>
      <c r="J149113">
        <v>23</v>
      </c>
    </row>
    <row r="149114" spans="1:10" x14ac:dyDescent="0.3">
      <c r="A149114" t="s">
        <v>53</v>
      </c>
      <c r="B149114" t="s">
        <v>1</v>
      </c>
      <c r="C149114">
        <v>1619859600000</v>
      </c>
      <c r="D149114" t="s">
        <v>54</v>
      </c>
      <c r="E149114" t="s">
        <v>55</v>
      </c>
      <c r="F149114" t="s">
        <v>56</v>
      </c>
      <c r="G149114" t="s">
        <v>57</v>
      </c>
      <c r="H149114" t="s">
        <v>10</v>
      </c>
      <c r="I149114" t="s">
        <v>7</v>
      </c>
      <c r="J149114">
        <v>23</v>
      </c>
    </row>
    <row r="149115" spans="1:10" x14ac:dyDescent="0.3">
      <c r="A149115" t="s">
        <v>53</v>
      </c>
      <c r="B149115" t="s">
        <v>1</v>
      </c>
      <c r="C149115">
        <v>1619860200000</v>
      </c>
      <c r="D149115" t="s">
        <v>54</v>
      </c>
      <c r="E149115" t="s">
        <v>55</v>
      </c>
      <c r="F149115" t="s">
        <v>56</v>
      </c>
      <c r="G149115" t="s">
        <v>57</v>
      </c>
      <c r="H149115" t="s">
        <v>10</v>
      </c>
      <c r="I149115" t="s">
        <v>7</v>
      </c>
      <c r="J149115">
        <v>24</v>
      </c>
    </row>
    <row r="149116" spans="1:10" x14ac:dyDescent="0.3">
      <c r="A149116" t="s">
        <v>53</v>
      </c>
      <c r="B149116" t="s">
        <v>1</v>
      </c>
      <c r="C149116">
        <v>1619860800000</v>
      </c>
      <c r="D149116" t="s">
        <v>54</v>
      </c>
      <c r="E149116" t="s">
        <v>55</v>
      </c>
      <c r="F149116" t="s">
        <v>56</v>
      </c>
      <c r="G149116" t="s">
        <v>57</v>
      </c>
      <c r="H149116" t="s">
        <v>10</v>
      </c>
      <c r="I149116" t="s">
        <v>7</v>
      </c>
      <c r="J149116">
        <v>23</v>
      </c>
    </row>
    <row r="149117" spans="1:10" x14ac:dyDescent="0.3">
      <c r="A149117" t="s">
        <v>53</v>
      </c>
      <c r="B149117" t="s">
        <v>1</v>
      </c>
      <c r="C149117">
        <v>1619861400000</v>
      </c>
      <c r="D149117" t="s">
        <v>54</v>
      </c>
      <c r="E149117" t="s">
        <v>55</v>
      </c>
      <c r="F149117" t="s">
        <v>56</v>
      </c>
      <c r="G149117" t="s">
        <v>57</v>
      </c>
      <c r="H149117" t="s">
        <v>10</v>
      </c>
      <c r="I149117" t="s">
        <v>7</v>
      </c>
      <c r="J149117">
        <v>26</v>
      </c>
    </row>
    <row r="149118" spans="1:10" x14ac:dyDescent="0.3">
      <c r="A149118" t="s">
        <v>53</v>
      </c>
      <c r="B149118" t="s">
        <v>1</v>
      </c>
      <c r="C149118">
        <v>1619862000000</v>
      </c>
      <c r="D149118" t="s">
        <v>54</v>
      </c>
      <c r="E149118" t="s">
        <v>55</v>
      </c>
      <c r="F149118" t="s">
        <v>56</v>
      </c>
      <c r="G149118" t="s">
        <v>57</v>
      </c>
      <c r="H149118" t="s">
        <v>10</v>
      </c>
      <c r="I149118" t="s">
        <v>7</v>
      </c>
      <c r="J149118">
        <v>24</v>
      </c>
    </row>
    <row r="149119" spans="1:10" x14ac:dyDescent="0.3">
      <c r="A149119" t="s">
        <v>53</v>
      </c>
      <c r="B149119" t="s">
        <v>1</v>
      </c>
      <c r="C149119">
        <v>1619862600000</v>
      </c>
      <c r="D149119" t="s">
        <v>54</v>
      </c>
      <c r="E149119" t="s">
        <v>55</v>
      </c>
      <c r="F149119" t="s">
        <v>56</v>
      </c>
      <c r="G149119" t="s">
        <v>57</v>
      </c>
      <c r="H149119" t="s">
        <v>10</v>
      </c>
      <c r="I149119" t="s">
        <v>7</v>
      </c>
      <c r="J149119">
        <v>24</v>
      </c>
    </row>
    <row r="149120" spans="1:10" x14ac:dyDescent="0.3">
      <c r="A149120" t="s">
        <v>53</v>
      </c>
      <c r="B149120" t="s">
        <v>1</v>
      </c>
      <c r="C149120">
        <v>1619863200000</v>
      </c>
      <c r="D149120" t="s">
        <v>54</v>
      </c>
      <c r="E149120" t="s">
        <v>55</v>
      </c>
      <c r="F149120" t="s">
        <v>56</v>
      </c>
      <c r="G149120" t="s">
        <v>57</v>
      </c>
      <c r="H149120" t="s">
        <v>10</v>
      </c>
      <c r="I149120" t="s">
        <v>7</v>
      </c>
      <c r="J149120">
        <v>26</v>
      </c>
    </row>
    <row r="149121" spans="1:10" x14ac:dyDescent="0.3">
      <c r="A149121" t="s">
        <v>53</v>
      </c>
      <c r="B149121" t="s">
        <v>1</v>
      </c>
      <c r="C149121">
        <v>1619863800000</v>
      </c>
      <c r="D149121" t="s">
        <v>54</v>
      </c>
      <c r="E149121" t="s">
        <v>55</v>
      </c>
      <c r="F149121" t="s">
        <v>56</v>
      </c>
      <c r="G149121" t="s">
        <v>57</v>
      </c>
      <c r="H149121" t="s">
        <v>10</v>
      </c>
      <c r="I149121" t="s">
        <v>7</v>
      </c>
      <c r="J149121">
        <v>26</v>
      </c>
    </row>
    <row r="149122" spans="1:10" x14ac:dyDescent="0.3">
      <c r="A149122" t="s">
        <v>53</v>
      </c>
      <c r="B149122" t="s">
        <v>1</v>
      </c>
      <c r="C149122">
        <v>1619864400000</v>
      </c>
      <c r="D149122" t="s">
        <v>54</v>
      </c>
      <c r="E149122" t="s">
        <v>55</v>
      </c>
      <c r="F149122" t="s">
        <v>56</v>
      </c>
      <c r="G149122" t="s">
        <v>57</v>
      </c>
      <c r="H149122" t="s">
        <v>10</v>
      </c>
      <c r="I149122" t="s">
        <v>7</v>
      </c>
      <c r="J149122">
        <v>23</v>
      </c>
    </row>
    <row r="149123" spans="1:10" x14ac:dyDescent="0.3">
      <c r="A149123" t="s">
        <v>53</v>
      </c>
      <c r="B149123" t="s">
        <v>1</v>
      </c>
      <c r="C149123">
        <v>1619865000000</v>
      </c>
      <c r="D149123" t="s">
        <v>54</v>
      </c>
      <c r="E149123" t="s">
        <v>55</v>
      </c>
      <c r="F149123" t="s">
        <v>56</v>
      </c>
      <c r="G149123" t="s">
        <v>57</v>
      </c>
      <c r="H149123" t="s">
        <v>10</v>
      </c>
      <c r="I149123" t="s">
        <v>7</v>
      </c>
      <c r="J149123">
        <v>27</v>
      </c>
    </row>
    <row r="149124" spans="1:10" x14ac:dyDescent="0.3">
      <c r="A149124" t="s">
        <v>53</v>
      </c>
      <c r="B149124" t="s">
        <v>1</v>
      </c>
      <c r="C149124">
        <v>1619865600000</v>
      </c>
      <c r="D149124" t="s">
        <v>54</v>
      </c>
      <c r="E149124" t="s">
        <v>55</v>
      </c>
      <c r="F149124" t="s">
        <v>56</v>
      </c>
      <c r="G149124" t="s">
        <v>57</v>
      </c>
      <c r="H149124" t="s">
        <v>10</v>
      </c>
      <c r="I149124" t="s">
        <v>7</v>
      </c>
      <c r="J149124">
        <v>23</v>
      </c>
    </row>
    <row r="149125" spans="1:10" x14ac:dyDescent="0.3">
      <c r="A149125" t="s">
        <v>53</v>
      </c>
      <c r="B149125" t="s">
        <v>1</v>
      </c>
      <c r="C149125">
        <v>1619866200000</v>
      </c>
      <c r="D149125" t="s">
        <v>54</v>
      </c>
      <c r="E149125" t="s">
        <v>55</v>
      </c>
      <c r="F149125" t="s">
        <v>56</v>
      </c>
      <c r="G149125" t="s">
        <v>57</v>
      </c>
      <c r="H149125" t="s">
        <v>10</v>
      </c>
      <c r="I149125" t="s">
        <v>7</v>
      </c>
      <c r="J149125">
        <v>26</v>
      </c>
    </row>
    <row r="149126" spans="1:10" x14ac:dyDescent="0.3">
      <c r="A149126" t="s">
        <v>53</v>
      </c>
      <c r="B149126" t="s">
        <v>1</v>
      </c>
      <c r="C149126">
        <v>1619866800000</v>
      </c>
      <c r="D149126" t="s">
        <v>54</v>
      </c>
      <c r="E149126" t="s">
        <v>55</v>
      </c>
      <c r="F149126" t="s">
        <v>56</v>
      </c>
      <c r="G149126" t="s">
        <v>57</v>
      </c>
      <c r="H149126" t="s">
        <v>10</v>
      </c>
      <c r="I149126" t="s">
        <v>7</v>
      </c>
      <c r="J149126">
        <v>24</v>
      </c>
    </row>
    <row r="149127" spans="1:10" x14ac:dyDescent="0.3">
      <c r="A149127" t="s">
        <v>53</v>
      </c>
      <c r="B149127" t="s">
        <v>1</v>
      </c>
      <c r="C149127">
        <v>1619867400000</v>
      </c>
      <c r="D149127" t="s">
        <v>54</v>
      </c>
      <c r="E149127" t="s">
        <v>55</v>
      </c>
      <c r="F149127" t="s">
        <v>56</v>
      </c>
      <c r="G149127" t="s">
        <v>57</v>
      </c>
      <c r="H149127" t="s">
        <v>10</v>
      </c>
      <c r="I149127" t="s">
        <v>7</v>
      </c>
      <c r="J149127">
        <v>27</v>
      </c>
    </row>
    <row r="149128" spans="1:10" x14ac:dyDescent="0.3">
      <c r="A149128" t="s">
        <v>53</v>
      </c>
      <c r="B149128" t="s">
        <v>1</v>
      </c>
      <c r="C149128">
        <v>1619868000000</v>
      </c>
      <c r="D149128" t="s">
        <v>54</v>
      </c>
      <c r="E149128" t="s">
        <v>55</v>
      </c>
      <c r="F149128" t="s">
        <v>56</v>
      </c>
      <c r="G149128" t="s">
        <v>57</v>
      </c>
      <c r="H149128" t="s">
        <v>10</v>
      </c>
      <c r="I149128" t="s">
        <v>7</v>
      </c>
      <c r="J149128">
        <v>23</v>
      </c>
    </row>
    <row r="149129" spans="1:10" x14ac:dyDescent="0.3">
      <c r="A149129" t="s">
        <v>53</v>
      </c>
      <c r="B149129" t="s">
        <v>1</v>
      </c>
      <c r="C149129">
        <v>1619868600000</v>
      </c>
      <c r="D149129" t="s">
        <v>54</v>
      </c>
      <c r="E149129" t="s">
        <v>55</v>
      </c>
      <c r="F149129" t="s">
        <v>56</v>
      </c>
      <c r="G149129" t="s">
        <v>57</v>
      </c>
      <c r="H149129" t="s">
        <v>10</v>
      </c>
      <c r="I149129" t="s">
        <v>7</v>
      </c>
      <c r="J149129">
        <v>24</v>
      </c>
    </row>
    <row r="149130" spans="1:10" x14ac:dyDescent="0.3">
      <c r="A149130" t="s">
        <v>53</v>
      </c>
      <c r="B149130" t="s">
        <v>1</v>
      </c>
      <c r="C149130">
        <v>1619869200000</v>
      </c>
      <c r="D149130" t="s">
        <v>54</v>
      </c>
      <c r="E149130" t="s">
        <v>55</v>
      </c>
      <c r="F149130" t="s">
        <v>56</v>
      </c>
      <c r="G149130" t="s">
        <v>57</v>
      </c>
      <c r="H149130" t="s">
        <v>10</v>
      </c>
      <c r="I149130" t="s">
        <v>7</v>
      </c>
      <c r="J149130">
        <v>24</v>
      </c>
    </row>
    <row r="149131" spans="1:10" x14ac:dyDescent="0.3">
      <c r="A149131" t="s">
        <v>53</v>
      </c>
      <c r="B149131" t="s">
        <v>1</v>
      </c>
      <c r="C149131">
        <v>1619869800000</v>
      </c>
      <c r="D149131" t="s">
        <v>54</v>
      </c>
      <c r="E149131" t="s">
        <v>55</v>
      </c>
      <c r="F149131" t="s">
        <v>56</v>
      </c>
      <c r="G149131" t="s">
        <v>57</v>
      </c>
      <c r="H149131" t="s">
        <v>10</v>
      </c>
      <c r="I149131" t="s">
        <v>7</v>
      </c>
      <c r="J149131">
        <v>23</v>
      </c>
    </row>
    <row r="149132" spans="1:10" x14ac:dyDescent="0.3">
      <c r="A149132" t="s">
        <v>53</v>
      </c>
      <c r="B149132" t="s">
        <v>1</v>
      </c>
      <c r="C149132">
        <v>1619870400000</v>
      </c>
      <c r="D149132" t="s">
        <v>54</v>
      </c>
      <c r="E149132" t="s">
        <v>55</v>
      </c>
      <c r="F149132" t="s">
        <v>56</v>
      </c>
      <c r="G149132" t="s">
        <v>57</v>
      </c>
      <c r="H149132" t="s">
        <v>10</v>
      </c>
      <c r="I149132" t="s">
        <v>7</v>
      </c>
      <c r="J149132">
        <v>25</v>
      </c>
    </row>
    <row r="149133" spans="1:10" x14ac:dyDescent="0.3">
      <c r="A149133" t="s">
        <v>53</v>
      </c>
      <c r="B149133" t="s">
        <v>1</v>
      </c>
      <c r="C149133">
        <v>1619871000000</v>
      </c>
      <c r="D149133" t="s">
        <v>54</v>
      </c>
      <c r="E149133" t="s">
        <v>55</v>
      </c>
      <c r="F149133" t="s">
        <v>56</v>
      </c>
      <c r="G149133" t="s">
        <v>57</v>
      </c>
      <c r="H149133" t="s">
        <v>10</v>
      </c>
      <c r="I149133" t="s">
        <v>7</v>
      </c>
      <c r="J149133">
        <v>27</v>
      </c>
    </row>
    <row r="149134" spans="1:10" x14ac:dyDescent="0.3">
      <c r="A149134" t="s">
        <v>53</v>
      </c>
      <c r="B149134" t="s">
        <v>1</v>
      </c>
      <c r="C149134">
        <v>1619871600000</v>
      </c>
      <c r="D149134" t="s">
        <v>54</v>
      </c>
      <c r="E149134" t="s">
        <v>55</v>
      </c>
      <c r="F149134" t="s">
        <v>56</v>
      </c>
      <c r="G149134" t="s">
        <v>57</v>
      </c>
      <c r="H149134" t="s">
        <v>10</v>
      </c>
      <c r="I149134" t="s">
        <v>7</v>
      </c>
      <c r="J149134">
        <v>24</v>
      </c>
    </row>
    <row r="149135" spans="1:10" x14ac:dyDescent="0.3">
      <c r="A149135" t="s">
        <v>53</v>
      </c>
      <c r="B149135" t="s">
        <v>1</v>
      </c>
      <c r="C149135">
        <v>1619872200000</v>
      </c>
      <c r="D149135" t="s">
        <v>54</v>
      </c>
      <c r="E149135" t="s">
        <v>55</v>
      </c>
      <c r="F149135" t="s">
        <v>56</v>
      </c>
      <c r="G149135" t="s">
        <v>57</v>
      </c>
      <c r="H149135" t="s">
        <v>10</v>
      </c>
      <c r="I149135" t="s">
        <v>7</v>
      </c>
      <c r="J149135">
        <v>25</v>
      </c>
    </row>
    <row r="149136" spans="1:10" x14ac:dyDescent="0.3">
      <c r="A149136" t="s">
        <v>53</v>
      </c>
      <c r="B149136" t="s">
        <v>1</v>
      </c>
      <c r="C149136">
        <v>1619872800000</v>
      </c>
      <c r="D149136" t="s">
        <v>54</v>
      </c>
      <c r="E149136" t="s">
        <v>55</v>
      </c>
      <c r="F149136" t="s">
        <v>56</v>
      </c>
      <c r="G149136" t="s">
        <v>57</v>
      </c>
      <c r="H149136" t="s">
        <v>10</v>
      </c>
      <c r="I149136" t="s">
        <v>7</v>
      </c>
      <c r="J149136">
        <v>24</v>
      </c>
    </row>
    <row r="149137" spans="1:10" x14ac:dyDescent="0.3">
      <c r="A149137" t="s">
        <v>53</v>
      </c>
      <c r="B149137" t="s">
        <v>1</v>
      </c>
      <c r="C149137">
        <v>1619873400000</v>
      </c>
      <c r="D149137" t="s">
        <v>54</v>
      </c>
      <c r="E149137" t="s">
        <v>55</v>
      </c>
      <c r="F149137" t="s">
        <v>56</v>
      </c>
      <c r="G149137" t="s">
        <v>57</v>
      </c>
      <c r="H149137" t="s">
        <v>10</v>
      </c>
      <c r="I149137" t="s">
        <v>7</v>
      </c>
      <c r="J149137">
        <v>25</v>
      </c>
    </row>
    <row r="149138" spans="1:10" x14ac:dyDescent="0.3">
      <c r="A149138" t="s">
        <v>53</v>
      </c>
      <c r="B149138" t="s">
        <v>1</v>
      </c>
      <c r="C149138">
        <v>1619874000000</v>
      </c>
      <c r="D149138" t="s">
        <v>54</v>
      </c>
      <c r="E149138" t="s">
        <v>55</v>
      </c>
      <c r="F149138" t="s">
        <v>56</v>
      </c>
      <c r="G149138" t="s">
        <v>57</v>
      </c>
      <c r="H149138" t="s">
        <v>10</v>
      </c>
      <c r="I149138" t="s">
        <v>7</v>
      </c>
      <c r="J149138">
        <v>24</v>
      </c>
    </row>
    <row r="149139" spans="1:10" x14ac:dyDescent="0.3">
      <c r="A149139" t="s">
        <v>53</v>
      </c>
      <c r="B149139" t="s">
        <v>1</v>
      </c>
      <c r="C149139">
        <v>1619874600000</v>
      </c>
      <c r="D149139" t="s">
        <v>54</v>
      </c>
      <c r="E149139" t="s">
        <v>55</v>
      </c>
      <c r="F149139" t="s">
        <v>56</v>
      </c>
      <c r="G149139" t="s">
        <v>57</v>
      </c>
      <c r="H149139" t="s">
        <v>10</v>
      </c>
      <c r="I149139" t="s">
        <v>7</v>
      </c>
      <c r="J149139">
        <v>26</v>
      </c>
    </row>
    <row r="149140" spans="1:10" x14ac:dyDescent="0.3">
      <c r="A149140" t="s">
        <v>53</v>
      </c>
      <c r="B149140" t="s">
        <v>1</v>
      </c>
      <c r="C149140">
        <v>1619875200000</v>
      </c>
      <c r="D149140" t="s">
        <v>54</v>
      </c>
      <c r="E149140" t="s">
        <v>55</v>
      </c>
      <c r="F149140" t="s">
        <v>56</v>
      </c>
      <c r="G149140" t="s">
        <v>57</v>
      </c>
      <c r="H149140" t="s">
        <v>10</v>
      </c>
      <c r="I149140" t="s">
        <v>7</v>
      </c>
      <c r="J149140">
        <v>25</v>
      </c>
    </row>
    <row r="149141" spans="1:10" x14ac:dyDescent="0.3">
      <c r="A149141" t="s">
        <v>53</v>
      </c>
      <c r="B149141" t="s">
        <v>1</v>
      </c>
      <c r="C149141">
        <v>1619875800000</v>
      </c>
      <c r="D149141" t="s">
        <v>54</v>
      </c>
      <c r="E149141" t="s">
        <v>55</v>
      </c>
      <c r="F149141" t="s">
        <v>56</v>
      </c>
      <c r="G149141" t="s">
        <v>57</v>
      </c>
      <c r="H149141" t="s">
        <v>10</v>
      </c>
      <c r="I149141" t="s">
        <v>7</v>
      </c>
      <c r="J149141">
        <v>25</v>
      </c>
    </row>
    <row r="149142" spans="1:10" x14ac:dyDescent="0.3">
      <c r="A149142" t="s">
        <v>53</v>
      </c>
      <c r="B149142" t="s">
        <v>1</v>
      </c>
      <c r="C149142">
        <v>1619876400000</v>
      </c>
      <c r="D149142" t="s">
        <v>54</v>
      </c>
      <c r="E149142" t="s">
        <v>55</v>
      </c>
      <c r="F149142" t="s">
        <v>56</v>
      </c>
      <c r="G149142" t="s">
        <v>57</v>
      </c>
      <c r="H149142" t="s">
        <v>10</v>
      </c>
      <c r="I149142" t="s">
        <v>7</v>
      </c>
      <c r="J149142">
        <v>24</v>
      </c>
    </row>
    <row r="149143" spans="1:10" x14ac:dyDescent="0.3">
      <c r="A149143" t="s">
        <v>53</v>
      </c>
      <c r="B149143" t="s">
        <v>1</v>
      </c>
      <c r="C149143">
        <v>1619877000000</v>
      </c>
      <c r="D149143" t="s">
        <v>54</v>
      </c>
      <c r="E149143" t="s">
        <v>55</v>
      </c>
      <c r="F149143" t="s">
        <v>56</v>
      </c>
      <c r="G149143" t="s">
        <v>57</v>
      </c>
      <c r="H149143" t="s">
        <v>10</v>
      </c>
      <c r="I149143" t="s">
        <v>7</v>
      </c>
      <c r="J149143">
        <v>26</v>
      </c>
    </row>
    <row r="149144" spans="1:10" x14ac:dyDescent="0.3">
      <c r="A149144" t="s">
        <v>53</v>
      </c>
      <c r="B149144" t="s">
        <v>1</v>
      </c>
      <c r="C149144">
        <v>1619877600000</v>
      </c>
      <c r="D149144" t="s">
        <v>54</v>
      </c>
      <c r="E149144" t="s">
        <v>55</v>
      </c>
      <c r="F149144" t="s">
        <v>56</v>
      </c>
      <c r="G149144" t="s">
        <v>57</v>
      </c>
      <c r="H149144" t="s">
        <v>10</v>
      </c>
      <c r="I149144" t="s">
        <v>7</v>
      </c>
      <c r="J149144">
        <v>27</v>
      </c>
    </row>
    <row r="149145" spans="1:10" x14ac:dyDescent="0.3">
      <c r="A149145" t="s">
        <v>53</v>
      </c>
      <c r="B149145" t="s">
        <v>1</v>
      </c>
      <c r="C149145">
        <v>1619878200000</v>
      </c>
      <c r="D149145" t="s">
        <v>54</v>
      </c>
      <c r="E149145" t="s">
        <v>55</v>
      </c>
      <c r="F149145" t="s">
        <v>56</v>
      </c>
      <c r="G149145" t="s">
        <v>57</v>
      </c>
      <c r="H149145" t="s">
        <v>10</v>
      </c>
      <c r="I149145" t="s">
        <v>7</v>
      </c>
      <c r="J149145">
        <v>25</v>
      </c>
    </row>
    <row r="149146" spans="1:10" x14ac:dyDescent="0.3">
      <c r="A149146" t="s">
        <v>53</v>
      </c>
      <c r="B149146" t="s">
        <v>1</v>
      </c>
      <c r="C149146">
        <v>1619878800000</v>
      </c>
      <c r="D149146" t="s">
        <v>54</v>
      </c>
      <c r="E149146" t="s">
        <v>55</v>
      </c>
      <c r="F149146" t="s">
        <v>56</v>
      </c>
      <c r="G149146" t="s">
        <v>57</v>
      </c>
      <c r="H149146" t="s">
        <v>10</v>
      </c>
      <c r="I149146" t="s">
        <v>7</v>
      </c>
      <c r="J149146">
        <v>26</v>
      </c>
    </row>
    <row r="149147" spans="1:10" x14ac:dyDescent="0.3">
      <c r="A149147" t="s">
        <v>53</v>
      </c>
      <c r="B149147" t="s">
        <v>1</v>
      </c>
      <c r="C149147">
        <v>1619879400000</v>
      </c>
      <c r="D149147" t="s">
        <v>54</v>
      </c>
      <c r="E149147" t="s">
        <v>55</v>
      </c>
      <c r="F149147" t="s">
        <v>56</v>
      </c>
      <c r="G149147" t="s">
        <v>57</v>
      </c>
      <c r="H149147" t="s">
        <v>10</v>
      </c>
      <c r="I149147" t="s">
        <v>7</v>
      </c>
      <c r="J149147">
        <v>26</v>
      </c>
    </row>
    <row r="149148" spans="1:10" x14ac:dyDescent="0.3">
      <c r="A149148" t="s">
        <v>53</v>
      </c>
      <c r="B149148" t="s">
        <v>1</v>
      </c>
      <c r="C149148">
        <v>1619880000000</v>
      </c>
      <c r="D149148" t="s">
        <v>54</v>
      </c>
      <c r="E149148" t="s">
        <v>55</v>
      </c>
      <c r="F149148" t="s">
        <v>56</v>
      </c>
      <c r="G149148" t="s">
        <v>57</v>
      </c>
      <c r="H149148" t="s">
        <v>10</v>
      </c>
      <c r="I149148" t="s">
        <v>7</v>
      </c>
      <c r="J149148">
        <v>23</v>
      </c>
    </row>
    <row r="149149" spans="1:10" x14ac:dyDescent="0.3">
      <c r="A149149" t="s">
        <v>53</v>
      </c>
      <c r="B149149" t="s">
        <v>1</v>
      </c>
      <c r="C149149">
        <v>1619880600000</v>
      </c>
      <c r="D149149" t="s">
        <v>54</v>
      </c>
      <c r="E149149" t="s">
        <v>55</v>
      </c>
      <c r="F149149" t="s">
        <v>56</v>
      </c>
      <c r="G149149" t="s">
        <v>57</v>
      </c>
      <c r="H149149" t="s">
        <v>10</v>
      </c>
      <c r="I149149" t="s">
        <v>7</v>
      </c>
      <c r="J149149">
        <v>23</v>
      </c>
    </row>
    <row r="149150" spans="1:10" x14ac:dyDescent="0.3">
      <c r="A149150" t="s">
        <v>53</v>
      </c>
      <c r="B149150" t="s">
        <v>1</v>
      </c>
      <c r="C149150">
        <v>1619881200000</v>
      </c>
      <c r="D149150" t="s">
        <v>54</v>
      </c>
      <c r="E149150" t="s">
        <v>55</v>
      </c>
      <c r="F149150" t="s">
        <v>56</v>
      </c>
      <c r="G149150" t="s">
        <v>57</v>
      </c>
      <c r="H149150" t="s">
        <v>10</v>
      </c>
      <c r="I149150" t="s">
        <v>7</v>
      </c>
      <c r="J149150">
        <v>23</v>
      </c>
    </row>
    <row r="149151" spans="1:10" x14ac:dyDescent="0.3">
      <c r="A149151" t="s">
        <v>53</v>
      </c>
      <c r="B149151" t="s">
        <v>1</v>
      </c>
      <c r="C149151">
        <v>1619881800000</v>
      </c>
      <c r="D149151" t="s">
        <v>54</v>
      </c>
      <c r="E149151" t="s">
        <v>55</v>
      </c>
      <c r="F149151" t="s">
        <v>56</v>
      </c>
      <c r="G149151" t="s">
        <v>57</v>
      </c>
      <c r="H149151" t="s">
        <v>10</v>
      </c>
      <c r="I149151" t="s">
        <v>7</v>
      </c>
      <c r="J149151">
        <v>27</v>
      </c>
    </row>
    <row r="149152" spans="1:10" x14ac:dyDescent="0.3">
      <c r="A149152" t="s">
        <v>53</v>
      </c>
      <c r="B149152" t="s">
        <v>1</v>
      </c>
      <c r="C149152">
        <v>1619882400000</v>
      </c>
      <c r="D149152" t="s">
        <v>54</v>
      </c>
      <c r="E149152" t="s">
        <v>55</v>
      </c>
      <c r="F149152" t="s">
        <v>56</v>
      </c>
      <c r="G149152" t="s">
        <v>57</v>
      </c>
      <c r="H149152" t="s">
        <v>10</v>
      </c>
      <c r="I149152" t="s">
        <v>7</v>
      </c>
      <c r="J149152">
        <v>26</v>
      </c>
    </row>
    <row r="149153" spans="1:10" x14ac:dyDescent="0.3">
      <c r="A149153" t="s">
        <v>53</v>
      </c>
      <c r="B149153" t="s">
        <v>1</v>
      </c>
      <c r="C149153">
        <v>1619883000000</v>
      </c>
      <c r="D149153" t="s">
        <v>54</v>
      </c>
      <c r="E149153" t="s">
        <v>55</v>
      </c>
      <c r="F149153" t="s">
        <v>56</v>
      </c>
      <c r="G149153" t="s">
        <v>57</v>
      </c>
      <c r="H149153" t="s">
        <v>10</v>
      </c>
      <c r="I149153" t="s">
        <v>7</v>
      </c>
      <c r="J149153">
        <v>26</v>
      </c>
    </row>
    <row r="149154" spans="1:10" x14ac:dyDescent="0.3">
      <c r="A149154" t="s">
        <v>53</v>
      </c>
      <c r="B149154" t="s">
        <v>1</v>
      </c>
      <c r="C149154">
        <v>1619883600000</v>
      </c>
      <c r="D149154" t="s">
        <v>54</v>
      </c>
      <c r="E149154" t="s">
        <v>55</v>
      </c>
      <c r="F149154" t="s">
        <v>56</v>
      </c>
      <c r="G149154" t="s">
        <v>57</v>
      </c>
      <c r="H149154" t="s">
        <v>10</v>
      </c>
      <c r="I149154" t="s">
        <v>7</v>
      </c>
      <c r="J149154">
        <v>27</v>
      </c>
    </row>
    <row r="149155" spans="1:10" x14ac:dyDescent="0.3">
      <c r="A149155" t="s">
        <v>53</v>
      </c>
      <c r="B149155" t="s">
        <v>1</v>
      </c>
      <c r="C149155">
        <v>1619884200000</v>
      </c>
      <c r="D149155" t="s">
        <v>54</v>
      </c>
      <c r="E149155" t="s">
        <v>55</v>
      </c>
      <c r="F149155" t="s">
        <v>56</v>
      </c>
      <c r="G149155" t="s">
        <v>57</v>
      </c>
      <c r="H149155" t="s">
        <v>10</v>
      </c>
      <c r="I149155" t="s">
        <v>7</v>
      </c>
      <c r="J149155">
        <v>25</v>
      </c>
    </row>
    <row r="149156" spans="1:10" x14ac:dyDescent="0.3">
      <c r="A149156" t="s">
        <v>53</v>
      </c>
      <c r="B149156" t="s">
        <v>1</v>
      </c>
      <c r="C149156">
        <v>1619884800000</v>
      </c>
      <c r="D149156" t="s">
        <v>54</v>
      </c>
      <c r="E149156" t="s">
        <v>55</v>
      </c>
      <c r="F149156" t="s">
        <v>56</v>
      </c>
      <c r="G149156" t="s">
        <v>57</v>
      </c>
      <c r="H149156" t="s">
        <v>10</v>
      </c>
      <c r="I149156" t="s">
        <v>7</v>
      </c>
      <c r="J149156">
        <v>23</v>
      </c>
    </row>
    <row r="149157" spans="1:10" x14ac:dyDescent="0.3">
      <c r="A149157" t="s">
        <v>53</v>
      </c>
      <c r="B149157" t="s">
        <v>1</v>
      </c>
      <c r="C149157">
        <v>1619885400000</v>
      </c>
      <c r="D149157" t="s">
        <v>54</v>
      </c>
      <c r="E149157" t="s">
        <v>55</v>
      </c>
      <c r="F149157" t="s">
        <v>56</v>
      </c>
      <c r="G149157" t="s">
        <v>57</v>
      </c>
      <c r="H149157" t="s">
        <v>10</v>
      </c>
      <c r="I149157" t="s">
        <v>7</v>
      </c>
      <c r="J149157">
        <v>25</v>
      </c>
    </row>
    <row r="149158" spans="1:10" x14ac:dyDescent="0.3">
      <c r="A149158" t="s">
        <v>53</v>
      </c>
      <c r="B149158" t="s">
        <v>1</v>
      </c>
      <c r="C149158">
        <v>1619886000000</v>
      </c>
      <c r="D149158" t="s">
        <v>54</v>
      </c>
      <c r="E149158" t="s">
        <v>55</v>
      </c>
      <c r="F149158" t="s">
        <v>56</v>
      </c>
      <c r="G149158" t="s">
        <v>57</v>
      </c>
      <c r="H149158" t="s">
        <v>10</v>
      </c>
      <c r="I149158" t="s">
        <v>7</v>
      </c>
      <c r="J149158">
        <v>24</v>
      </c>
    </row>
    <row r="149159" spans="1:10" x14ac:dyDescent="0.3">
      <c r="A149159" t="s">
        <v>53</v>
      </c>
      <c r="B149159" t="s">
        <v>1</v>
      </c>
      <c r="C149159">
        <v>1619886600000</v>
      </c>
      <c r="D149159" t="s">
        <v>54</v>
      </c>
      <c r="E149159" t="s">
        <v>55</v>
      </c>
      <c r="F149159" t="s">
        <v>56</v>
      </c>
      <c r="G149159" t="s">
        <v>57</v>
      </c>
      <c r="H149159" t="s">
        <v>10</v>
      </c>
      <c r="I149159" t="s">
        <v>7</v>
      </c>
      <c r="J149159">
        <v>25</v>
      </c>
    </row>
    <row r="149160" spans="1:10" x14ac:dyDescent="0.3">
      <c r="A149160" t="s">
        <v>53</v>
      </c>
      <c r="B149160" t="s">
        <v>1</v>
      </c>
      <c r="C149160">
        <v>1619887200000</v>
      </c>
      <c r="D149160" t="s">
        <v>54</v>
      </c>
      <c r="E149160" t="s">
        <v>55</v>
      </c>
      <c r="F149160" t="s">
        <v>56</v>
      </c>
      <c r="G149160" t="s">
        <v>57</v>
      </c>
      <c r="H149160" t="s">
        <v>10</v>
      </c>
      <c r="I149160" t="s">
        <v>7</v>
      </c>
      <c r="J149160">
        <v>25</v>
      </c>
    </row>
    <row r="149161" spans="1:10" x14ac:dyDescent="0.3">
      <c r="A149161" t="s">
        <v>53</v>
      </c>
      <c r="B149161" t="s">
        <v>1</v>
      </c>
      <c r="C149161">
        <v>1619887800000</v>
      </c>
      <c r="D149161" t="s">
        <v>54</v>
      </c>
      <c r="E149161" t="s">
        <v>55</v>
      </c>
      <c r="F149161" t="s">
        <v>56</v>
      </c>
      <c r="G149161" t="s">
        <v>57</v>
      </c>
      <c r="H149161" t="s">
        <v>10</v>
      </c>
      <c r="I149161" t="s">
        <v>7</v>
      </c>
      <c r="J149161">
        <v>24</v>
      </c>
    </row>
    <row r="149162" spans="1:10" x14ac:dyDescent="0.3">
      <c r="A149162" t="s">
        <v>53</v>
      </c>
      <c r="B149162" t="s">
        <v>1</v>
      </c>
      <c r="C149162">
        <v>1619888400000</v>
      </c>
      <c r="D149162" t="s">
        <v>54</v>
      </c>
      <c r="E149162" t="s">
        <v>55</v>
      </c>
      <c r="F149162" t="s">
        <v>56</v>
      </c>
      <c r="G149162" t="s">
        <v>57</v>
      </c>
      <c r="H149162" t="s">
        <v>10</v>
      </c>
      <c r="I149162" t="s">
        <v>7</v>
      </c>
      <c r="J149162">
        <v>25</v>
      </c>
    </row>
    <row r="149163" spans="1:10" x14ac:dyDescent="0.3">
      <c r="A149163" t="s">
        <v>53</v>
      </c>
      <c r="B149163" t="s">
        <v>1</v>
      </c>
      <c r="C149163">
        <v>1619889000000</v>
      </c>
      <c r="D149163" t="s">
        <v>54</v>
      </c>
      <c r="E149163" t="s">
        <v>55</v>
      </c>
      <c r="F149163" t="s">
        <v>56</v>
      </c>
      <c r="G149163" t="s">
        <v>57</v>
      </c>
      <c r="H149163" t="s">
        <v>10</v>
      </c>
      <c r="I149163" t="s">
        <v>7</v>
      </c>
      <c r="J149163">
        <v>26</v>
      </c>
    </row>
    <row r="149164" spans="1:10" x14ac:dyDescent="0.3">
      <c r="A149164" t="s">
        <v>53</v>
      </c>
      <c r="B149164" t="s">
        <v>1</v>
      </c>
      <c r="C149164">
        <v>1619889600000</v>
      </c>
      <c r="D149164" t="s">
        <v>54</v>
      </c>
      <c r="E149164" t="s">
        <v>55</v>
      </c>
      <c r="F149164" t="s">
        <v>56</v>
      </c>
      <c r="G149164" t="s">
        <v>57</v>
      </c>
      <c r="H149164" t="s">
        <v>10</v>
      </c>
      <c r="I149164" t="s">
        <v>7</v>
      </c>
      <c r="J149164">
        <v>26</v>
      </c>
    </row>
    <row r="149165" spans="1:10" x14ac:dyDescent="0.3">
      <c r="A149165" t="s">
        <v>53</v>
      </c>
      <c r="B149165" t="s">
        <v>1</v>
      </c>
      <c r="C149165">
        <v>1619890200000</v>
      </c>
      <c r="D149165" t="s">
        <v>54</v>
      </c>
      <c r="E149165" t="s">
        <v>55</v>
      </c>
      <c r="F149165" t="s">
        <v>56</v>
      </c>
      <c r="G149165" t="s">
        <v>57</v>
      </c>
      <c r="H149165" t="s">
        <v>10</v>
      </c>
      <c r="I149165" t="s">
        <v>7</v>
      </c>
      <c r="J149165">
        <v>23</v>
      </c>
    </row>
    <row r="149166" spans="1:10" x14ac:dyDescent="0.3">
      <c r="A149166" t="s">
        <v>53</v>
      </c>
      <c r="B149166" t="s">
        <v>1</v>
      </c>
      <c r="C149166">
        <v>1619890800000</v>
      </c>
      <c r="D149166" t="s">
        <v>54</v>
      </c>
      <c r="E149166" t="s">
        <v>55</v>
      </c>
      <c r="F149166" t="s">
        <v>56</v>
      </c>
      <c r="G149166" t="s">
        <v>57</v>
      </c>
      <c r="H149166" t="s">
        <v>10</v>
      </c>
      <c r="I149166" t="s">
        <v>7</v>
      </c>
      <c r="J149166">
        <v>26</v>
      </c>
    </row>
    <row r="149167" spans="1:10" x14ac:dyDescent="0.3">
      <c r="A149167" t="s">
        <v>53</v>
      </c>
      <c r="B149167" t="s">
        <v>1</v>
      </c>
      <c r="C149167">
        <v>1619891400000</v>
      </c>
      <c r="D149167" t="s">
        <v>54</v>
      </c>
      <c r="E149167" t="s">
        <v>55</v>
      </c>
      <c r="F149167" t="s">
        <v>56</v>
      </c>
      <c r="G149167" t="s">
        <v>57</v>
      </c>
      <c r="H149167" t="s">
        <v>10</v>
      </c>
      <c r="I149167" t="s">
        <v>7</v>
      </c>
      <c r="J149167">
        <v>23</v>
      </c>
    </row>
    <row r="149168" spans="1:10" x14ac:dyDescent="0.3">
      <c r="A149168" t="s">
        <v>53</v>
      </c>
      <c r="B149168" t="s">
        <v>1</v>
      </c>
      <c r="C149168">
        <v>1619892000000</v>
      </c>
      <c r="D149168" t="s">
        <v>54</v>
      </c>
      <c r="E149168" t="s">
        <v>55</v>
      </c>
      <c r="F149168" t="s">
        <v>56</v>
      </c>
      <c r="G149168" t="s">
        <v>57</v>
      </c>
      <c r="H149168" t="s">
        <v>10</v>
      </c>
      <c r="I149168" t="s">
        <v>7</v>
      </c>
      <c r="J149168">
        <v>26</v>
      </c>
    </row>
    <row r="149169" spans="1:10" x14ac:dyDescent="0.3">
      <c r="A149169" t="s">
        <v>53</v>
      </c>
      <c r="B149169" t="s">
        <v>1</v>
      </c>
      <c r="C149169">
        <v>1619892600000</v>
      </c>
      <c r="D149169" t="s">
        <v>54</v>
      </c>
      <c r="E149169" t="s">
        <v>55</v>
      </c>
      <c r="F149169" t="s">
        <v>56</v>
      </c>
      <c r="G149169" t="s">
        <v>57</v>
      </c>
      <c r="H149169" t="s">
        <v>10</v>
      </c>
      <c r="I149169" t="s">
        <v>7</v>
      </c>
      <c r="J149169">
        <v>23</v>
      </c>
    </row>
    <row r="149170" spans="1:10" x14ac:dyDescent="0.3">
      <c r="A149170" t="s">
        <v>53</v>
      </c>
      <c r="B149170" t="s">
        <v>1</v>
      </c>
      <c r="C149170">
        <v>1619893200000</v>
      </c>
      <c r="D149170" t="s">
        <v>54</v>
      </c>
      <c r="E149170" t="s">
        <v>55</v>
      </c>
      <c r="F149170" t="s">
        <v>56</v>
      </c>
      <c r="G149170" t="s">
        <v>57</v>
      </c>
      <c r="H149170" t="s">
        <v>10</v>
      </c>
      <c r="I149170" t="s">
        <v>7</v>
      </c>
      <c r="J149170">
        <v>23</v>
      </c>
    </row>
    <row r="149171" spans="1:10" x14ac:dyDescent="0.3">
      <c r="A149171" t="s">
        <v>53</v>
      </c>
      <c r="B149171" t="s">
        <v>1</v>
      </c>
      <c r="C149171">
        <v>1619893800000</v>
      </c>
      <c r="D149171" t="s">
        <v>54</v>
      </c>
      <c r="E149171" t="s">
        <v>55</v>
      </c>
      <c r="F149171" t="s">
        <v>56</v>
      </c>
      <c r="G149171" t="s">
        <v>57</v>
      </c>
      <c r="H149171" t="s">
        <v>10</v>
      </c>
      <c r="I149171" t="s">
        <v>7</v>
      </c>
      <c r="J149171">
        <v>24</v>
      </c>
    </row>
    <row r="149172" spans="1:10" x14ac:dyDescent="0.3">
      <c r="A149172" t="s">
        <v>53</v>
      </c>
      <c r="B149172" t="s">
        <v>1</v>
      </c>
      <c r="C149172">
        <v>1619894400000</v>
      </c>
      <c r="D149172" t="s">
        <v>54</v>
      </c>
      <c r="E149172" t="s">
        <v>55</v>
      </c>
      <c r="F149172" t="s">
        <v>56</v>
      </c>
      <c r="G149172" t="s">
        <v>57</v>
      </c>
      <c r="H149172" t="s">
        <v>10</v>
      </c>
      <c r="I149172" t="s">
        <v>7</v>
      </c>
      <c r="J149172">
        <v>27</v>
      </c>
    </row>
    <row r="149173" spans="1:10" x14ac:dyDescent="0.3">
      <c r="A149173" t="s">
        <v>53</v>
      </c>
      <c r="B149173" t="s">
        <v>1</v>
      </c>
      <c r="C149173">
        <v>1619895000000</v>
      </c>
      <c r="D149173" t="s">
        <v>54</v>
      </c>
      <c r="E149173" t="s">
        <v>55</v>
      </c>
      <c r="F149173" t="s">
        <v>56</v>
      </c>
      <c r="G149173" t="s">
        <v>57</v>
      </c>
      <c r="H149173" t="s">
        <v>10</v>
      </c>
      <c r="I149173" t="s">
        <v>7</v>
      </c>
      <c r="J149173">
        <v>24</v>
      </c>
    </row>
    <row r="149174" spans="1:10" x14ac:dyDescent="0.3">
      <c r="A149174" t="s">
        <v>53</v>
      </c>
      <c r="B149174" t="s">
        <v>1</v>
      </c>
      <c r="C149174">
        <v>1619895600000</v>
      </c>
      <c r="D149174" t="s">
        <v>54</v>
      </c>
      <c r="E149174" t="s">
        <v>55</v>
      </c>
      <c r="F149174" t="s">
        <v>56</v>
      </c>
      <c r="G149174" t="s">
        <v>57</v>
      </c>
      <c r="H149174" t="s">
        <v>10</v>
      </c>
      <c r="I149174" t="s">
        <v>7</v>
      </c>
      <c r="J149174">
        <v>23</v>
      </c>
    </row>
    <row r="149175" spans="1:10" x14ac:dyDescent="0.3">
      <c r="A149175" t="s">
        <v>53</v>
      </c>
      <c r="B149175" t="s">
        <v>1</v>
      </c>
      <c r="C149175">
        <v>1619896200000</v>
      </c>
      <c r="D149175" t="s">
        <v>54</v>
      </c>
      <c r="E149175" t="s">
        <v>55</v>
      </c>
      <c r="F149175" t="s">
        <v>56</v>
      </c>
      <c r="G149175" t="s">
        <v>57</v>
      </c>
      <c r="H149175" t="s">
        <v>10</v>
      </c>
      <c r="I149175" t="s">
        <v>7</v>
      </c>
      <c r="J149175">
        <v>25</v>
      </c>
    </row>
    <row r="149176" spans="1:10" x14ac:dyDescent="0.3">
      <c r="A149176" t="s">
        <v>53</v>
      </c>
      <c r="B149176" t="s">
        <v>1</v>
      </c>
      <c r="C149176">
        <v>1619896800000</v>
      </c>
      <c r="D149176" t="s">
        <v>54</v>
      </c>
      <c r="E149176" t="s">
        <v>55</v>
      </c>
      <c r="F149176" t="s">
        <v>56</v>
      </c>
      <c r="G149176" t="s">
        <v>57</v>
      </c>
      <c r="H149176" t="s">
        <v>10</v>
      </c>
      <c r="I149176" t="s">
        <v>7</v>
      </c>
      <c r="J149176">
        <v>26</v>
      </c>
    </row>
    <row r="149177" spans="1:10" x14ac:dyDescent="0.3">
      <c r="A149177" t="s">
        <v>53</v>
      </c>
      <c r="B149177" t="s">
        <v>1</v>
      </c>
      <c r="C149177">
        <v>1619897400000</v>
      </c>
      <c r="D149177" t="s">
        <v>54</v>
      </c>
      <c r="E149177" t="s">
        <v>55</v>
      </c>
      <c r="F149177" t="s">
        <v>56</v>
      </c>
      <c r="G149177" t="s">
        <v>57</v>
      </c>
      <c r="H149177" t="s">
        <v>10</v>
      </c>
      <c r="I149177" t="s">
        <v>7</v>
      </c>
      <c r="J149177">
        <v>25</v>
      </c>
    </row>
    <row r="149178" spans="1:10" x14ac:dyDescent="0.3">
      <c r="A149178" t="s">
        <v>53</v>
      </c>
      <c r="B149178" t="s">
        <v>1</v>
      </c>
      <c r="C149178">
        <v>1619898000000</v>
      </c>
      <c r="D149178" t="s">
        <v>54</v>
      </c>
      <c r="E149178" t="s">
        <v>55</v>
      </c>
      <c r="F149178" t="s">
        <v>56</v>
      </c>
      <c r="G149178" t="s">
        <v>57</v>
      </c>
      <c r="H149178" t="s">
        <v>10</v>
      </c>
      <c r="I149178" t="s">
        <v>7</v>
      </c>
      <c r="J149178">
        <v>23</v>
      </c>
    </row>
    <row r="149179" spans="1:10" x14ac:dyDescent="0.3">
      <c r="A149179" t="s">
        <v>53</v>
      </c>
      <c r="B149179" t="s">
        <v>1</v>
      </c>
      <c r="C149179">
        <v>1619898600000</v>
      </c>
      <c r="D149179" t="s">
        <v>54</v>
      </c>
      <c r="E149179" t="s">
        <v>55</v>
      </c>
      <c r="F149179" t="s">
        <v>56</v>
      </c>
      <c r="G149179" t="s">
        <v>57</v>
      </c>
      <c r="H149179" t="s">
        <v>10</v>
      </c>
      <c r="I149179" t="s">
        <v>7</v>
      </c>
      <c r="J149179">
        <v>25</v>
      </c>
    </row>
    <row r="149180" spans="1:10" x14ac:dyDescent="0.3">
      <c r="A149180" t="s">
        <v>53</v>
      </c>
      <c r="B149180" t="s">
        <v>1</v>
      </c>
      <c r="C149180">
        <v>1619899200000</v>
      </c>
      <c r="D149180" t="s">
        <v>54</v>
      </c>
      <c r="E149180" t="s">
        <v>55</v>
      </c>
      <c r="F149180" t="s">
        <v>56</v>
      </c>
      <c r="G149180" t="s">
        <v>57</v>
      </c>
      <c r="H149180" t="s">
        <v>10</v>
      </c>
      <c r="I149180" t="s">
        <v>7</v>
      </c>
      <c r="J149180">
        <v>27</v>
      </c>
    </row>
    <row r="149181" spans="1:10" x14ac:dyDescent="0.3">
      <c r="A149181" t="s">
        <v>53</v>
      </c>
      <c r="B149181" t="s">
        <v>1</v>
      </c>
      <c r="C149181">
        <v>1619899800000</v>
      </c>
      <c r="D149181" t="s">
        <v>54</v>
      </c>
      <c r="E149181" t="s">
        <v>55</v>
      </c>
      <c r="F149181" t="s">
        <v>56</v>
      </c>
      <c r="G149181" t="s">
        <v>57</v>
      </c>
      <c r="H149181" t="s">
        <v>10</v>
      </c>
      <c r="I149181" t="s">
        <v>7</v>
      </c>
      <c r="J149181">
        <v>26</v>
      </c>
    </row>
    <row r="149182" spans="1:10" x14ac:dyDescent="0.3">
      <c r="A149182" t="s">
        <v>53</v>
      </c>
      <c r="B149182" t="s">
        <v>1</v>
      </c>
      <c r="C149182">
        <v>1619900400000</v>
      </c>
      <c r="D149182" t="s">
        <v>54</v>
      </c>
      <c r="E149182" t="s">
        <v>55</v>
      </c>
      <c r="F149182" t="s">
        <v>56</v>
      </c>
      <c r="G149182" t="s">
        <v>57</v>
      </c>
      <c r="H149182" t="s">
        <v>10</v>
      </c>
      <c r="I149182" t="s">
        <v>7</v>
      </c>
      <c r="J149182">
        <v>27</v>
      </c>
    </row>
    <row r="149183" spans="1:10" x14ac:dyDescent="0.3">
      <c r="A149183" t="s">
        <v>53</v>
      </c>
      <c r="B149183" t="s">
        <v>1</v>
      </c>
      <c r="C149183">
        <v>1619901000000</v>
      </c>
      <c r="D149183" t="s">
        <v>54</v>
      </c>
      <c r="E149183" t="s">
        <v>55</v>
      </c>
      <c r="F149183" t="s">
        <v>56</v>
      </c>
      <c r="G149183" t="s">
        <v>57</v>
      </c>
      <c r="H149183" t="s">
        <v>10</v>
      </c>
      <c r="I149183" t="s">
        <v>7</v>
      </c>
      <c r="J149183">
        <v>25</v>
      </c>
    </row>
    <row r="149184" spans="1:10" x14ac:dyDescent="0.3">
      <c r="A149184" t="s">
        <v>53</v>
      </c>
      <c r="B149184" t="s">
        <v>1</v>
      </c>
      <c r="C149184">
        <v>1619901600000</v>
      </c>
      <c r="D149184" t="s">
        <v>54</v>
      </c>
      <c r="E149184" t="s">
        <v>55</v>
      </c>
      <c r="F149184" t="s">
        <v>56</v>
      </c>
      <c r="G149184" t="s">
        <v>57</v>
      </c>
      <c r="H149184" t="s">
        <v>10</v>
      </c>
      <c r="I149184" t="s">
        <v>7</v>
      </c>
      <c r="J149184">
        <v>27</v>
      </c>
    </row>
    <row r="149185" spans="1:10" x14ac:dyDescent="0.3">
      <c r="A149185" t="s">
        <v>53</v>
      </c>
      <c r="B149185" t="s">
        <v>1</v>
      </c>
      <c r="C149185">
        <v>1619902200000</v>
      </c>
      <c r="D149185" t="s">
        <v>54</v>
      </c>
      <c r="E149185" t="s">
        <v>55</v>
      </c>
      <c r="F149185" t="s">
        <v>56</v>
      </c>
      <c r="G149185" t="s">
        <v>57</v>
      </c>
      <c r="H149185" t="s">
        <v>10</v>
      </c>
      <c r="I149185" t="s">
        <v>7</v>
      </c>
      <c r="J149185">
        <v>23</v>
      </c>
    </row>
    <row r="149186" spans="1:10" x14ac:dyDescent="0.3">
      <c r="A149186" t="s">
        <v>58</v>
      </c>
      <c r="B149186" t="s">
        <v>9</v>
      </c>
      <c r="C149186">
        <v>1619902800000</v>
      </c>
      <c r="D149186" t="s">
        <v>54</v>
      </c>
      <c r="E149186" t="s">
        <v>55</v>
      </c>
      <c r="F149186" t="s">
        <v>56</v>
      </c>
      <c r="G149186" t="s">
        <v>57</v>
      </c>
      <c r="H149186" t="s">
        <v>10</v>
      </c>
      <c r="I149186" t="s">
        <v>7</v>
      </c>
      <c r="J149186">
        <v>23</v>
      </c>
    </row>
    <row r="149187" spans="1:10" x14ac:dyDescent="0.3">
      <c r="A149187" t="s">
        <v>58</v>
      </c>
      <c r="B149187" t="s">
        <v>9</v>
      </c>
      <c r="C149187">
        <v>1619903400000</v>
      </c>
      <c r="D149187" t="s">
        <v>54</v>
      </c>
      <c r="E149187" t="s">
        <v>55</v>
      </c>
      <c r="F149187" t="s">
        <v>56</v>
      </c>
      <c r="G149187" t="s">
        <v>57</v>
      </c>
      <c r="H149187" t="s">
        <v>10</v>
      </c>
      <c r="I149187" t="s">
        <v>7</v>
      </c>
      <c r="J149187">
        <v>23</v>
      </c>
    </row>
    <row r="149188" spans="1:10" x14ac:dyDescent="0.3">
      <c r="A149188" t="s">
        <v>58</v>
      </c>
      <c r="B149188" t="s">
        <v>9</v>
      </c>
      <c r="C149188">
        <v>1619904000000</v>
      </c>
      <c r="D149188" t="s">
        <v>54</v>
      </c>
      <c r="E149188" t="s">
        <v>55</v>
      </c>
      <c r="F149188" t="s">
        <v>56</v>
      </c>
      <c r="G149188" t="s">
        <v>57</v>
      </c>
      <c r="H149188" t="s">
        <v>10</v>
      </c>
      <c r="I149188" t="s">
        <v>7</v>
      </c>
      <c r="J149188">
        <v>27</v>
      </c>
    </row>
    <row r="149189" spans="1:10" x14ac:dyDescent="0.3">
      <c r="A149189" t="s">
        <v>58</v>
      </c>
      <c r="B149189" t="s">
        <v>9</v>
      </c>
      <c r="C149189">
        <v>1619904600000</v>
      </c>
      <c r="D149189" t="s">
        <v>54</v>
      </c>
      <c r="E149189" t="s">
        <v>55</v>
      </c>
      <c r="F149189" t="s">
        <v>56</v>
      </c>
      <c r="G149189" t="s">
        <v>57</v>
      </c>
      <c r="H149189" t="s">
        <v>10</v>
      </c>
      <c r="I149189" t="s">
        <v>7</v>
      </c>
      <c r="J149189">
        <v>26</v>
      </c>
    </row>
    <row r="149190" spans="1:10" x14ac:dyDescent="0.3">
      <c r="A149190" t="s">
        <v>58</v>
      </c>
      <c r="B149190" t="s">
        <v>9</v>
      </c>
      <c r="C149190">
        <v>1619905200000</v>
      </c>
      <c r="D149190" t="s">
        <v>54</v>
      </c>
      <c r="E149190" t="s">
        <v>55</v>
      </c>
      <c r="F149190" t="s">
        <v>56</v>
      </c>
      <c r="G149190" t="s">
        <v>57</v>
      </c>
      <c r="H149190" t="s">
        <v>10</v>
      </c>
      <c r="I149190" t="s">
        <v>7</v>
      </c>
      <c r="J149190">
        <v>24</v>
      </c>
    </row>
    <row r="149191" spans="1:10" x14ac:dyDescent="0.3">
      <c r="A149191" t="s">
        <v>58</v>
      </c>
      <c r="B149191" t="s">
        <v>9</v>
      </c>
      <c r="C149191">
        <v>1619905800000</v>
      </c>
      <c r="D149191" t="s">
        <v>54</v>
      </c>
      <c r="E149191" t="s">
        <v>55</v>
      </c>
      <c r="F149191" t="s">
        <v>56</v>
      </c>
      <c r="G149191" t="s">
        <v>57</v>
      </c>
      <c r="H149191" t="s">
        <v>10</v>
      </c>
      <c r="I149191" t="s">
        <v>7</v>
      </c>
      <c r="J149191">
        <v>24</v>
      </c>
    </row>
    <row r="149192" spans="1:10" x14ac:dyDescent="0.3">
      <c r="A149192" t="s">
        <v>58</v>
      </c>
      <c r="B149192" t="s">
        <v>9</v>
      </c>
      <c r="C149192">
        <v>1619906400000</v>
      </c>
      <c r="D149192" t="s">
        <v>54</v>
      </c>
      <c r="E149192" t="s">
        <v>55</v>
      </c>
      <c r="F149192" t="s">
        <v>56</v>
      </c>
      <c r="G149192" t="s">
        <v>57</v>
      </c>
      <c r="H149192" t="s">
        <v>10</v>
      </c>
      <c r="I149192" t="s">
        <v>7</v>
      </c>
      <c r="J149192">
        <v>27</v>
      </c>
    </row>
    <row r="149193" spans="1:10" x14ac:dyDescent="0.3">
      <c r="A149193" t="s">
        <v>58</v>
      </c>
      <c r="B149193" t="s">
        <v>9</v>
      </c>
      <c r="C149193">
        <v>1619907000000</v>
      </c>
      <c r="D149193" t="s">
        <v>54</v>
      </c>
      <c r="E149193" t="s">
        <v>55</v>
      </c>
      <c r="F149193" t="s">
        <v>56</v>
      </c>
      <c r="G149193" t="s">
        <v>57</v>
      </c>
      <c r="H149193" t="s">
        <v>10</v>
      </c>
      <c r="I149193" t="s">
        <v>7</v>
      </c>
      <c r="J149193">
        <v>25</v>
      </c>
    </row>
    <row r="149194" spans="1:10" x14ac:dyDescent="0.3">
      <c r="A149194" t="s">
        <v>58</v>
      </c>
      <c r="B149194" t="s">
        <v>9</v>
      </c>
      <c r="C149194">
        <v>1619907600000</v>
      </c>
      <c r="D149194" t="s">
        <v>54</v>
      </c>
      <c r="E149194" t="s">
        <v>55</v>
      </c>
      <c r="F149194" t="s">
        <v>56</v>
      </c>
      <c r="G149194" t="s">
        <v>57</v>
      </c>
      <c r="H149194" t="s">
        <v>10</v>
      </c>
      <c r="I149194" t="s">
        <v>7</v>
      </c>
      <c r="J149194">
        <v>23</v>
      </c>
    </row>
    <row r="149195" spans="1:10" x14ac:dyDescent="0.3">
      <c r="A149195" t="s">
        <v>58</v>
      </c>
      <c r="B149195" t="s">
        <v>9</v>
      </c>
      <c r="C149195">
        <v>1619908200000</v>
      </c>
      <c r="D149195" t="s">
        <v>54</v>
      </c>
      <c r="E149195" t="s">
        <v>55</v>
      </c>
      <c r="F149195" t="s">
        <v>56</v>
      </c>
      <c r="G149195" t="s">
        <v>57</v>
      </c>
      <c r="H149195" t="s">
        <v>10</v>
      </c>
      <c r="I149195" t="s">
        <v>7</v>
      </c>
      <c r="J149195">
        <v>26</v>
      </c>
    </row>
    <row r="149196" spans="1:10" x14ac:dyDescent="0.3">
      <c r="A149196" t="s">
        <v>58</v>
      </c>
      <c r="B149196" t="s">
        <v>9</v>
      </c>
      <c r="C149196">
        <v>1619908800000</v>
      </c>
      <c r="D149196" t="s">
        <v>54</v>
      </c>
      <c r="E149196" t="s">
        <v>55</v>
      </c>
      <c r="F149196" t="s">
        <v>56</v>
      </c>
      <c r="G149196" t="s">
        <v>57</v>
      </c>
      <c r="H149196" t="s">
        <v>10</v>
      </c>
      <c r="I149196" t="s">
        <v>7</v>
      </c>
      <c r="J149196">
        <v>27</v>
      </c>
    </row>
    <row r="149197" spans="1:10" x14ac:dyDescent="0.3">
      <c r="A149197" t="s">
        <v>58</v>
      </c>
      <c r="B149197" t="s">
        <v>9</v>
      </c>
      <c r="C149197">
        <v>1619909400000</v>
      </c>
      <c r="D149197" t="s">
        <v>54</v>
      </c>
      <c r="E149197" t="s">
        <v>55</v>
      </c>
      <c r="F149197" t="s">
        <v>56</v>
      </c>
      <c r="G149197" t="s">
        <v>57</v>
      </c>
      <c r="H149197" t="s">
        <v>10</v>
      </c>
      <c r="I149197" t="s">
        <v>7</v>
      </c>
      <c r="J149197">
        <v>26</v>
      </c>
    </row>
    <row r="149198" spans="1:10" x14ac:dyDescent="0.3">
      <c r="A149198" t="s">
        <v>58</v>
      </c>
      <c r="B149198" t="s">
        <v>9</v>
      </c>
      <c r="C149198">
        <v>1619910000000</v>
      </c>
      <c r="D149198" t="s">
        <v>54</v>
      </c>
      <c r="E149198" t="s">
        <v>55</v>
      </c>
      <c r="F149198" t="s">
        <v>56</v>
      </c>
      <c r="G149198" t="s">
        <v>57</v>
      </c>
      <c r="H149198" t="s">
        <v>10</v>
      </c>
      <c r="I149198" t="s">
        <v>7</v>
      </c>
      <c r="J149198">
        <v>25</v>
      </c>
    </row>
    <row r="149199" spans="1:10" x14ac:dyDescent="0.3">
      <c r="A149199" t="s">
        <v>58</v>
      </c>
      <c r="B149199" t="s">
        <v>9</v>
      </c>
      <c r="C149199">
        <v>1619910600000</v>
      </c>
      <c r="D149199" t="s">
        <v>54</v>
      </c>
      <c r="E149199" t="s">
        <v>55</v>
      </c>
      <c r="F149199" t="s">
        <v>56</v>
      </c>
      <c r="G149199" t="s">
        <v>57</v>
      </c>
      <c r="H149199" t="s">
        <v>10</v>
      </c>
      <c r="I149199" t="s">
        <v>7</v>
      </c>
      <c r="J149199">
        <v>24</v>
      </c>
    </row>
    <row r="149200" spans="1:10" x14ac:dyDescent="0.3">
      <c r="A149200" t="s">
        <v>58</v>
      </c>
      <c r="B149200" t="s">
        <v>9</v>
      </c>
      <c r="C149200">
        <v>1619911200000</v>
      </c>
      <c r="D149200" t="s">
        <v>54</v>
      </c>
      <c r="E149200" t="s">
        <v>55</v>
      </c>
      <c r="F149200" t="s">
        <v>56</v>
      </c>
      <c r="G149200" t="s">
        <v>57</v>
      </c>
      <c r="H149200" t="s">
        <v>10</v>
      </c>
      <c r="I149200" t="s">
        <v>7</v>
      </c>
      <c r="J149200">
        <v>27</v>
      </c>
    </row>
    <row r="149201" spans="1:10" x14ac:dyDescent="0.3">
      <c r="A149201" t="s">
        <v>58</v>
      </c>
      <c r="B149201" t="s">
        <v>9</v>
      </c>
      <c r="C149201">
        <v>1619911800000</v>
      </c>
      <c r="D149201" t="s">
        <v>54</v>
      </c>
      <c r="E149201" t="s">
        <v>55</v>
      </c>
      <c r="F149201" t="s">
        <v>56</v>
      </c>
      <c r="G149201" t="s">
        <v>57</v>
      </c>
      <c r="H149201" t="s">
        <v>10</v>
      </c>
      <c r="I149201" t="s">
        <v>7</v>
      </c>
      <c r="J149201">
        <v>24</v>
      </c>
    </row>
    <row r="149202" spans="1:10" x14ac:dyDescent="0.3">
      <c r="A149202" t="s">
        <v>58</v>
      </c>
      <c r="B149202" t="s">
        <v>9</v>
      </c>
      <c r="C149202">
        <v>1619912400000</v>
      </c>
      <c r="D149202" t="s">
        <v>54</v>
      </c>
      <c r="E149202" t="s">
        <v>55</v>
      </c>
      <c r="F149202" t="s">
        <v>56</v>
      </c>
      <c r="G149202" t="s">
        <v>57</v>
      </c>
      <c r="H149202" t="s">
        <v>10</v>
      </c>
      <c r="I149202" t="s">
        <v>7</v>
      </c>
      <c r="J149202">
        <v>24</v>
      </c>
    </row>
    <row r="149203" spans="1:10" x14ac:dyDescent="0.3">
      <c r="A149203" t="s">
        <v>58</v>
      </c>
      <c r="B149203" t="s">
        <v>9</v>
      </c>
      <c r="C149203">
        <v>1619913000000</v>
      </c>
      <c r="D149203" t="s">
        <v>54</v>
      </c>
      <c r="E149203" t="s">
        <v>55</v>
      </c>
      <c r="F149203" t="s">
        <v>56</v>
      </c>
      <c r="G149203" t="s">
        <v>57</v>
      </c>
      <c r="H149203" t="s">
        <v>10</v>
      </c>
      <c r="I149203" t="s">
        <v>7</v>
      </c>
      <c r="J149203">
        <v>25</v>
      </c>
    </row>
    <row r="149204" spans="1:10" x14ac:dyDescent="0.3">
      <c r="A149204" t="s">
        <v>58</v>
      </c>
      <c r="B149204" t="s">
        <v>9</v>
      </c>
      <c r="C149204">
        <v>1619913600000</v>
      </c>
      <c r="D149204" t="s">
        <v>54</v>
      </c>
      <c r="E149204" t="s">
        <v>55</v>
      </c>
      <c r="F149204" t="s">
        <v>56</v>
      </c>
      <c r="G149204" t="s">
        <v>57</v>
      </c>
      <c r="H149204" t="s">
        <v>10</v>
      </c>
      <c r="I149204" t="s">
        <v>7</v>
      </c>
      <c r="J149204">
        <v>24</v>
      </c>
    </row>
    <row r="149205" spans="1:10" x14ac:dyDescent="0.3">
      <c r="A149205" t="s">
        <v>58</v>
      </c>
      <c r="B149205" t="s">
        <v>9</v>
      </c>
      <c r="C149205">
        <v>1619914200000</v>
      </c>
      <c r="D149205" t="s">
        <v>54</v>
      </c>
      <c r="E149205" t="s">
        <v>55</v>
      </c>
      <c r="F149205" t="s">
        <v>56</v>
      </c>
      <c r="G149205" t="s">
        <v>57</v>
      </c>
      <c r="H149205" t="s">
        <v>10</v>
      </c>
      <c r="I149205" t="s">
        <v>7</v>
      </c>
      <c r="J149205">
        <v>25</v>
      </c>
    </row>
    <row r="149206" spans="1:10" x14ac:dyDescent="0.3">
      <c r="A149206" t="s">
        <v>58</v>
      </c>
      <c r="B149206" t="s">
        <v>9</v>
      </c>
      <c r="C149206">
        <v>1619914800000</v>
      </c>
      <c r="D149206" t="s">
        <v>54</v>
      </c>
      <c r="E149206" t="s">
        <v>55</v>
      </c>
      <c r="F149206" t="s">
        <v>56</v>
      </c>
      <c r="G149206" t="s">
        <v>57</v>
      </c>
      <c r="H149206" t="s">
        <v>10</v>
      </c>
      <c r="I149206" t="s">
        <v>7</v>
      </c>
      <c r="J149206">
        <v>26</v>
      </c>
    </row>
    <row r="149207" spans="1:10" x14ac:dyDescent="0.3">
      <c r="A149207" t="s">
        <v>58</v>
      </c>
      <c r="B149207" t="s">
        <v>9</v>
      </c>
      <c r="C149207">
        <v>1619915400000</v>
      </c>
      <c r="D149207" t="s">
        <v>54</v>
      </c>
      <c r="E149207" t="s">
        <v>55</v>
      </c>
      <c r="F149207" t="s">
        <v>56</v>
      </c>
      <c r="G149207" t="s">
        <v>57</v>
      </c>
      <c r="H149207" t="s">
        <v>10</v>
      </c>
      <c r="I149207" t="s">
        <v>7</v>
      </c>
      <c r="J149207">
        <v>27</v>
      </c>
    </row>
    <row r="149208" spans="1:10" x14ac:dyDescent="0.3">
      <c r="A149208" t="s">
        <v>58</v>
      </c>
      <c r="B149208" t="s">
        <v>9</v>
      </c>
      <c r="C149208">
        <v>1619916000000</v>
      </c>
      <c r="D149208" t="s">
        <v>54</v>
      </c>
      <c r="E149208" t="s">
        <v>55</v>
      </c>
      <c r="F149208" t="s">
        <v>56</v>
      </c>
      <c r="G149208" t="s">
        <v>57</v>
      </c>
      <c r="H149208" t="s">
        <v>10</v>
      </c>
      <c r="I149208" t="s">
        <v>7</v>
      </c>
      <c r="J149208">
        <v>25</v>
      </c>
    </row>
    <row r="149209" spans="1:10" x14ac:dyDescent="0.3">
      <c r="A149209" t="s">
        <v>58</v>
      </c>
      <c r="B149209" t="s">
        <v>9</v>
      </c>
      <c r="C149209">
        <v>1619916600000</v>
      </c>
      <c r="D149209" t="s">
        <v>54</v>
      </c>
      <c r="E149209" t="s">
        <v>55</v>
      </c>
      <c r="F149209" t="s">
        <v>56</v>
      </c>
      <c r="G149209" t="s">
        <v>57</v>
      </c>
      <c r="H149209" t="s">
        <v>10</v>
      </c>
      <c r="I149209" t="s">
        <v>7</v>
      </c>
      <c r="J149209">
        <v>27</v>
      </c>
    </row>
    <row r="149210" spans="1:10" x14ac:dyDescent="0.3">
      <c r="A149210" t="s">
        <v>58</v>
      </c>
      <c r="B149210" t="s">
        <v>9</v>
      </c>
      <c r="C149210">
        <v>1619917200000</v>
      </c>
      <c r="D149210" t="s">
        <v>54</v>
      </c>
      <c r="E149210" t="s">
        <v>55</v>
      </c>
      <c r="F149210" t="s">
        <v>56</v>
      </c>
      <c r="G149210" t="s">
        <v>57</v>
      </c>
      <c r="H149210" t="s">
        <v>10</v>
      </c>
      <c r="I149210" t="s">
        <v>7</v>
      </c>
      <c r="J149210">
        <v>24</v>
      </c>
    </row>
    <row r="149211" spans="1:10" x14ac:dyDescent="0.3">
      <c r="A149211" t="s">
        <v>58</v>
      </c>
      <c r="B149211" t="s">
        <v>9</v>
      </c>
      <c r="C149211">
        <v>1619917800000</v>
      </c>
      <c r="D149211" t="s">
        <v>54</v>
      </c>
      <c r="E149211" t="s">
        <v>55</v>
      </c>
      <c r="F149211" t="s">
        <v>56</v>
      </c>
      <c r="G149211" t="s">
        <v>57</v>
      </c>
      <c r="H149211" t="s">
        <v>10</v>
      </c>
      <c r="I149211" t="s">
        <v>7</v>
      </c>
      <c r="J149211">
        <v>23</v>
      </c>
    </row>
    <row r="149212" spans="1:10" x14ac:dyDescent="0.3">
      <c r="A149212" t="s">
        <v>58</v>
      </c>
      <c r="B149212" t="s">
        <v>9</v>
      </c>
      <c r="C149212">
        <v>1619918400000</v>
      </c>
      <c r="D149212" t="s">
        <v>54</v>
      </c>
      <c r="E149212" t="s">
        <v>55</v>
      </c>
      <c r="F149212" t="s">
        <v>56</v>
      </c>
      <c r="G149212" t="s">
        <v>57</v>
      </c>
      <c r="H149212" t="s">
        <v>10</v>
      </c>
      <c r="I149212" t="s">
        <v>27</v>
      </c>
      <c r="J149212">
        <v>27</v>
      </c>
    </row>
    <row r="149213" spans="1:10" x14ac:dyDescent="0.3">
      <c r="A149213" t="s">
        <v>58</v>
      </c>
      <c r="B149213" t="s">
        <v>9</v>
      </c>
      <c r="C149213">
        <v>1619919000000</v>
      </c>
      <c r="D149213" t="s">
        <v>54</v>
      </c>
      <c r="E149213" t="s">
        <v>55</v>
      </c>
      <c r="F149213" t="s">
        <v>56</v>
      </c>
      <c r="G149213" t="s">
        <v>57</v>
      </c>
      <c r="H149213" t="s">
        <v>10</v>
      </c>
      <c r="I149213" t="s">
        <v>7</v>
      </c>
      <c r="J149213">
        <v>25</v>
      </c>
    </row>
    <row r="149214" spans="1:10" x14ac:dyDescent="0.3">
      <c r="A149214" t="s">
        <v>58</v>
      </c>
      <c r="B149214" t="s">
        <v>9</v>
      </c>
      <c r="C149214">
        <v>1619919600000</v>
      </c>
      <c r="D149214" t="s">
        <v>54</v>
      </c>
      <c r="E149214" t="s">
        <v>55</v>
      </c>
      <c r="F149214" t="s">
        <v>56</v>
      </c>
      <c r="G149214" t="s">
        <v>57</v>
      </c>
      <c r="H149214" t="s">
        <v>10</v>
      </c>
      <c r="I149214" t="s">
        <v>7</v>
      </c>
      <c r="J149214">
        <v>26</v>
      </c>
    </row>
    <row r="149215" spans="1:10" x14ac:dyDescent="0.3">
      <c r="A149215" t="s">
        <v>58</v>
      </c>
      <c r="B149215" t="s">
        <v>9</v>
      </c>
      <c r="C149215">
        <v>1619920200000</v>
      </c>
      <c r="D149215" t="s">
        <v>54</v>
      </c>
      <c r="E149215" t="s">
        <v>55</v>
      </c>
      <c r="F149215" t="s">
        <v>56</v>
      </c>
      <c r="G149215" t="s">
        <v>57</v>
      </c>
      <c r="H149215" t="s">
        <v>10</v>
      </c>
      <c r="I149215" t="s">
        <v>7</v>
      </c>
      <c r="J149215">
        <v>25</v>
      </c>
    </row>
    <row r="149216" spans="1:10" x14ac:dyDescent="0.3">
      <c r="A149216" t="s">
        <v>58</v>
      </c>
      <c r="B149216" t="s">
        <v>9</v>
      </c>
      <c r="C149216">
        <v>1619920800000</v>
      </c>
      <c r="D149216" t="s">
        <v>54</v>
      </c>
      <c r="E149216" t="s">
        <v>55</v>
      </c>
      <c r="F149216" t="s">
        <v>56</v>
      </c>
      <c r="G149216" t="s">
        <v>57</v>
      </c>
      <c r="H149216" t="s">
        <v>10</v>
      </c>
      <c r="I149216" t="s">
        <v>7</v>
      </c>
      <c r="J149216">
        <v>26</v>
      </c>
    </row>
    <row r="149217" spans="1:10" x14ac:dyDescent="0.3">
      <c r="A149217" t="s">
        <v>58</v>
      </c>
      <c r="B149217" t="s">
        <v>9</v>
      </c>
      <c r="C149217">
        <v>1619921400000</v>
      </c>
      <c r="D149217" t="s">
        <v>54</v>
      </c>
      <c r="E149217" t="s">
        <v>55</v>
      </c>
      <c r="F149217" t="s">
        <v>56</v>
      </c>
      <c r="G149217" t="s">
        <v>57</v>
      </c>
      <c r="H149217" t="s">
        <v>10</v>
      </c>
      <c r="I149217" t="s">
        <v>7</v>
      </c>
      <c r="J149217">
        <v>27</v>
      </c>
    </row>
    <row r="149218" spans="1:10" x14ac:dyDescent="0.3">
      <c r="A149218" t="s">
        <v>58</v>
      </c>
      <c r="B149218" t="s">
        <v>9</v>
      </c>
      <c r="C149218">
        <v>1619922000000</v>
      </c>
      <c r="D149218" t="s">
        <v>54</v>
      </c>
      <c r="E149218" t="s">
        <v>55</v>
      </c>
      <c r="F149218" t="s">
        <v>56</v>
      </c>
      <c r="G149218" t="s">
        <v>57</v>
      </c>
      <c r="H149218" t="s">
        <v>10</v>
      </c>
      <c r="I149218" t="s">
        <v>27</v>
      </c>
      <c r="J149218">
        <v>24</v>
      </c>
    </row>
    <row r="149219" spans="1:10" x14ac:dyDescent="0.3">
      <c r="A149219" t="s">
        <v>58</v>
      </c>
      <c r="B149219" t="s">
        <v>9</v>
      </c>
      <c r="C149219">
        <v>1619922600000</v>
      </c>
      <c r="D149219" t="s">
        <v>54</v>
      </c>
      <c r="E149219" t="s">
        <v>55</v>
      </c>
      <c r="F149219" t="s">
        <v>56</v>
      </c>
      <c r="G149219" t="s">
        <v>57</v>
      </c>
      <c r="H149219" t="s">
        <v>10</v>
      </c>
      <c r="I149219" t="s">
        <v>7</v>
      </c>
      <c r="J149219">
        <v>26</v>
      </c>
    </row>
    <row r="149220" spans="1:10" x14ac:dyDescent="0.3">
      <c r="A149220" t="s">
        <v>58</v>
      </c>
      <c r="B149220" t="s">
        <v>9</v>
      </c>
      <c r="C149220">
        <v>1619923200000</v>
      </c>
      <c r="D149220" t="s">
        <v>54</v>
      </c>
      <c r="E149220" t="s">
        <v>55</v>
      </c>
      <c r="F149220" t="s">
        <v>56</v>
      </c>
      <c r="G149220" t="s">
        <v>57</v>
      </c>
      <c r="H149220" t="s">
        <v>10</v>
      </c>
      <c r="I149220" t="s">
        <v>7</v>
      </c>
      <c r="J149220">
        <v>27</v>
      </c>
    </row>
    <row r="149221" spans="1:10" x14ac:dyDescent="0.3">
      <c r="A149221" t="s">
        <v>58</v>
      </c>
      <c r="B149221" t="s">
        <v>9</v>
      </c>
      <c r="C149221">
        <v>1619923800000</v>
      </c>
      <c r="D149221" t="s">
        <v>54</v>
      </c>
      <c r="E149221" t="s">
        <v>55</v>
      </c>
      <c r="F149221" t="s">
        <v>56</v>
      </c>
      <c r="G149221" t="s">
        <v>57</v>
      </c>
      <c r="H149221" t="s">
        <v>10</v>
      </c>
      <c r="I149221" t="s">
        <v>7</v>
      </c>
      <c r="J149221">
        <v>27</v>
      </c>
    </row>
    <row r="149222" spans="1:10" x14ac:dyDescent="0.3">
      <c r="A149222" t="s">
        <v>58</v>
      </c>
      <c r="B149222" t="s">
        <v>9</v>
      </c>
      <c r="C149222">
        <v>1619924400000</v>
      </c>
      <c r="D149222" t="s">
        <v>54</v>
      </c>
      <c r="E149222" t="s">
        <v>55</v>
      </c>
      <c r="F149222" t="s">
        <v>56</v>
      </c>
      <c r="G149222" t="s">
        <v>57</v>
      </c>
      <c r="H149222" t="s">
        <v>10</v>
      </c>
      <c r="I149222" t="s">
        <v>7</v>
      </c>
      <c r="J149222">
        <v>25</v>
      </c>
    </row>
    <row r="149223" spans="1:10" x14ac:dyDescent="0.3">
      <c r="A149223" t="s">
        <v>58</v>
      </c>
      <c r="B149223" t="s">
        <v>9</v>
      </c>
      <c r="C149223">
        <v>1619925000000</v>
      </c>
      <c r="D149223" t="s">
        <v>54</v>
      </c>
      <c r="E149223" t="s">
        <v>55</v>
      </c>
      <c r="F149223" t="s">
        <v>56</v>
      </c>
      <c r="G149223" t="s">
        <v>57</v>
      </c>
      <c r="H149223" t="s">
        <v>10</v>
      </c>
      <c r="I149223" t="s">
        <v>7</v>
      </c>
      <c r="J149223">
        <v>27</v>
      </c>
    </row>
    <row r="149224" spans="1:10" x14ac:dyDescent="0.3">
      <c r="A149224" t="s">
        <v>58</v>
      </c>
      <c r="B149224" t="s">
        <v>9</v>
      </c>
      <c r="C149224">
        <v>1619925600000</v>
      </c>
      <c r="D149224" t="s">
        <v>54</v>
      </c>
      <c r="E149224" t="s">
        <v>55</v>
      </c>
      <c r="F149224" t="s">
        <v>56</v>
      </c>
      <c r="G149224" t="s">
        <v>57</v>
      </c>
      <c r="H149224" t="s">
        <v>10</v>
      </c>
      <c r="I149224" t="s">
        <v>7</v>
      </c>
      <c r="J149224">
        <v>23</v>
      </c>
    </row>
    <row r="149225" spans="1:10" x14ac:dyDescent="0.3">
      <c r="A149225" t="s">
        <v>58</v>
      </c>
      <c r="B149225" t="s">
        <v>9</v>
      </c>
      <c r="C149225">
        <v>1619926200000</v>
      </c>
      <c r="D149225" t="s">
        <v>54</v>
      </c>
      <c r="E149225" t="s">
        <v>55</v>
      </c>
      <c r="F149225" t="s">
        <v>56</v>
      </c>
      <c r="G149225" t="s">
        <v>57</v>
      </c>
      <c r="H149225" t="s">
        <v>10</v>
      </c>
      <c r="I149225" t="s">
        <v>7</v>
      </c>
      <c r="J149225">
        <v>24</v>
      </c>
    </row>
    <row r="149226" spans="1:10" x14ac:dyDescent="0.3">
      <c r="A149226" t="s">
        <v>58</v>
      </c>
      <c r="B149226" t="s">
        <v>9</v>
      </c>
      <c r="C149226">
        <v>1619926800000</v>
      </c>
      <c r="D149226" t="s">
        <v>54</v>
      </c>
      <c r="E149226" t="s">
        <v>55</v>
      </c>
      <c r="F149226" t="s">
        <v>56</v>
      </c>
      <c r="G149226" t="s">
        <v>57</v>
      </c>
      <c r="H149226" t="s">
        <v>10</v>
      </c>
      <c r="I149226" t="s">
        <v>7</v>
      </c>
      <c r="J149226">
        <v>23</v>
      </c>
    </row>
    <row r="149227" spans="1:10" x14ac:dyDescent="0.3">
      <c r="A149227" t="s">
        <v>58</v>
      </c>
      <c r="B149227" t="s">
        <v>9</v>
      </c>
      <c r="C149227">
        <v>1619927400000</v>
      </c>
      <c r="D149227" t="s">
        <v>54</v>
      </c>
      <c r="E149227" t="s">
        <v>55</v>
      </c>
      <c r="F149227" t="s">
        <v>56</v>
      </c>
      <c r="G149227" t="s">
        <v>57</v>
      </c>
      <c r="H149227" t="s">
        <v>10</v>
      </c>
      <c r="I149227" t="s">
        <v>7</v>
      </c>
      <c r="J149227">
        <v>27</v>
      </c>
    </row>
    <row r="149228" spans="1:10" x14ac:dyDescent="0.3">
      <c r="A149228" t="s">
        <v>58</v>
      </c>
      <c r="B149228" t="s">
        <v>9</v>
      </c>
      <c r="C149228">
        <v>1619928000000</v>
      </c>
      <c r="D149228" t="s">
        <v>54</v>
      </c>
      <c r="E149228" t="s">
        <v>55</v>
      </c>
      <c r="F149228" t="s">
        <v>56</v>
      </c>
      <c r="G149228" t="s">
        <v>57</v>
      </c>
      <c r="H149228" t="s">
        <v>10</v>
      </c>
      <c r="I149228" t="s">
        <v>7</v>
      </c>
      <c r="J149228">
        <v>24</v>
      </c>
    </row>
    <row r="149229" spans="1:10" x14ac:dyDescent="0.3">
      <c r="A149229" t="s">
        <v>58</v>
      </c>
      <c r="B149229" t="s">
        <v>9</v>
      </c>
      <c r="C149229">
        <v>1619928600000</v>
      </c>
      <c r="D149229" t="s">
        <v>54</v>
      </c>
      <c r="E149229" t="s">
        <v>55</v>
      </c>
      <c r="F149229" t="s">
        <v>56</v>
      </c>
      <c r="G149229" t="s">
        <v>57</v>
      </c>
      <c r="H149229" t="s">
        <v>10</v>
      </c>
      <c r="I149229" t="s">
        <v>7</v>
      </c>
      <c r="J149229">
        <v>23</v>
      </c>
    </row>
    <row r="149230" spans="1:10" x14ac:dyDescent="0.3">
      <c r="A149230" t="s">
        <v>58</v>
      </c>
      <c r="B149230" t="s">
        <v>9</v>
      </c>
      <c r="C149230">
        <v>1619929200000</v>
      </c>
      <c r="D149230" t="s">
        <v>54</v>
      </c>
      <c r="E149230" t="s">
        <v>55</v>
      </c>
      <c r="F149230" t="s">
        <v>56</v>
      </c>
      <c r="G149230" t="s">
        <v>57</v>
      </c>
      <c r="H149230" t="s">
        <v>10</v>
      </c>
      <c r="I149230" t="s">
        <v>7</v>
      </c>
      <c r="J149230">
        <v>24</v>
      </c>
    </row>
    <row r="149231" spans="1:10" x14ac:dyDescent="0.3">
      <c r="A149231" t="s">
        <v>58</v>
      </c>
      <c r="B149231" t="s">
        <v>9</v>
      </c>
      <c r="C149231">
        <v>1619929800000</v>
      </c>
      <c r="D149231" t="s">
        <v>54</v>
      </c>
      <c r="E149231" t="s">
        <v>55</v>
      </c>
      <c r="F149231" t="s">
        <v>56</v>
      </c>
      <c r="G149231" t="s">
        <v>57</v>
      </c>
      <c r="H149231" t="s">
        <v>10</v>
      </c>
      <c r="I149231" t="s">
        <v>7</v>
      </c>
      <c r="J149231">
        <v>24</v>
      </c>
    </row>
    <row r="149232" spans="1:10" x14ac:dyDescent="0.3">
      <c r="A149232" t="s">
        <v>58</v>
      </c>
      <c r="B149232" t="s">
        <v>9</v>
      </c>
      <c r="C149232">
        <v>1619930400000</v>
      </c>
      <c r="D149232" t="s">
        <v>54</v>
      </c>
      <c r="E149232" t="s">
        <v>55</v>
      </c>
      <c r="F149232" t="s">
        <v>56</v>
      </c>
      <c r="G149232" t="s">
        <v>57</v>
      </c>
      <c r="H149232" t="s">
        <v>10</v>
      </c>
      <c r="I149232" t="s">
        <v>7</v>
      </c>
      <c r="J149232">
        <v>26</v>
      </c>
    </row>
    <row r="149233" spans="1:10" x14ac:dyDescent="0.3">
      <c r="A149233" t="s">
        <v>58</v>
      </c>
      <c r="B149233" t="s">
        <v>9</v>
      </c>
      <c r="C149233">
        <v>1619931000000</v>
      </c>
      <c r="D149233" t="s">
        <v>54</v>
      </c>
      <c r="E149233" t="s">
        <v>55</v>
      </c>
      <c r="F149233" t="s">
        <v>56</v>
      </c>
      <c r="G149233" t="s">
        <v>57</v>
      </c>
      <c r="H149233" t="s">
        <v>10</v>
      </c>
      <c r="I149233" t="s">
        <v>7</v>
      </c>
      <c r="J149233">
        <v>26</v>
      </c>
    </row>
    <row r="149234" spans="1:10" x14ac:dyDescent="0.3">
      <c r="A149234" t="s">
        <v>58</v>
      </c>
      <c r="B149234" t="s">
        <v>9</v>
      </c>
      <c r="C149234">
        <v>1619931600000</v>
      </c>
      <c r="D149234" t="s">
        <v>54</v>
      </c>
      <c r="E149234" t="s">
        <v>55</v>
      </c>
      <c r="F149234" t="s">
        <v>56</v>
      </c>
      <c r="G149234" t="s">
        <v>57</v>
      </c>
      <c r="H149234" t="s">
        <v>10</v>
      </c>
      <c r="I149234" t="s">
        <v>7</v>
      </c>
      <c r="J149234">
        <v>23</v>
      </c>
    </row>
    <row r="149235" spans="1:10" x14ac:dyDescent="0.3">
      <c r="A149235" t="s">
        <v>58</v>
      </c>
      <c r="B149235" t="s">
        <v>9</v>
      </c>
      <c r="C149235">
        <v>1619932200000</v>
      </c>
      <c r="D149235" t="s">
        <v>54</v>
      </c>
      <c r="E149235" t="s">
        <v>55</v>
      </c>
      <c r="F149235" t="s">
        <v>56</v>
      </c>
      <c r="G149235" t="s">
        <v>57</v>
      </c>
      <c r="H149235" t="s">
        <v>10</v>
      </c>
      <c r="I149235" t="s">
        <v>7</v>
      </c>
      <c r="J149235">
        <v>23</v>
      </c>
    </row>
    <row r="149236" spans="1:10" x14ac:dyDescent="0.3">
      <c r="A149236" t="s">
        <v>58</v>
      </c>
      <c r="B149236" t="s">
        <v>9</v>
      </c>
      <c r="C149236">
        <v>1619932800000</v>
      </c>
      <c r="D149236" t="s">
        <v>54</v>
      </c>
      <c r="E149236" t="s">
        <v>55</v>
      </c>
      <c r="F149236" t="s">
        <v>56</v>
      </c>
      <c r="G149236" t="s">
        <v>57</v>
      </c>
      <c r="H149236" t="s">
        <v>10</v>
      </c>
      <c r="I149236" t="s">
        <v>7</v>
      </c>
      <c r="J149236">
        <v>24</v>
      </c>
    </row>
    <row r="149237" spans="1:10" x14ac:dyDescent="0.3">
      <c r="A149237" t="s">
        <v>58</v>
      </c>
      <c r="B149237" t="s">
        <v>9</v>
      </c>
      <c r="C149237">
        <v>1619933400000</v>
      </c>
      <c r="D149237" t="s">
        <v>54</v>
      </c>
      <c r="E149237" t="s">
        <v>55</v>
      </c>
      <c r="F149237" t="s">
        <v>56</v>
      </c>
      <c r="G149237" t="s">
        <v>57</v>
      </c>
      <c r="H149237" t="s">
        <v>10</v>
      </c>
      <c r="I149237" t="s">
        <v>7</v>
      </c>
      <c r="J149237">
        <v>26</v>
      </c>
    </row>
    <row r="149238" spans="1:10" x14ac:dyDescent="0.3">
      <c r="A149238" t="s">
        <v>58</v>
      </c>
      <c r="B149238" t="s">
        <v>9</v>
      </c>
      <c r="C149238">
        <v>1619934000000</v>
      </c>
      <c r="D149238" t="s">
        <v>54</v>
      </c>
      <c r="E149238" t="s">
        <v>55</v>
      </c>
      <c r="F149238" t="s">
        <v>56</v>
      </c>
      <c r="G149238" t="s">
        <v>57</v>
      </c>
      <c r="H149238" t="s">
        <v>10</v>
      </c>
      <c r="I149238" t="s">
        <v>7</v>
      </c>
      <c r="J149238">
        <v>27</v>
      </c>
    </row>
    <row r="149239" spans="1:10" x14ac:dyDescent="0.3">
      <c r="A149239" t="s">
        <v>58</v>
      </c>
      <c r="B149239" t="s">
        <v>9</v>
      </c>
      <c r="C149239">
        <v>1619934600000</v>
      </c>
      <c r="D149239" t="s">
        <v>54</v>
      </c>
      <c r="E149239" t="s">
        <v>55</v>
      </c>
      <c r="F149239" t="s">
        <v>56</v>
      </c>
      <c r="G149239" t="s">
        <v>57</v>
      </c>
      <c r="H149239" t="s">
        <v>10</v>
      </c>
      <c r="I149239" t="s">
        <v>7</v>
      </c>
      <c r="J149239">
        <v>23</v>
      </c>
    </row>
    <row r="149240" spans="1:10" x14ac:dyDescent="0.3">
      <c r="A149240" t="s">
        <v>58</v>
      </c>
      <c r="B149240" t="s">
        <v>9</v>
      </c>
      <c r="C149240">
        <v>1619935200000</v>
      </c>
      <c r="D149240" t="s">
        <v>54</v>
      </c>
      <c r="E149240" t="s">
        <v>55</v>
      </c>
      <c r="F149240" t="s">
        <v>56</v>
      </c>
      <c r="G149240" t="s">
        <v>57</v>
      </c>
      <c r="H149240" t="s">
        <v>10</v>
      </c>
      <c r="I149240" t="s">
        <v>7</v>
      </c>
      <c r="J149240">
        <v>23</v>
      </c>
    </row>
    <row r="149241" spans="1:10" x14ac:dyDescent="0.3">
      <c r="A149241" t="s">
        <v>58</v>
      </c>
      <c r="B149241" t="s">
        <v>9</v>
      </c>
      <c r="C149241">
        <v>1619935800000</v>
      </c>
      <c r="D149241" t="s">
        <v>54</v>
      </c>
      <c r="E149241" t="s">
        <v>55</v>
      </c>
      <c r="F149241" t="s">
        <v>56</v>
      </c>
      <c r="G149241" t="s">
        <v>57</v>
      </c>
      <c r="H149241" t="s">
        <v>10</v>
      </c>
      <c r="I149241" t="s">
        <v>7</v>
      </c>
      <c r="J149241">
        <v>27</v>
      </c>
    </row>
    <row r="149242" spans="1:10" x14ac:dyDescent="0.3">
      <c r="A149242" t="s">
        <v>58</v>
      </c>
      <c r="B149242" t="s">
        <v>9</v>
      </c>
      <c r="C149242">
        <v>1619936400000</v>
      </c>
      <c r="D149242" t="s">
        <v>54</v>
      </c>
      <c r="E149242" t="s">
        <v>55</v>
      </c>
      <c r="F149242" t="s">
        <v>56</v>
      </c>
      <c r="G149242" t="s">
        <v>57</v>
      </c>
      <c r="H149242" t="s">
        <v>10</v>
      </c>
      <c r="I149242" t="s">
        <v>7</v>
      </c>
      <c r="J149242">
        <v>25</v>
      </c>
    </row>
    <row r="149243" spans="1:10" x14ac:dyDescent="0.3">
      <c r="A149243" t="s">
        <v>58</v>
      </c>
      <c r="B149243" t="s">
        <v>9</v>
      </c>
      <c r="C149243">
        <v>1619937000000</v>
      </c>
      <c r="D149243" t="s">
        <v>54</v>
      </c>
      <c r="E149243" t="s">
        <v>55</v>
      </c>
      <c r="F149243" t="s">
        <v>56</v>
      </c>
      <c r="G149243" t="s">
        <v>57</v>
      </c>
      <c r="H149243" t="s">
        <v>10</v>
      </c>
      <c r="I149243" t="s">
        <v>7</v>
      </c>
      <c r="J149243">
        <v>24</v>
      </c>
    </row>
    <row r="149244" spans="1:10" x14ac:dyDescent="0.3">
      <c r="A149244" t="s">
        <v>58</v>
      </c>
      <c r="B149244" t="s">
        <v>9</v>
      </c>
      <c r="C149244">
        <v>1619937600000</v>
      </c>
      <c r="D149244" t="s">
        <v>54</v>
      </c>
      <c r="E149244" t="s">
        <v>55</v>
      </c>
      <c r="F149244" t="s">
        <v>56</v>
      </c>
      <c r="G149244" t="s">
        <v>57</v>
      </c>
      <c r="H149244" t="s">
        <v>10</v>
      </c>
      <c r="I149244" t="s">
        <v>7</v>
      </c>
      <c r="J149244">
        <v>26</v>
      </c>
    </row>
    <row r="149245" spans="1:10" x14ac:dyDescent="0.3">
      <c r="A149245" t="s">
        <v>58</v>
      </c>
      <c r="B149245" t="s">
        <v>9</v>
      </c>
      <c r="C149245">
        <v>1619938200000</v>
      </c>
      <c r="D149245" t="s">
        <v>54</v>
      </c>
      <c r="E149245" t="s">
        <v>55</v>
      </c>
      <c r="F149245" t="s">
        <v>56</v>
      </c>
      <c r="G149245" t="s">
        <v>57</v>
      </c>
      <c r="H149245" t="s">
        <v>10</v>
      </c>
      <c r="I149245" t="s">
        <v>7</v>
      </c>
      <c r="J149245">
        <v>26</v>
      </c>
    </row>
    <row r="149246" spans="1:10" x14ac:dyDescent="0.3">
      <c r="A149246" t="s">
        <v>58</v>
      </c>
      <c r="B149246" t="s">
        <v>9</v>
      </c>
      <c r="C149246">
        <v>1619938800000</v>
      </c>
      <c r="D149246" t="s">
        <v>54</v>
      </c>
      <c r="E149246" t="s">
        <v>55</v>
      </c>
      <c r="F149246" t="s">
        <v>56</v>
      </c>
      <c r="G149246" t="s">
        <v>57</v>
      </c>
      <c r="H149246" t="s">
        <v>10</v>
      </c>
      <c r="I149246" t="s">
        <v>7</v>
      </c>
      <c r="J149246">
        <v>25</v>
      </c>
    </row>
    <row r="149247" spans="1:10" x14ac:dyDescent="0.3">
      <c r="A149247" t="s">
        <v>58</v>
      </c>
      <c r="B149247" t="s">
        <v>9</v>
      </c>
      <c r="C149247">
        <v>1619939400000</v>
      </c>
      <c r="D149247" t="s">
        <v>54</v>
      </c>
      <c r="E149247" t="s">
        <v>55</v>
      </c>
      <c r="F149247" t="s">
        <v>56</v>
      </c>
      <c r="G149247" t="s">
        <v>57</v>
      </c>
      <c r="H149247" t="s">
        <v>10</v>
      </c>
      <c r="I149247" t="s">
        <v>7</v>
      </c>
      <c r="J149247">
        <v>23</v>
      </c>
    </row>
    <row r="149248" spans="1:10" x14ac:dyDescent="0.3">
      <c r="A149248" t="s">
        <v>58</v>
      </c>
      <c r="B149248" t="s">
        <v>9</v>
      </c>
      <c r="C149248">
        <v>1619940000000</v>
      </c>
      <c r="D149248" t="s">
        <v>54</v>
      </c>
      <c r="E149248" t="s">
        <v>55</v>
      </c>
      <c r="F149248" t="s">
        <v>56</v>
      </c>
      <c r="G149248" t="s">
        <v>57</v>
      </c>
      <c r="H149248" t="s">
        <v>10</v>
      </c>
      <c r="I149248" t="s">
        <v>7</v>
      </c>
      <c r="J149248">
        <v>25</v>
      </c>
    </row>
    <row r="149249" spans="1:10" x14ac:dyDescent="0.3">
      <c r="A149249" t="s">
        <v>58</v>
      </c>
      <c r="B149249" t="s">
        <v>9</v>
      </c>
      <c r="C149249">
        <v>1619940600000</v>
      </c>
      <c r="D149249" t="s">
        <v>54</v>
      </c>
      <c r="E149249" t="s">
        <v>55</v>
      </c>
      <c r="F149249" t="s">
        <v>56</v>
      </c>
      <c r="G149249" t="s">
        <v>57</v>
      </c>
      <c r="H149249" t="s">
        <v>10</v>
      </c>
      <c r="I149249" t="s">
        <v>7</v>
      </c>
      <c r="J149249">
        <v>25</v>
      </c>
    </row>
    <row r="149250" spans="1:10" x14ac:dyDescent="0.3">
      <c r="A149250" t="s">
        <v>58</v>
      </c>
      <c r="B149250" t="s">
        <v>9</v>
      </c>
      <c r="C149250">
        <v>1619941200000</v>
      </c>
      <c r="D149250" t="s">
        <v>54</v>
      </c>
      <c r="E149250" t="s">
        <v>55</v>
      </c>
      <c r="F149250" t="s">
        <v>56</v>
      </c>
      <c r="G149250" t="s">
        <v>57</v>
      </c>
      <c r="H149250" t="s">
        <v>10</v>
      </c>
      <c r="I149250" t="s">
        <v>7</v>
      </c>
      <c r="J149250">
        <v>27</v>
      </c>
    </row>
    <row r="149251" spans="1:10" x14ac:dyDescent="0.3">
      <c r="A149251" t="s">
        <v>58</v>
      </c>
      <c r="B149251" t="s">
        <v>9</v>
      </c>
      <c r="C149251">
        <v>1619941800000</v>
      </c>
      <c r="D149251" t="s">
        <v>54</v>
      </c>
      <c r="E149251" t="s">
        <v>55</v>
      </c>
      <c r="F149251" t="s">
        <v>56</v>
      </c>
      <c r="G149251" t="s">
        <v>57</v>
      </c>
      <c r="H149251" t="s">
        <v>10</v>
      </c>
      <c r="I149251" t="s">
        <v>7</v>
      </c>
      <c r="J149251">
        <v>25</v>
      </c>
    </row>
    <row r="149252" spans="1:10" x14ac:dyDescent="0.3">
      <c r="A149252" t="s">
        <v>58</v>
      </c>
      <c r="B149252" t="s">
        <v>9</v>
      </c>
      <c r="C149252">
        <v>1619942400000</v>
      </c>
      <c r="D149252" t="s">
        <v>54</v>
      </c>
      <c r="E149252" t="s">
        <v>55</v>
      </c>
      <c r="F149252" t="s">
        <v>56</v>
      </c>
      <c r="G149252" t="s">
        <v>57</v>
      </c>
      <c r="H149252" t="s">
        <v>10</v>
      </c>
      <c r="I149252" t="s">
        <v>7</v>
      </c>
      <c r="J149252">
        <v>25</v>
      </c>
    </row>
    <row r="149253" spans="1:10" x14ac:dyDescent="0.3">
      <c r="A149253" t="s">
        <v>58</v>
      </c>
      <c r="B149253" t="s">
        <v>9</v>
      </c>
      <c r="C149253">
        <v>1619943000000</v>
      </c>
      <c r="D149253" t="s">
        <v>54</v>
      </c>
      <c r="E149253" t="s">
        <v>55</v>
      </c>
      <c r="F149253" t="s">
        <v>56</v>
      </c>
      <c r="G149253" t="s">
        <v>57</v>
      </c>
      <c r="H149253" t="s">
        <v>10</v>
      </c>
      <c r="I149253" t="s">
        <v>7</v>
      </c>
      <c r="J149253">
        <v>24</v>
      </c>
    </row>
    <row r="149254" spans="1:10" x14ac:dyDescent="0.3">
      <c r="A149254" t="s">
        <v>58</v>
      </c>
      <c r="B149254" t="s">
        <v>9</v>
      </c>
      <c r="C149254">
        <v>1619943600000</v>
      </c>
      <c r="D149254" t="s">
        <v>54</v>
      </c>
      <c r="E149254" t="s">
        <v>55</v>
      </c>
      <c r="F149254" t="s">
        <v>56</v>
      </c>
      <c r="G149254" t="s">
        <v>57</v>
      </c>
      <c r="H149254" t="s">
        <v>10</v>
      </c>
      <c r="I149254" t="s">
        <v>7</v>
      </c>
      <c r="J149254">
        <v>23</v>
      </c>
    </row>
    <row r="149255" spans="1:10" x14ac:dyDescent="0.3">
      <c r="A149255" t="s">
        <v>58</v>
      </c>
      <c r="B149255" t="s">
        <v>9</v>
      </c>
      <c r="C149255">
        <v>1619944200000</v>
      </c>
      <c r="D149255" t="s">
        <v>54</v>
      </c>
      <c r="E149255" t="s">
        <v>55</v>
      </c>
      <c r="F149255" t="s">
        <v>56</v>
      </c>
      <c r="G149255" t="s">
        <v>57</v>
      </c>
      <c r="H149255" t="s">
        <v>10</v>
      </c>
      <c r="I149255" t="s">
        <v>7</v>
      </c>
      <c r="J149255">
        <v>26</v>
      </c>
    </row>
    <row r="149256" spans="1:10" x14ac:dyDescent="0.3">
      <c r="A149256" t="s">
        <v>58</v>
      </c>
      <c r="B149256" t="s">
        <v>9</v>
      </c>
      <c r="C149256">
        <v>1619944800000</v>
      </c>
      <c r="D149256" t="s">
        <v>54</v>
      </c>
      <c r="E149256" t="s">
        <v>55</v>
      </c>
      <c r="F149256" t="s">
        <v>56</v>
      </c>
      <c r="G149256" t="s">
        <v>57</v>
      </c>
      <c r="H149256" t="s">
        <v>10</v>
      </c>
      <c r="I149256" t="s">
        <v>7</v>
      </c>
      <c r="J149256">
        <v>24</v>
      </c>
    </row>
    <row r="149257" spans="1:10" x14ac:dyDescent="0.3">
      <c r="A149257" t="s">
        <v>58</v>
      </c>
      <c r="B149257" t="s">
        <v>9</v>
      </c>
      <c r="C149257">
        <v>1619945400000</v>
      </c>
      <c r="D149257" t="s">
        <v>54</v>
      </c>
      <c r="E149257" t="s">
        <v>55</v>
      </c>
      <c r="F149257" t="s">
        <v>56</v>
      </c>
      <c r="G149257" t="s">
        <v>57</v>
      </c>
      <c r="H149257" t="s">
        <v>10</v>
      </c>
      <c r="I149257" t="s">
        <v>7</v>
      </c>
      <c r="J149257">
        <v>23</v>
      </c>
    </row>
    <row r="149258" spans="1:10" x14ac:dyDescent="0.3">
      <c r="A149258" t="s">
        <v>58</v>
      </c>
      <c r="B149258" t="s">
        <v>9</v>
      </c>
      <c r="C149258">
        <v>1619946000000</v>
      </c>
      <c r="D149258" t="s">
        <v>54</v>
      </c>
      <c r="E149258" t="s">
        <v>55</v>
      </c>
      <c r="F149258" t="s">
        <v>56</v>
      </c>
      <c r="G149258" t="s">
        <v>57</v>
      </c>
      <c r="H149258" t="s">
        <v>10</v>
      </c>
      <c r="I149258" t="s">
        <v>7</v>
      </c>
      <c r="J149258">
        <v>27</v>
      </c>
    </row>
    <row r="149259" spans="1:10" x14ac:dyDescent="0.3">
      <c r="A149259" t="s">
        <v>58</v>
      </c>
      <c r="B149259" t="s">
        <v>9</v>
      </c>
      <c r="C149259">
        <v>1619946600000</v>
      </c>
      <c r="D149259" t="s">
        <v>54</v>
      </c>
      <c r="E149259" t="s">
        <v>55</v>
      </c>
      <c r="F149259" t="s">
        <v>56</v>
      </c>
      <c r="G149259" t="s">
        <v>57</v>
      </c>
      <c r="H149259" t="s">
        <v>10</v>
      </c>
      <c r="I149259" t="s">
        <v>7</v>
      </c>
      <c r="J149259">
        <v>25</v>
      </c>
    </row>
    <row r="149260" spans="1:10" x14ac:dyDescent="0.3">
      <c r="A149260" t="s">
        <v>58</v>
      </c>
      <c r="B149260" t="s">
        <v>9</v>
      </c>
      <c r="C149260">
        <v>1619947200000</v>
      </c>
      <c r="D149260" t="s">
        <v>54</v>
      </c>
      <c r="E149260" t="s">
        <v>55</v>
      </c>
      <c r="F149260" t="s">
        <v>56</v>
      </c>
      <c r="G149260" t="s">
        <v>57</v>
      </c>
      <c r="H149260" t="s">
        <v>10</v>
      </c>
      <c r="I149260" t="s">
        <v>7</v>
      </c>
      <c r="J149260">
        <v>27</v>
      </c>
    </row>
    <row r="149261" spans="1:10" x14ac:dyDescent="0.3">
      <c r="A149261" t="s">
        <v>58</v>
      </c>
      <c r="B149261" t="s">
        <v>9</v>
      </c>
      <c r="C149261">
        <v>1619947800000</v>
      </c>
      <c r="D149261" t="s">
        <v>54</v>
      </c>
      <c r="E149261" t="s">
        <v>55</v>
      </c>
      <c r="F149261" t="s">
        <v>56</v>
      </c>
      <c r="G149261" t="s">
        <v>57</v>
      </c>
      <c r="H149261" t="s">
        <v>10</v>
      </c>
      <c r="I149261" t="s">
        <v>7</v>
      </c>
      <c r="J149261">
        <v>27</v>
      </c>
    </row>
    <row r="149262" spans="1:10" x14ac:dyDescent="0.3">
      <c r="A149262" t="s">
        <v>58</v>
      </c>
      <c r="B149262" t="s">
        <v>9</v>
      </c>
      <c r="C149262">
        <v>1619948400000</v>
      </c>
      <c r="D149262" t="s">
        <v>54</v>
      </c>
      <c r="E149262" t="s">
        <v>55</v>
      </c>
      <c r="F149262" t="s">
        <v>56</v>
      </c>
      <c r="G149262" t="s">
        <v>57</v>
      </c>
      <c r="H149262" t="s">
        <v>10</v>
      </c>
      <c r="I149262" t="s">
        <v>7</v>
      </c>
      <c r="J149262">
        <v>25</v>
      </c>
    </row>
    <row r="149263" spans="1:10" x14ac:dyDescent="0.3">
      <c r="A149263" t="s">
        <v>58</v>
      </c>
      <c r="B149263" t="s">
        <v>9</v>
      </c>
      <c r="C149263">
        <v>1619949000000</v>
      </c>
      <c r="D149263" t="s">
        <v>54</v>
      </c>
      <c r="E149263" t="s">
        <v>55</v>
      </c>
      <c r="F149263" t="s">
        <v>56</v>
      </c>
      <c r="G149263" t="s">
        <v>57</v>
      </c>
      <c r="H149263" t="s">
        <v>10</v>
      </c>
      <c r="I149263" t="s">
        <v>7</v>
      </c>
      <c r="J149263">
        <v>24</v>
      </c>
    </row>
    <row r="149264" spans="1:10" x14ac:dyDescent="0.3">
      <c r="A149264" t="s">
        <v>58</v>
      </c>
      <c r="B149264" t="s">
        <v>9</v>
      </c>
      <c r="C149264">
        <v>1619949600000</v>
      </c>
      <c r="D149264" t="s">
        <v>54</v>
      </c>
      <c r="E149264" t="s">
        <v>55</v>
      </c>
      <c r="F149264" t="s">
        <v>56</v>
      </c>
      <c r="G149264" t="s">
        <v>57</v>
      </c>
      <c r="H149264" t="s">
        <v>10</v>
      </c>
      <c r="I149264" t="s">
        <v>7</v>
      </c>
      <c r="J149264">
        <v>26</v>
      </c>
    </row>
    <row r="149265" spans="1:10" x14ac:dyDescent="0.3">
      <c r="A149265" t="s">
        <v>58</v>
      </c>
      <c r="B149265" t="s">
        <v>9</v>
      </c>
      <c r="C149265">
        <v>1619950200000</v>
      </c>
      <c r="D149265" t="s">
        <v>54</v>
      </c>
      <c r="E149265" t="s">
        <v>55</v>
      </c>
      <c r="F149265" t="s">
        <v>56</v>
      </c>
      <c r="G149265" t="s">
        <v>57</v>
      </c>
      <c r="H149265" t="s">
        <v>10</v>
      </c>
      <c r="I149265" t="s">
        <v>7</v>
      </c>
      <c r="J149265">
        <v>24</v>
      </c>
    </row>
    <row r="149266" spans="1:10" x14ac:dyDescent="0.3">
      <c r="A149266" t="s">
        <v>58</v>
      </c>
      <c r="B149266" t="s">
        <v>9</v>
      </c>
      <c r="C149266">
        <v>1619950800000</v>
      </c>
      <c r="D149266" t="s">
        <v>54</v>
      </c>
      <c r="E149266" t="s">
        <v>55</v>
      </c>
      <c r="F149266" t="s">
        <v>56</v>
      </c>
      <c r="G149266" t="s">
        <v>57</v>
      </c>
      <c r="H149266" t="s">
        <v>10</v>
      </c>
      <c r="I149266" t="s">
        <v>7</v>
      </c>
      <c r="J149266">
        <v>25</v>
      </c>
    </row>
    <row r="149267" spans="1:10" x14ac:dyDescent="0.3">
      <c r="A149267" t="s">
        <v>58</v>
      </c>
      <c r="B149267" t="s">
        <v>9</v>
      </c>
      <c r="C149267">
        <v>1619951400000</v>
      </c>
      <c r="D149267" t="s">
        <v>54</v>
      </c>
      <c r="E149267" t="s">
        <v>55</v>
      </c>
      <c r="F149267" t="s">
        <v>56</v>
      </c>
      <c r="G149267" t="s">
        <v>57</v>
      </c>
      <c r="H149267" t="s">
        <v>10</v>
      </c>
      <c r="I149267" t="s">
        <v>7</v>
      </c>
      <c r="J149267">
        <v>23</v>
      </c>
    </row>
    <row r="149268" spans="1:10" x14ac:dyDescent="0.3">
      <c r="A149268" t="s">
        <v>58</v>
      </c>
      <c r="B149268" t="s">
        <v>9</v>
      </c>
      <c r="C149268">
        <v>1619952000000</v>
      </c>
      <c r="D149268" t="s">
        <v>54</v>
      </c>
      <c r="E149268" t="s">
        <v>55</v>
      </c>
      <c r="F149268" t="s">
        <v>56</v>
      </c>
      <c r="G149268" t="s">
        <v>57</v>
      </c>
      <c r="H149268" t="s">
        <v>10</v>
      </c>
      <c r="I149268" t="s">
        <v>7</v>
      </c>
      <c r="J149268">
        <v>27</v>
      </c>
    </row>
    <row r="149269" spans="1:10" x14ac:dyDescent="0.3">
      <c r="A149269" t="s">
        <v>58</v>
      </c>
      <c r="B149269" t="s">
        <v>9</v>
      </c>
      <c r="C149269">
        <v>1619952600000</v>
      </c>
      <c r="D149269" t="s">
        <v>54</v>
      </c>
      <c r="E149269" t="s">
        <v>55</v>
      </c>
      <c r="F149269" t="s">
        <v>56</v>
      </c>
      <c r="G149269" t="s">
        <v>57</v>
      </c>
      <c r="H149269" t="s">
        <v>10</v>
      </c>
      <c r="I149269" t="s">
        <v>7</v>
      </c>
      <c r="J149269">
        <v>26</v>
      </c>
    </row>
    <row r="149270" spans="1:10" x14ac:dyDescent="0.3">
      <c r="A149270" t="s">
        <v>58</v>
      </c>
      <c r="B149270" t="s">
        <v>9</v>
      </c>
      <c r="C149270">
        <v>1619953200000</v>
      </c>
      <c r="D149270" t="s">
        <v>54</v>
      </c>
      <c r="E149270" t="s">
        <v>55</v>
      </c>
      <c r="F149270" t="s">
        <v>56</v>
      </c>
      <c r="G149270" t="s">
        <v>57</v>
      </c>
      <c r="H149270" t="s">
        <v>10</v>
      </c>
      <c r="I149270" t="s">
        <v>7</v>
      </c>
      <c r="J149270">
        <v>25</v>
      </c>
    </row>
    <row r="149271" spans="1:10" x14ac:dyDescent="0.3">
      <c r="A149271" t="s">
        <v>58</v>
      </c>
      <c r="B149271" t="s">
        <v>9</v>
      </c>
      <c r="C149271">
        <v>1619953800000</v>
      </c>
      <c r="D149271" t="s">
        <v>54</v>
      </c>
      <c r="E149271" t="s">
        <v>55</v>
      </c>
      <c r="F149271" t="s">
        <v>56</v>
      </c>
      <c r="G149271" t="s">
        <v>57</v>
      </c>
      <c r="H149271" t="s">
        <v>10</v>
      </c>
      <c r="I149271" t="s">
        <v>7</v>
      </c>
      <c r="J149271">
        <v>23</v>
      </c>
    </row>
    <row r="149272" spans="1:10" x14ac:dyDescent="0.3">
      <c r="A149272" t="s">
        <v>58</v>
      </c>
      <c r="B149272" t="s">
        <v>9</v>
      </c>
      <c r="C149272">
        <v>1619954400000</v>
      </c>
      <c r="D149272" t="s">
        <v>54</v>
      </c>
      <c r="E149272" t="s">
        <v>55</v>
      </c>
      <c r="F149272" t="s">
        <v>56</v>
      </c>
      <c r="G149272" t="s">
        <v>57</v>
      </c>
      <c r="H149272" t="s">
        <v>10</v>
      </c>
      <c r="I149272" t="s">
        <v>7</v>
      </c>
      <c r="J149272">
        <v>24</v>
      </c>
    </row>
    <row r="149273" spans="1:10" x14ac:dyDescent="0.3">
      <c r="A149273" t="s">
        <v>58</v>
      </c>
      <c r="B149273" t="s">
        <v>9</v>
      </c>
      <c r="C149273">
        <v>1619955000000</v>
      </c>
      <c r="D149273" t="s">
        <v>54</v>
      </c>
      <c r="E149273" t="s">
        <v>55</v>
      </c>
      <c r="F149273" t="s">
        <v>56</v>
      </c>
      <c r="G149273" t="s">
        <v>57</v>
      </c>
      <c r="H149273" t="s">
        <v>10</v>
      </c>
      <c r="I149273" t="s">
        <v>7</v>
      </c>
      <c r="J149273">
        <v>27</v>
      </c>
    </row>
    <row r="149274" spans="1:10" x14ac:dyDescent="0.3">
      <c r="A149274" t="s">
        <v>58</v>
      </c>
      <c r="B149274" t="s">
        <v>9</v>
      </c>
      <c r="C149274">
        <v>1619955600000</v>
      </c>
      <c r="D149274" t="s">
        <v>54</v>
      </c>
      <c r="E149274" t="s">
        <v>55</v>
      </c>
      <c r="F149274" t="s">
        <v>56</v>
      </c>
      <c r="G149274" t="s">
        <v>57</v>
      </c>
      <c r="H149274" t="s">
        <v>10</v>
      </c>
      <c r="I149274" t="s">
        <v>7</v>
      </c>
      <c r="J149274">
        <v>23</v>
      </c>
    </row>
    <row r="149275" spans="1:10" x14ac:dyDescent="0.3">
      <c r="A149275" t="s">
        <v>58</v>
      </c>
      <c r="B149275" t="s">
        <v>9</v>
      </c>
      <c r="C149275">
        <v>1619956200000</v>
      </c>
      <c r="D149275" t="s">
        <v>54</v>
      </c>
      <c r="E149275" t="s">
        <v>55</v>
      </c>
      <c r="F149275" t="s">
        <v>56</v>
      </c>
      <c r="G149275" t="s">
        <v>57</v>
      </c>
      <c r="H149275" t="s">
        <v>10</v>
      </c>
      <c r="I149275" t="s">
        <v>7</v>
      </c>
      <c r="J149275">
        <v>26</v>
      </c>
    </row>
    <row r="149276" spans="1:10" x14ac:dyDescent="0.3">
      <c r="A149276" t="s">
        <v>58</v>
      </c>
      <c r="B149276" t="s">
        <v>9</v>
      </c>
      <c r="C149276">
        <v>1619956800000</v>
      </c>
      <c r="D149276" t="s">
        <v>54</v>
      </c>
      <c r="E149276" t="s">
        <v>55</v>
      </c>
      <c r="F149276" t="s">
        <v>56</v>
      </c>
      <c r="G149276" t="s">
        <v>57</v>
      </c>
      <c r="H149276" t="s">
        <v>10</v>
      </c>
      <c r="I149276" t="s">
        <v>7</v>
      </c>
      <c r="J149276">
        <v>25</v>
      </c>
    </row>
    <row r="149277" spans="1:10" x14ac:dyDescent="0.3">
      <c r="A149277" t="s">
        <v>58</v>
      </c>
      <c r="B149277" t="s">
        <v>9</v>
      </c>
      <c r="C149277">
        <v>1619957400000</v>
      </c>
      <c r="D149277" t="s">
        <v>54</v>
      </c>
      <c r="E149277" t="s">
        <v>55</v>
      </c>
      <c r="F149277" t="s">
        <v>56</v>
      </c>
      <c r="G149277" t="s">
        <v>57</v>
      </c>
      <c r="H149277" t="s">
        <v>10</v>
      </c>
      <c r="I149277" t="s">
        <v>7</v>
      </c>
      <c r="J149277">
        <v>24</v>
      </c>
    </row>
    <row r="149278" spans="1:10" x14ac:dyDescent="0.3">
      <c r="A149278" t="s">
        <v>58</v>
      </c>
      <c r="B149278" t="s">
        <v>9</v>
      </c>
      <c r="C149278">
        <v>1619958000000</v>
      </c>
      <c r="D149278" t="s">
        <v>54</v>
      </c>
      <c r="E149278" t="s">
        <v>55</v>
      </c>
      <c r="F149278" t="s">
        <v>56</v>
      </c>
      <c r="G149278" t="s">
        <v>57</v>
      </c>
      <c r="H149278" t="s">
        <v>10</v>
      </c>
      <c r="I149278" t="s">
        <v>7</v>
      </c>
      <c r="J149278">
        <v>26</v>
      </c>
    </row>
    <row r="149279" spans="1:10" x14ac:dyDescent="0.3">
      <c r="A149279" t="s">
        <v>58</v>
      </c>
      <c r="B149279" t="s">
        <v>9</v>
      </c>
      <c r="C149279">
        <v>1619958600000</v>
      </c>
      <c r="D149279" t="s">
        <v>54</v>
      </c>
      <c r="E149279" t="s">
        <v>55</v>
      </c>
      <c r="F149279" t="s">
        <v>56</v>
      </c>
      <c r="G149279" t="s">
        <v>57</v>
      </c>
      <c r="H149279" t="s">
        <v>10</v>
      </c>
      <c r="I149279" t="s">
        <v>7</v>
      </c>
      <c r="J149279">
        <v>27</v>
      </c>
    </row>
    <row r="149280" spans="1:10" x14ac:dyDescent="0.3">
      <c r="A149280" t="s">
        <v>58</v>
      </c>
      <c r="B149280" t="s">
        <v>9</v>
      </c>
      <c r="C149280">
        <v>1619959200000</v>
      </c>
      <c r="D149280" t="s">
        <v>54</v>
      </c>
      <c r="E149280" t="s">
        <v>55</v>
      </c>
      <c r="F149280" t="s">
        <v>56</v>
      </c>
      <c r="G149280" t="s">
        <v>57</v>
      </c>
      <c r="H149280" t="s">
        <v>10</v>
      </c>
      <c r="I149280" t="s">
        <v>7</v>
      </c>
      <c r="J149280">
        <v>26</v>
      </c>
    </row>
    <row r="149281" spans="1:10" x14ac:dyDescent="0.3">
      <c r="A149281" t="s">
        <v>58</v>
      </c>
      <c r="B149281" t="s">
        <v>9</v>
      </c>
      <c r="C149281">
        <v>1619959800000</v>
      </c>
      <c r="D149281" t="s">
        <v>54</v>
      </c>
      <c r="E149281" t="s">
        <v>55</v>
      </c>
      <c r="F149281" t="s">
        <v>56</v>
      </c>
      <c r="G149281" t="s">
        <v>57</v>
      </c>
      <c r="H149281" t="s">
        <v>10</v>
      </c>
      <c r="I149281" t="s">
        <v>7</v>
      </c>
      <c r="J149281">
        <v>25</v>
      </c>
    </row>
    <row r="149282" spans="1:10" x14ac:dyDescent="0.3">
      <c r="A149282" t="s">
        <v>58</v>
      </c>
      <c r="B149282" t="s">
        <v>9</v>
      </c>
      <c r="C149282">
        <v>1619960400000</v>
      </c>
      <c r="D149282" t="s">
        <v>54</v>
      </c>
      <c r="E149282" t="s">
        <v>55</v>
      </c>
      <c r="F149282" t="s">
        <v>56</v>
      </c>
      <c r="G149282" t="s">
        <v>57</v>
      </c>
      <c r="H149282" t="s">
        <v>10</v>
      </c>
      <c r="I149282" t="s">
        <v>7</v>
      </c>
      <c r="J149282">
        <v>27</v>
      </c>
    </row>
    <row r="149283" spans="1:10" x14ac:dyDescent="0.3">
      <c r="A149283" t="s">
        <v>58</v>
      </c>
      <c r="B149283" t="s">
        <v>9</v>
      </c>
      <c r="C149283">
        <v>1619961000000</v>
      </c>
      <c r="D149283" t="s">
        <v>54</v>
      </c>
      <c r="E149283" t="s">
        <v>55</v>
      </c>
      <c r="F149283" t="s">
        <v>56</v>
      </c>
      <c r="G149283" t="s">
        <v>57</v>
      </c>
      <c r="H149283" t="s">
        <v>10</v>
      </c>
      <c r="I149283" t="s">
        <v>7</v>
      </c>
      <c r="J149283">
        <v>23</v>
      </c>
    </row>
    <row r="149284" spans="1:10" x14ac:dyDescent="0.3">
      <c r="A149284" t="s">
        <v>58</v>
      </c>
      <c r="B149284" t="s">
        <v>9</v>
      </c>
      <c r="C149284">
        <v>1619961600000</v>
      </c>
      <c r="D149284" t="s">
        <v>54</v>
      </c>
      <c r="E149284" t="s">
        <v>55</v>
      </c>
      <c r="F149284" t="s">
        <v>56</v>
      </c>
      <c r="G149284" t="s">
        <v>57</v>
      </c>
      <c r="H149284" t="s">
        <v>10</v>
      </c>
      <c r="I149284" t="s">
        <v>7</v>
      </c>
      <c r="J149284">
        <v>24</v>
      </c>
    </row>
    <row r="149285" spans="1:10" x14ac:dyDescent="0.3">
      <c r="A149285" t="s">
        <v>58</v>
      </c>
      <c r="B149285" t="s">
        <v>9</v>
      </c>
      <c r="C149285">
        <v>1619962200000</v>
      </c>
      <c r="D149285" t="s">
        <v>54</v>
      </c>
      <c r="E149285" t="s">
        <v>55</v>
      </c>
      <c r="F149285" t="s">
        <v>56</v>
      </c>
      <c r="G149285" t="s">
        <v>57</v>
      </c>
      <c r="H149285" t="s">
        <v>10</v>
      </c>
      <c r="I149285" t="s">
        <v>7</v>
      </c>
      <c r="J149285">
        <v>24</v>
      </c>
    </row>
    <row r="149286" spans="1:10" x14ac:dyDescent="0.3">
      <c r="A149286" t="s">
        <v>58</v>
      </c>
      <c r="B149286" t="s">
        <v>9</v>
      </c>
      <c r="C149286">
        <v>1619962800000</v>
      </c>
      <c r="D149286" t="s">
        <v>54</v>
      </c>
      <c r="E149286" t="s">
        <v>55</v>
      </c>
      <c r="F149286" t="s">
        <v>56</v>
      </c>
      <c r="G149286" t="s">
        <v>57</v>
      </c>
      <c r="H149286" t="s">
        <v>10</v>
      </c>
      <c r="I149286" t="s">
        <v>7</v>
      </c>
      <c r="J149286">
        <v>24</v>
      </c>
    </row>
    <row r="149287" spans="1:10" x14ac:dyDescent="0.3">
      <c r="A149287" t="s">
        <v>58</v>
      </c>
      <c r="B149287" t="s">
        <v>9</v>
      </c>
      <c r="C149287">
        <v>1619963400000</v>
      </c>
      <c r="D149287" t="s">
        <v>54</v>
      </c>
      <c r="E149287" t="s">
        <v>55</v>
      </c>
      <c r="F149287" t="s">
        <v>56</v>
      </c>
      <c r="G149287" t="s">
        <v>57</v>
      </c>
      <c r="H149287" t="s">
        <v>10</v>
      </c>
      <c r="I149287" t="s">
        <v>7</v>
      </c>
      <c r="J149287">
        <v>23</v>
      </c>
    </row>
    <row r="149288" spans="1:10" x14ac:dyDescent="0.3">
      <c r="A149288" t="s">
        <v>58</v>
      </c>
      <c r="B149288" t="s">
        <v>9</v>
      </c>
      <c r="C149288">
        <v>1619964000000</v>
      </c>
      <c r="D149288" t="s">
        <v>54</v>
      </c>
      <c r="E149288" t="s">
        <v>55</v>
      </c>
      <c r="F149288" t="s">
        <v>56</v>
      </c>
      <c r="G149288" t="s">
        <v>57</v>
      </c>
      <c r="H149288" t="s">
        <v>10</v>
      </c>
      <c r="I149288" t="s">
        <v>7</v>
      </c>
      <c r="J149288">
        <v>24</v>
      </c>
    </row>
    <row r="149289" spans="1:10" x14ac:dyDescent="0.3">
      <c r="A149289" t="s">
        <v>58</v>
      </c>
      <c r="B149289" t="s">
        <v>9</v>
      </c>
      <c r="C149289">
        <v>1619964600000</v>
      </c>
      <c r="D149289" t="s">
        <v>54</v>
      </c>
      <c r="E149289" t="s">
        <v>55</v>
      </c>
      <c r="F149289" t="s">
        <v>56</v>
      </c>
      <c r="G149289" t="s">
        <v>57</v>
      </c>
      <c r="H149289" t="s">
        <v>10</v>
      </c>
      <c r="I149289" t="s">
        <v>7</v>
      </c>
      <c r="J149289">
        <v>26</v>
      </c>
    </row>
    <row r="149290" spans="1:10" x14ac:dyDescent="0.3">
      <c r="A149290" t="s">
        <v>58</v>
      </c>
      <c r="B149290" t="s">
        <v>9</v>
      </c>
      <c r="C149290">
        <v>1619965200000</v>
      </c>
      <c r="D149290" t="s">
        <v>54</v>
      </c>
      <c r="E149290" t="s">
        <v>55</v>
      </c>
      <c r="F149290" t="s">
        <v>56</v>
      </c>
      <c r="G149290" t="s">
        <v>57</v>
      </c>
      <c r="H149290" t="s">
        <v>10</v>
      </c>
      <c r="I149290" t="s">
        <v>7</v>
      </c>
      <c r="J149290">
        <v>27</v>
      </c>
    </row>
    <row r="149291" spans="1:10" x14ac:dyDescent="0.3">
      <c r="A149291" t="s">
        <v>58</v>
      </c>
      <c r="B149291" t="s">
        <v>9</v>
      </c>
      <c r="C149291">
        <v>1619965800000</v>
      </c>
      <c r="D149291" t="s">
        <v>54</v>
      </c>
      <c r="E149291" t="s">
        <v>55</v>
      </c>
      <c r="F149291" t="s">
        <v>56</v>
      </c>
      <c r="G149291" t="s">
        <v>57</v>
      </c>
      <c r="H149291" t="s">
        <v>10</v>
      </c>
      <c r="I149291" t="s">
        <v>7</v>
      </c>
      <c r="J149291">
        <v>27</v>
      </c>
    </row>
    <row r="149292" spans="1:10" x14ac:dyDescent="0.3">
      <c r="A149292" t="s">
        <v>58</v>
      </c>
      <c r="B149292" t="s">
        <v>9</v>
      </c>
      <c r="C149292">
        <v>1619966400000</v>
      </c>
      <c r="D149292" t="s">
        <v>54</v>
      </c>
      <c r="E149292" t="s">
        <v>55</v>
      </c>
      <c r="F149292" t="s">
        <v>56</v>
      </c>
      <c r="G149292" t="s">
        <v>57</v>
      </c>
      <c r="H149292" t="s">
        <v>10</v>
      </c>
      <c r="I149292" t="s">
        <v>7</v>
      </c>
      <c r="J149292">
        <v>25</v>
      </c>
    </row>
    <row r="149293" spans="1:10" x14ac:dyDescent="0.3">
      <c r="A149293" t="s">
        <v>58</v>
      </c>
      <c r="B149293" t="s">
        <v>9</v>
      </c>
      <c r="C149293">
        <v>1619967000000</v>
      </c>
      <c r="D149293" t="s">
        <v>54</v>
      </c>
      <c r="E149293" t="s">
        <v>55</v>
      </c>
      <c r="F149293" t="s">
        <v>56</v>
      </c>
      <c r="G149293" t="s">
        <v>57</v>
      </c>
      <c r="H149293" t="s">
        <v>10</v>
      </c>
      <c r="I149293" t="s">
        <v>7</v>
      </c>
      <c r="J149293">
        <v>24</v>
      </c>
    </row>
    <row r="149294" spans="1:10" x14ac:dyDescent="0.3">
      <c r="A149294" t="s">
        <v>58</v>
      </c>
      <c r="B149294" t="s">
        <v>9</v>
      </c>
      <c r="C149294">
        <v>1619967600000</v>
      </c>
      <c r="D149294" t="s">
        <v>54</v>
      </c>
      <c r="E149294" t="s">
        <v>55</v>
      </c>
      <c r="F149294" t="s">
        <v>56</v>
      </c>
      <c r="G149294" t="s">
        <v>57</v>
      </c>
      <c r="H149294" t="s">
        <v>10</v>
      </c>
      <c r="I149294" t="s">
        <v>7</v>
      </c>
      <c r="J149294">
        <v>23</v>
      </c>
    </row>
    <row r="149295" spans="1:10" x14ac:dyDescent="0.3">
      <c r="A149295" t="s">
        <v>58</v>
      </c>
      <c r="B149295" t="s">
        <v>9</v>
      </c>
      <c r="C149295">
        <v>1619968200000</v>
      </c>
      <c r="D149295" t="s">
        <v>54</v>
      </c>
      <c r="E149295" t="s">
        <v>55</v>
      </c>
      <c r="F149295" t="s">
        <v>56</v>
      </c>
      <c r="G149295" t="s">
        <v>57</v>
      </c>
      <c r="H149295" t="s">
        <v>10</v>
      </c>
      <c r="I149295" t="s">
        <v>7</v>
      </c>
      <c r="J149295">
        <v>23</v>
      </c>
    </row>
    <row r="149296" spans="1:10" x14ac:dyDescent="0.3">
      <c r="A149296" t="s">
        <v>58</v>
      </c>
      <c r="B149296" t="s">
        <v>9</v>
      </c>
      <c r="C149296">
        <v>1619968800000</v>
      </c>
      <c r="D149296" t="s">
        <v>54</v>
      </c>
      <c r="E149296" t="s">
        <v>55</v>
      </c>
      <c r="F149296" t="s">
        <v>56</v>
      </c>
      <c r="G149296" t="s">
        <v>57</v>
      </c>
      <c r="H149296" t="s">
        <v>10</v>
      </c>
      <c r="I149296" t="s">
        <v>7</v>
      </c>
      <c r="J149296">
        <v>26</v>
      </c>
    </row>
    <row r="149297" spans="1:10" x14ac:dyDescent="0.3">
      <c r="A149297" t="s">
        <v>58</v>
      </c>
      <c r="B149297" t="s">
        <v>9</v>
      </c>
      <c r="C149297">
        <v>1619969400000</v>
      </c>
      <c r="D149297" t="s">
        <v>54</v>
      </c>
      <c r="E149297" t="s">
        <v>55</v>
      </c>
      <c r="F149297" t="s">
        <v>56</v>
      </c>
      <c r="G149297" t="s">
        <v>57</v>
      </c>
      <c r="H149297" t="s">
        <v>10</v>
      </c>
      <c r="I149297" t="s">
        <v>7</v>
      </c>
      <c r="J149297">
        <v>27</v>
      </c>
    </row>
    <row r="149298" spans="1:10" x14ac:dyDescent="0.3">
      <c r="A149298" t="s">
        <v>58</v>
      </c>
      <c r="B149298" t="s">
        <v>9</v>
      </c>
      <c r="C149298">
        <v>1619970000000</v>
      </c>
      <c r="D149298" t="s">
        <v>54</v>
      </c>
      <c r="E149298" t="s">
        <v>55</v>
      </c>
      <c r="F149298" t="s">
        <v>56</v>
      </c>
      <c r="G149298" t="s">
        <v>57</v>
      </c>
      <c r="H149298" t="s">
        <v>10</v>
      </c>
      <c r="I149298" t="s">
        <v>7</v>
      </c>
      <c r="J149298">
        <v>27</v>
      </c>
    </row>
    <row r="149299" spans="1:10" x14ac:dyDescent="0.3">
      <c r="A149299" t="s">
        <v>58</v>
      </c>
      <c r="B149299" t="s">
        <v>9</v>
      </c>
      <c r="C149299">
        <v>1619970600000</v>
      </c>
      <c r="D149299" t="s">
        <v>54</v>
      </c>
      <c r="E149299" t="s">
        <v>55</v>
      </c>
      <c r="F149299" t="s">
        <v>56</v>
      </c>
      <c r="G149299" t="s">
        <v>57</v>
      </c>
      <c r="H149299" t="s">
        <v>10</v>
      </c>
      <c r="I149299" t="s">
        <v>7</v>
      </c>
      <c r="J149299">
        <v>23</v>
      </c>
    </row>
    <row r="149300" spans="1:10" x14ac:dyDescent="0.3">
      <c r="A149300" t="s">
        <v>58</v>
      </c>
      <c r="B149300" t="s">
        <v>9</v>
      </c>
      <c r="C149300">
        <v>1619971200000</v>
      </c>
      <c r="D149300" t="s">
        <v>54</v>
      </c>
      <c r="E149300" t="s">
        <v>55</v>
      </c>
      <c r="F149300" t="s">
        <v>56</v>
      </c>
      <c r="G149300" t="s">
        <v>57</v>
      </c>
      <c r="H149300" t="s">
        <v>10</v>
      </c>
      <c r="I149300" t="s">
        <v>7</v>
      </c>
      <c r="J149300">
        <v>26</v>
      </c>
    </row>
    <row r="149301" spans="1:10" x14ac:dyDescent="0.3">
      <c r="A149301" t="s">
        <v>58</v>
      </c>
      <c r="B149301" t="s">
        <v>9</v>
      </c>
      <c r="C149301">
        <v>1619971800000</v>
      </c>
      <c r="D149301" t="s">
        <v>54</v>
      </c>
      <c r="E149301" t="s">
        <v>55</v>
      </c>
      <c r="F149301" t="s">
        <v>56</v>
      </c>
      <c r="G149301" t="s">
        <v>57</v>
      </c>
      <c r="H149301" t="s">
        <v>10</v>
      </c>
      <c r="I149301" t="s">
        <v>7</v>
      </c>
      <c r="J149301">
        <v>23</v>
      </c>
    </row>
    <row r="149302" spans="1:10" x14ac:dyDescent="0.3">
      <c r="A149302" t="s">
        <v>58</v>
      </c>
      <c r="B149302" t="s">
        <v>9</v>
      </c>
      <c r="C149302">
        <v>1619972400000</v>
      </c>
      <c r="D149302" t="s">
        <v>54</v>
      </c>
      <c r="E149302" t="s">
        <v>55</v>
      </c>
      <c r="F149302" t="s">
        <v>56</v>
      </c>
      <c r="G149302" t="s">
        <v>57</v>
      </c>
      <c r="H149302" t="s">
        <v>10</v>
      </c>
      <c r="I149302" t="s">
        <v>7</v>
      </c>
      <c r="J149302">
        <v>23</v>
      </c>
    </row>
    <row r="149303" spans="1:10" x14ac:dyDescent="0.3">
      <c r="A149303" t="s">
        <v>58</v>
      </c>
      <c r="B149303" t="s">
        <v>9</v>
      </c>
      <c r="C149303">
        <v>1619973000000</v>
      </c>
      <c r="D149303" t="s">
        <v>54</v>
      </c>
      <c r="E149303" t="s">
        <v>55</v>
      </c>
      <c r="F149303" t="s">
        <v>56</v>
      </c>
      <c r="G149303" t="s">
        <v>57</v>
      </c>
      <c r="H149303" t="s">
        <v>10</v>
      </c>
      <c r="I149303" t="s">
        <v>7</v>
      </c>
      <c r="J149303">
        <v>24</v>
      </c>
    </row>
    <row r="149304" spans="1:10" x14ac:dyDescent="0.3">
      <c r="A149304" t="s">
        <v>58</v>
      </c>
      <c r="B149304" t="s">
        <v>9</v>
      </c>
      <c r="C149304">
        <v>1619973600000</v>
      </c>
      <c r="D149304" t="s">
        <v>54</v>
      </c>
      <c r="E149304" t="s">
        <v>55</v>
      </c>
      <c r="F149304" t="s">
        <v>56</v>
      </c>
      <c r="G149304" t="s">
        <v>57</v>
      </c>
      <c r="H149304" t="s">
        <v>10</v>
      </c>
      <c r="I149304" t="s">
        <v>7</v>
      </c>
      <c r="J149304">
        <v>26</v>
      </c>
    </row>
    <row r="149305" spans="1:10" x14ac:dyDescent="0.3">
      <c r="A149305" t="s">
        <v>58</v>
      </c>
      <c r="B149305" t="s">
        <v>9</v>
      </c>
      <c r="C149305">
        <v>1619974200000</v>
      </c>
      <c r="D149305" t="s">
        <v>54</v>
      </c>
      <c r="E149305" t="s">
        <v>55</v>
      </c>
      <c r="F149305" t="s">
        <v>56</v>
      </c>
      <c r="G149305" t="s">
        <v>57</v>
      </c>
      <c r="H149305" t="s">
        <v>10</v>
      </c>
      <c r="I149305" t="s">
        <v>7</v>
      </c>
      <c r="J149305">
        <v>25</v>
      </c>
    </row>
    <row r="149306" spans="1:10" x14ac:dyDescent="0.3">
      <c r="A149306" t="s">
        <v>58</v>
      </c>
      <c r="B149306" t="s">
        <v>9</v>
      </c>
      <c r="C149306">
        <v>1619974800000</v>
      </c>
      <c r="D149306" t="s">
        <v>54</v>
      </c>
      <c r="E149306" t="s">
        <v>55</v>
      </c>
      <c r="F149306" t="s">
        <v>56</v>
      </c>
      <c r="G149306" t="s">
        <v>57</v>
      </c>
      <c r="H149306" t="s">
        <v>10</v>
      </c>
      <c r="I149306" t="s">
        <v>7</v>
      </c>
      <c r="J149306">
        <v>23</v>
      </c>
    </row>
    <row r="149307" spans="1:10" x14ac:dyDescent="0.3">
      <c r="A149307" t="s">
        <v>58</v>
      </c>
      <c r="B149307" t="s">
        <v>9</v>
      </c>
      <c r="C149307">
        <v>1619975400000</v>
      </c>
      <c r="D149307" t="s">
        <v>54</v>
      </c>
      <c r="E149307" t="s">
        <v>55</v>
      </c>
      <c r="F149307" t="s">
        <v>56</v>
      </c>
      <c r="G149307" t="s">
        <v>57</v>
      </c>
      <c r="H149307" t="s">
        <v>10</v>
      </c>
      <c r="I149307" t="s">
        <v>7</v>
      </c>
      <c r="J149307">
        <v>24</v>
      </c>
    </row>
    <row r="149308" spans="1:10" x14ac:dyDescent="0.3">
      <c r="A149308" t="s">
        <v>58</v>
      </c>
      <c r="B149308" t="s">
        <v>9</v>
      </c>
      <c r="C149308">
        <v>1619976000000</v>
      </c>
      <c r="D149308" t="s">
        <v>54</v>
      </c>
      <c r="E149308" t="s">
        <v>55</v>
      </c>
      <c r="F149308" t="s">
        <v>56</v>
      </c>
      <c r="G149308" t="s">
        <v>57</v>
      </c>
      <c r="H149308" t="s">
        <v>10</v>
      </c>
      <c r="I149308" t="s">
        <v>7</v>
      </c>
      <c r="J149308">
        <v>26</v>
      </c>
    </row>
    <row r="149309" spans="1:10" x14ac:dyDescent="0.3">
      <c r="A149309" t="s">
        <v>58</v>
      </c>
      <c r="B149309" t="s">
        <v>9</v>
      </c>
      <c r="C149309">
        <v>1619976600000</v>
      </c>
      <c r="D149309" t="s">
        <v>54</v>
      </c>
      <c r="E149309" t="s">
        <v>55</v>
      </c>
      <c r="F149309" t="s">
        <v>56</v>
      </c>
      <c r="G149309" t="s">
        <v>57</v>
      </c>
      <c r="H149309" t="s">
        <v>10</v>
      </c>
      <c r="I149309" t="s">
        <v>7</v>
      </c>
      <c r="J149309">
        <v>23</v>
      </c>
    </row>
    <row r="149310" spans="1:10" x14ac:dyDescent="0.3">
      <c r="A149310" t="s">
        <v>58</v>
      </c>
      <c r="B149310" t="s">
        <v>9</v>
      </c>
      <c r="C149310">
        <v>1619977200000</v>
      </c>
      <c r="D149310" t="s">
        <v>54</v>
      </c>
      <c r="E149310" t="s">
        <v>55</v>
      </c>
      <c r="F149310" t="s">
        <v>56</v>
      </c>
      <c r="G149310" t="s">
        <v>57</v>
      </c>
      <c r="H149310" t="s">
        <v>10</v>
      </c>
      <c r="I149310" t="s">
        <v>7</v>
      </c>
      <c r="J149310">
        <v>25</v>
      </c>
    </row>
    <row r="149311" spans="1:10" x14ac:dyDescent="0.3">
      <c r="A149311" t="s">
        <v>58</v>
      </c>
      <c r="B149311" t="s">
        <v>9</v>
      </c>
      <c r="C149311">
        <v>1619977800000</v>
      </c>
      <c r="D149311" t="s">
        <v>54</v>
      </c>
      <c r="E149311" t="s">
        <v>55</v>
      </c>
      <c r="F149311" t="s">
        <v>56</v>
      </c>
      <c r="G149311" t="s">
        <v>57</v>
      </c>
      <c r="H149311" t="s">
        <v>10</v>
      </c>
      <c r="I149311" t="s">
        <v>7</v>
      </c>
      <c r="J149311">
        <v>25</v>
      </c>
    </row>
    <row r="149312" spans="1:10" x14ac:dyDescent="0.3">
      <c r="A149312" t="s">
        <v>58</v>
      </c>
      <c r="B149312" t="s">
        <v>9</v>
      </c>
      <c r="C149312">
        <v>1619978400000</v>
      </c>
      <c r="D149312" t="s">
        <v>54</v>
      </c>
      <c r="E149312" t="s">
        <v>55</v>
      </c>
      <c r="F149312" t="s">
        <v>56</v>
      </c>
      <c r="G149312" t="s">
        <v>57</v>
      </c>
      <c r="H149312" t="s">
        <v>10</v>
      </c>
      <c r="I149312" t="s">
        <v>7</v>
      </c>
      <c r="J149312">
        <v>23</v>
      </c>
    </row>
    <row r="149313" spans="1:10" x14ac:dyDescent="0.3">
      <c r="A149313" t="s">
        <v>58</v>
      </c>
      <c r="B149313" t="s">
        <v>9</v>
      </c>
      <c r="C149313">
        <v>1619979000000</v>
      </c>
      <c r="D149313" t="s">
        <v>54</v>
      </c>
      <c r="E149313" t="s">
        <v>55</v>
      </c>
      <c r="F149313" t="s">
        <v>56</v>
      </c>
      <c r="G149313" t="s">
        <v>57</v>
      </c>
      <c r="H149313" t="s">
        <v>10</v>
      </c>
      <c r="I149313" t="s">
        <v>7</v>
      </c>
      <c r="J149313">
        <v>23</v>
      </c>
    </row>
    <row r="149314" spans="1:10" x14ac:dyDescent="0.3">
      <c r="A149314" t="s">
        <v>58</v>
      </c>
      <c r="B149314" t="s">
        <v>9</v>
      </c>
      <c r="C149314">
        <v>1619979600000</v>
      </c>
      <c r="D149314" t="s">
        <v>54</v>
      </c>
      <c r="E149314" t="s">
        <v>55</v>
      </c>
      <c r="F149314" t="s">
        <v>56</v>
      </c>
      <c r="G149314" t="s">
        <v>57</v>
      </c>
      <c r="H149314" t="s">
        <v>10</v>
      </c>
      <c r="I149314" t="s">
        <v>7</v>
      </c>
      <c r="J149314">
        <v>26</v>
      </c>
    </row>
    <row r="149315" spans="1:10" x14ac:dyDescent="0.3">
      <c r="A149315" t="s">
        <v>58</v>
      </c>
      <c r="B149315" t="s">
        <v>9</v>
      </c>
      <c r="C149315">
        <v>1619980200000</v>
      </c>
      <c r="D149315" t="s">
        <v>54</v>
      </c>
      <c r="E149315" t="s">
        <v>55</v>
      </c>
      <c r="F149315" t="s">
        <v>56</v>
      </c>
      <c r="G149315" t="s">
        <v>57</v>
      </c>
      <c r="H149315" t="s">
        <v>10</v>
      </c>
      <c r="I149315" t="s">
        <v>7</v>
      </c>
      <c r="J149315">
        <v>24</v>
      </c>
    </row>
    <row r="149316" spans="1:10" x14ac:dyDescent="0.3">
      <c r="A149316" t="s">
        <v>58</v>
      </c>
      <c r="B149316" t="s">
        <v>9</v>
      </c>
      <c r="C149316">
        <v>1619980800000</v>
      </c>
      <c r="D149316" t="s">
        <v>54</v>
      </c>
      <c r="E149316" t="s">
        <v>55</v>
      </c>
      <c r="F149316" t="s">
        <v>56</v>
      </c>
      <c r="G149316" t="s">
        <v>57</v>
      </c>
      <c r="H149316" t="s">
        <v>10</v>
      </c>
      <c r="I149316" t="s">
        <v>7</v>
      </c>
      <c r="J149316">
        <v>26</v>
      </c>
    </row>
    <row r="149317" spans="1:10" x14ac:dyDescent="0.3">
      <c r="A149317" t="s">
        <v>58</v>
      </c>
      <c r="B149317" t="s">
        <v>9</v>
      </c>
      <c r="C149317">
        <v>1619981400000</v>
      </c>
      <c r="D149317" t="s">
        <v>54</v>
      </c>
      <c r="E149317" t="s">
        <v>55</v>
      </c>
      <c r="F149317" t="s">
        <v>56</v>
      </c>
      <c r="G149317" t="s">
        <v>57</v>
      </c>
      <c r="H149317" t="s">
        <v>10</v>
      </c>
      <c r="I149317" t="s">
        <v>7</v>
      </c>
      <c r="J149317">
        <v>25</v>
      </c>
    </row>
    <row r="149318" spans="1:10" x14ac:dyDescent="0.3">
      <c r="A149318" t="s">
        <v>58</v>
      </c>
      <c r="B149318" t="s">
        <v>9</v>
      </c>
      <c r="C149318">
        <v>1619982000000</v>
      </c>
      <c r="D149318" t="s">
        <v>54</v>
      </c>
      <c r="E149318" t="s">
        <v>55</v>
      </c>
      <c r="F149318" t="s">
        <v>56</v>
      </c>
      <c r="G149318" t="s">
        <v>57</v>
      </c>
      <c r="H149318" t="s">
        <v>10</v>
      </c>
      <c r="I149318" t="s">
        <v>7</v>
      </c>
      <c r="J149318">
        <v>27</v>
      </c>
    </row>
    <row r="149319" spans="1:10" x14ac:dyDescent="0.3">
      <c r="A149319" t="s">
        <v>58</v>
      </c>
      <c r="B149319" t="s">
        <v>9</v>
      </c>
      <c r="C149319">
        <v>1619982600000</v>
      </c>
      <c r="D149319" t="s">
        <v>54</v>
      </c>
      <c r="E149319" t="s">
        <v>55</v>
      </c>
      <c r="F149319" t="s">
        <v>56</v>
      </c>
      <c r="G149319" t="s">
        <v>57</v>
      </c>
      <c r="H149319" t="s">
        <v>10</v>
      </c>
      <c r="I149319" t="s">
        <v>7</v>
      </c>
      <c r="J149319">
        <v>23</v>
      </c>
    </row>
    <row r="149320" spans="1:10" x14ac:dyDescent="0.3">
      <c r="A149320" t="s">
        <v>58</v>
      </c>
      <c r="B149320" t="s">
        <v>9</v>
      </c>
      <c r="C149320">
        <v>1619983200000</v>
      </c>
      <c r="D149320" t="s">
        <v>54</v>
      </c>
      <c r="E149320" t="s">
        <v>55</v>
      </c>
      <c r="F149320" t="s">
        <v>56</v>
      </c>
      <c r="G149320" t="s">
        <v>57</v>
      </c>
      <c r="H149320" t="s">
        <v>10</v>
      </c>
      <c r="I149320" t="s">
        <v>7</v>
      </c>
      <c r="J149320">
        <v>27</v>
      </c>
    </row>
    <row r="149321" spans="1:10" x14ac:dyDescent="0.3">
      <c r="A149321" t="s">
        <v>58</v>
      </c>
      <c r="B149321" t="s">
        <v>9</v>
      </c>
      <c r="C149321">
        <v>1619983800000</v>
      </c>
      <c r="D149321" t="s">
        <v>54</v>
      </c>
      <c r="E149321" t="s">
        <v>55</v>
      </c>
      <c r="F149321" t="s">
        <v>56</v>
      </c>
      <c r="G149321" t="s">
        <v>57</v>
      </c>
      <c r="H149321" t="s">
        <v>10</v>
      </c>
      <c r="I149321" t="s">
        <v>7</v>
      </c>
      <c r="J149321">
        <v>24</v>
      </c>
    </row>
    <row r="149322" spans="1:10" x14ac:dyDescent="0.3">
      <c r="A149322" t="s">
        <v>58</v>
      </c>
      <c r="B149322" t="s">
        <v>9</v>
      </c>
      <c r="C149322">
        <v>1619984400000</v>
      </c>
      <c r="D149322" t="s">
        <v>54</v>
      </c>
      <c r="E149322" t="s">
        <v>55</v>
      </c>
      <c r="F149322" t="s">
        <v>56</v>
      </c>
      <c r="G149322" t="s">
        <v>57</v>
      </c>
      <c r="H149322" t="s">
        <v>10</v>
      </c>
      <c r="I149322" t="s">
        <v>7</v>
      </c>
      <c r="J149322">
        <v>27</v>
      </c>
    </row>
    <row r="149323" spans="1:10" x14ac:dyDescent="0.3">
      <c r="A149323" t="s">
        <v>58</v>
      </c>
      <c r="B149323" t="s">
        <v>9</v>
      </c>
      <c r="C149323">
        <v>1619985000000</v>
      </c>
      <c r="D149323" t="s">
        <v>54</v>
      </c>
      <c r="E149323" t="s">
        <v>55</v>
      </c>
      <c r="F149323" t="s">
        <v>56</v>
      </c>
      <c r="G149323" t="s">
        <v>57</v>
      </c>
      <c r="H149323" t="s">
        <v>10</v>
      </c>
      <c r="I149323" t="s">
        <v>7</v>
      </c>
      <c r="J149323">
        <v>26</v>
      </c>
    </row>
    <row r="149324" spans="1:10" x14ac:dyDescent="0.3">
      <c r="A149324" t="s">
        <v>58</v>
      </c>
      <c r="B149324" t="s">
        <v>9</v>
      </c>
      <c r="C149324">
        <v>1619985600000</v>
      </c>
      <c r="D149324" t="s">
        <v>54</v>
      </c>
      <c r="E149324" t="s">
        <v>55</v>
      </c>
      <c r="F149324" t="s">
        <v>56</v>
      </c>
      <c r="G149324" t="s">
        <v>57</v>
      </c>
      <c r="H149324" t="s">
        <v>10</v>
      </c>
      <c r="I149324" t="s">
        <v>7</v>
      </c>
      <c r="J149324">
        <v>25</v>
      </c>
    </row>
    <row r="149325" spans="1:10" x14ac:dyDescent="0.3">
      <c r="A149325" t="s">
        <v>58</v>
      </c>
      <c r="B149325" t="s">
        <v>9</v>
      </c>
      <c r="C149325">
        <v>1619986200000</v>
      </c>
      <c r="D149325" t="s">
        <v>54</v>
      </c>
      <c r="E149325" t="s">
        <v>55</v>
      </c>
      <c r="F149325" t="s">
        <v>56</v>
      </c>
      <c r="G149325" t="s">
        <v>57</v>
      </c>
      <c r="H149325" t="s">
        <v>10</v>
      </c>
      <c r="I149325" t="s">
        <v>7</v>
      </c>
      <c r="J149325">
        <v>25</v>
      </c>
    </row>
    <row r="149326" spans="1:10" x14ac:dyDescent="0.3">
      <c r="A149326" t="s">
        <v>58</v>
      </c>
      <c r="B149326" t="s">
        <v>9</v>
      </c>
      <c r="C149326">
        <v>1619986800000</v>
      </c>
      <c r="D149326" t="s">
        <v>54</v>
      </c>
      <c r="E149326" t="s">
        <v>55</v>
      </c>
      <c r="F149326" t="s">
        <v>56</v>
      </c>
      <c r="G149326" t="s">
        <v>57</v>
      </c>
      <c r="H149326" t="s">
        <v>10</v>
      </c>
      <c r="I149326" t="s">
        <v>7</v>
      </c>
      <c r="J149326">
        <v>24</v>
      </c>
    </row>
    <row r="149327" spans="1:10" x14ac:dyDescent="0.3">
      <c r="A149327" t="s">
        <v>58</v>
      </c>
      <c r="B149327" t="s">
        <v>9</v>
      </c>
      <c r="C149327">
        <v>1619987400000</v>
      </c>
      <c r="D149327" t="s">
        <v>54</v>
      </c>
      <c r="E149327" t="s">
        <v>55</v>
      </c>
      <c r="F149327" t="s">
        <v>56</v>
      </c>
      <c r="G149327" t="s">
        <v>57</v>
      </c>
      <c r="H149327" t="s">
        <v>10</v>
      </c>
      <c r="I149327" t="s">
        <v>7</v>
      </c>
      <c r="J149327">
        <v>27</v>
      </c>
    </row>
    <row r="149328" spans="1:10" x14ac:dyDescent="0.3">
      <c r="A149328" t="s">
        <v>58</v>
      </c>
      <c r="B149328" t="s">
        <v>9</v>
      </c>
      <c r="C149328">
        <v>1619988000000</v>
      </c>
      <c r="D149328" t="s">
        <v>54</v>
      </c>
      <c r="E149328" t="s">
        <v>55</v>
      </c>
      <c r="F149328" t="s">
        <v>56</v>
      </c>
      <c r="G149328" t="s">
        <v>57</v>
      </c>
      <c r="H149328" t="s">
        <v>10</v>
      </c>
      <c r="I149328" t="s">
        <v>7</v>
      </c>
      <c r="J149328">
        <v>26</v>
      </c>
    </row>
    <row r="149329" spans="1:10" x14ac:dyDescent="0.3">
      <c r="A149329" t="s">
        <v>58</v>
      </c>
      <c r="B149329" t="s">
        <v>9</v>
      </c>
      <c r="C149329">
        <v>1619988600000</v>
      </c>
      <c r="D149329" t="s">
        <v>54</v>
      </c>
      <c r="E149329" t="s">
        <v>55</v>
      </c>
      <c r="F149329" t="s">
        <v>56</v>
      </c>
      <c r="G149329" t="s">
        <v>57</v>
      </c>
      <c r="H149329" t="s">
        <v>10</v>
      </c>
      <c r="I149329" t="s">
        <v>7</v>
      </c>
      <c r="J149329">
        <v>26</v>
      </c>
    </row>
    <row r="149330" spans="1:10" x14ac:dyDescent="0.3">
      <c r="A149330" t="s">
        <v>59</v>
      </c>
      <c r="B149330" t="s">
        <v>12</v>
      </c>
      <c r="C149330">
        <v>1619989200000</v>
      </c>
      <c r="D149330" t="s">
        <v>54</v>
      </c>
      <c r="E149330" t="s">
        <v>55</v>
      </c>
      <c r="F149330" t="s">
        <v>56</v>
      </c>
      <c r="G149330" t="s">
        <v>57</v>
      </c>
      <c r="H149330" t="s">
        <v>15</v>
      </c>
      <c r="I149330" t="s">
        <v>7</v>
      </c>
      <c r="J149330">
        <v>23</v>
      </c>
    </row>
    <row r="149331" spans="1:10" x14ac:dyDescent="0.3">
      <c r="A149331" t="s">
        <v>59</v>
      </c>
      <c r="B149331" t="s">
        <v>12</v>
      </c>
      <c r="C149331">
        <v>1619989800000</v>
      </c>
      <c r="D149331" t="s">
        <v>54</v>
      </c>
      <c r="E149331" t="s">
        <v>55</v>
      </c>
      <c r="F149331" t="s">
        <v>56</v>
      </c>
      <c r="G149331" t="s">
        <v>57</v>
      </c>
      <c r="H149331" t="s">
        <v>15</v>
      </c>
      <c r="I149331" t="s">
        <v>7</v>
      </c>
      <c r="J149331">
        <v>23</v>
      </c>
    </row>
    <row r="149332" spans="1:10" x14ac:dyDescent="0.3">
      <c r="A149332" t="s">
        <v>59</v>
      </c>
      <c r="B149332" t="s">
        <v>12</v>
      </c>
      <c r="C149332">
        <v>1619990400000</v>
      </c>
      <c r="D149332" t="s">
        <v>54</v>
      </c>
      <c r="E149332" t="s">
        <v>55</v>
      </c>
      <c r="F149332" t="s">
        <v>56</v>
      </c>
      <c r="G149332" t="s">
        <v>57</v>
      </c>
      <c r="H149332" t="s">
        <v>15</v>
      </c>
      <c r="I149332" t="s">
        <v>7</v>
      </c>
      <c r="J149332">
        <v>24</v>
      </c>
    </row>
    <row r="149333" spans="1:10" x14ac:dyDescent="0.3">
      <c r="A149333" t="s">
        <v>59</v>
      </c>
      <c r="B149333" t="s">
        <v>12</v>
      </c>
      <c r="C149333">
        <v>1619991000000</v>
      </c>
      <c r="D149333" t="s">
        <v>54</v>
      </c>
      <c r="E149333" t="s">
        <v>55</v>
      </c>
      <c r="F149333" t="s">
        <v>56</v>
      </c>
      <c r="G149333" t="s">
        <v>57</v>
      </c>
      <c r="H149333" t="s">
        <v>15</v>
      </c>
      <c r="I149333" t="s">
        <v>7</v>
      </c>
      <c r="J149333">
        <v>24</v>
      </c>
    </row>
    <row r="149334" spans="1:10" x14ac:dyDescent="0.3">
      <c r="A149334" t="s">
        <v>59</v>
      </c>
      <c r="B149334" t="s">
        <v>12</v>
      </c>
      <c r="C149334">
        <v>1619991600000</v>
      </c>
      <c r="D149334" t="s">
        <v>54</v>
      </c>
      <c r="E149334" t="s">
        <v>55</v>
      </c>
      <c r="F149334" t="s">
        <v>56</v>
      </c>
      <c r="G149334" t="s">
        <v>57</v>
      </c>
      <c r="H149334" t="s">
        <v>15</v>
      </c>
      <c r="I149334" t="s">
        <v>7</v>
      </c>
      <c r="J149334">
        <v>27</v>
      </c>
    </row>
    <row r="149335" spans="1:10" x14ac:dyDescent="0.3">
      <c r="A149335" t="s">
        <v>59</v>
      </c>
      <c r="B149335" t="s">
        <v>12</v>
      </c>
      <c r="C149335">
        <v>1619992200000</v>
      </c>
      <c r="D149335" t="s">
        <v>54</v>
      </c>
      <c r="E149335" t="s">
        <v>55</v>
      </c>
      <c r="F149335" t="s">
        <v>56</v>
      </c>
      <c r="G149335" t="s">
        <v>57</v>
      </c>
      <c r="H149335" t="s">
        <v>15</v>
      </c>
      <c r="I149335" t="s">
        <v>7</v>
      </c>
      <c r="J149335">
        <v>25</v>
      </c>
    </row>
    <row r="149336" spans="1:10" x14ac:dyDescent="0.3">
      <c r="A149336" t="s">
        <v>59</v>
      </c>
      <c r="B149336" t="s">
        <v>12</v>
      </c>
      <c r="C149336">
        <v>1619992800000</v>
      </c>
      <c r="D149336" t="s">
        <v>54</v>
      </c>
      <c r="E149336" t="s">
        <v>55</v>
      </c>
      <c r="F149336" t="s">
        <v>56</v>
      </c>
      <c r="G149336" t="s">
        <v>57</v>
      </c>
      <c r="H149336" t="s">
        <v>15</v>
      </c>
      <c r="I149336" t="s">
        <v>7</v>
      </c>
      <c r="J149336">
        <v>26</v>
      </c>
    </row>
    <row r="149337" spans="1:10" x14ac:dyDescent="0.3">
      <c r="A149337" t="s">
        <v>59</v>
      </c>
      <c r="B149337" t="s">
        <v>12</v>
      </c>
      <c r="C149337">
        <v>1619993400000</v>
      </c>
      <c r="D149337" t="s">
        <v>54</v>
      </c>
      <c r="E149337" t="s">
        <v>55</v>
      </c>
      <c r="F149337" t="s">
        <v>56</v>
      </c>
      <c r="G149337" t="s">
        <v>57</v>
      </c>
      <c r="H149337" t="s">
        <v>15</v>
      </c>
      <c r="I149337" t="s">
        <v>7</v>
      </c>
      <c r="J149337">
        <v>24</v>
      </c>
    </row>
    <row r="149338" spans="1:10" x14ac:dyDescent="0.3">
      <c r="A149338" t="s">
        <v>59</v>
      </c>
      <c r="B149338" t="s">
        <v>12</v>
      </c>
      <c r="C149338">
        <v>1619994000000</v>
      </c>
      <c r="D149338" t="s">
        <v>54</v>
      </c>
      <c r="E149338" t="s">
        <v>55</v>
      </c>
      <c r="F149338" t="s">
        <v>56</v>
      </c>
      <c r="G149338" t="s">
        <v>57</v>
      </c>
      <c r="H149338" t="s">
        <v>15</v>
      </c>
      <c r="I149338" t="s">
        <v>7</v>
      </c>
      <c r="J149338">
        <v>25</v>
      </c>
    </row>
    <row r="149339" spans="1:10" x14ac:dyDescent="0.3">
      <c r="A149339" t="s">
        <v>59</v>
      </c>
      <c r="B149339" t="s">
        <v>12</v>
      </c>
      <c r="C149339">
        <v>1619994600000</v>
      </c>
      <c r="D149339" t="s">
        <v>54</v>
      </c>
      <c r="E149339" t="s">
        <v>55</v>
      </c>
      <c r="F149339" t="s">
        <v>56</v>
      </c>
      <c r="G149339" t="s">
        <v>57</v>
      </c>
      <c r="H149339" t="s">
        <v>15</v>
      </c>
      <c r="I149339" t="s">
        <v>7</v>
      </c>
      <c r="J149339">
        <v>25</v>
      </c>
    </row>
    <row r="149340" spans="1:10" x14ac:dyDescent="0.3">
      <c r="A149340" t="s">
        <v>59</v>
      </c>
      <c r="B149340" t="s">
        <v>12</v>
      </c>
      <c r="C149340">
        <v>1619995200000</v>
      </c>
      <c r="D149340" t="s">
        <v>54</v>
      </c>
      <c r="E149340" t="s">
        <v>55</v>
      </c>
      <c r="F149340" t="s">
        <v>56</v>
      </c>
      <c r="G149340" t="s">
        <v>57</v>
      </c>
      <c r="H149340" t="s">
        <v>15</v>
      </c>
      <c r="I149340" t="s">
        <v>7</v>
      </c>
      <c r="J149340">
        <v>27</v>
      </c>
    </row>
    <row r="149341" spans="1:10" x14ac:dyDescent="0.3">
      <c r="A149341" t="s">
        <v>59</v>
      </c>
      <c r="B149341" t="s">
        <v>12</v>
      </c>
      <c r="C149341">
        <v>1619995800000</v>
      </c>
      <c r="D149341" t="s">
        <v>54</v>
      </c>
      <c r="E149341" t="s">
        <v>55</v>
      </c>
      <c r="F149341" t="s">
        <v>56</v>
      </c>
      <c r="G149341" t="s">
        <v>57</v>
      </c>
      <c r="H149341" t="s">
        <v>15</v>
      </c>
      <c r="I149341" t="s">
        <v>7</v>
      </c>
      <c r="J149341">
        <v>23</v>
      </c>
    </row>
    <row r="149342" spans="1:10" x14ac:dyDescent="0.3">
      <c r="A149342" t="s">
        <v>59</v>
      </c>
      <c r="B149342" t="s">
        <v>12</v>
      </c>
      <c r="C149342">
        <v>1619996400000</v>
      </c>
      <c r="D149342" t="s">
        <v>54</v>
      </c>
      <c r="E149342" t="s">
        <v>55</v>
      </c>
      <c r="F149342" t="s">
        <v>56</v>
      </c>
      <c r="G149342" t="s">
        <v>57</v>
      </c>
      <c r="H149342" t="s">
        <v>15</v>
      </c>
      <c r="I149342" t="s">
        <v>7</v>
      </c>
      <c r="J149342">
        <v>26</v>
      </c>
    </row>
    <row r="149343" spans="1:10" x14ac:dyDescent="0.3">
      <c r="A149343" t="s">
        <v>59</v>
      </c>
      <c r="B149343" t="s">
        <v>12</v>
      </c>
      <c r="C149343">
        <v>1619997000000</v>
      </c>
      <c r="D149343" t="s">
        <v>54</v>
      </c>
      <c r="E149343" t="s">
        <v>55</v>
      </c>
      <c r="F149343" t="s">
        <v>56</v>
      </c>
      <c r="G149343" t="s">
        <v>57</v>
      </c>
      <c r="H149343" t="s">
        <v>15</v>
      </c>
      <c r="I149343" t="s">
        <v>7</v>
      </c>
      <c r="J149343">
        <v>23</v>
      </c>
    </row>
    <row r="149344" spans="1:10" x14ac:dyDescent="0.3">
      <c r="A149344" t="s">
        <v>59</v>
      </c>
      <c r="B149344" t="s">
        <v>12</v>
      </c>
      <c r="C149344">
        <v>1619997600000</v>
      </c>
      <c r="D149344" t="s">
        <v>54</v>
      </c>
      <c r="E149344" t="s">
        <v>55</v>
      </c>
      <c r="F149344" t="s">
        <v>56</v>
      </c>
      <c r="G149344" t="s">
        <v>57</v>
      </c>
      <c r="H149344" t="s">
        <v>15</v>
      </c>
      <c r="I149344" t="s">
        <v>7</v>
      </c>
      <c r="J149344">
        <v>24</v>
      </c>
    </row>
    <row r="149345" spans="1:10" x14ac:dyDescent="0.3">
      <c r="A149345" t="s">
        <v>59</v>
      </c>
      <c r="B149345" t="s">
        <v>12</v>
      </c>
      <c r="C149345">
        <v>1619998200000</v>
      </c>
      <c r="D149345" t="s">
        <v>54</v>
      </c>
      <c r="E149345" t="s">
        <v>55</v>
      </c>
      <c r="F149345" t="s">
        <v>56</v>
      </c>
      <c r="G149345" t="s">
        <v>57</v>
      </c>
      <c r="H149345" t="s">
        <v>15</v>
      </c>
      <c r="I149345" t="s">
        <v>7</v>
      </c>
      <c r="J149345">
        <v>25</v>
      </c>
    </row>
    <row r="149346" spans="1:10" x14ac:dyDescent="0.3">
      <c r="A149346" t="s">
        <v>59</v>
      </c>
      <c r="B149346" t="s">
        <v>12</v>
      </c>
      <c r="C149346">
        <v>1619998800000</v>
      </c>
      <c r="D149346" t="s">
        <v>54</v>
      </c>
      <c r="E149346" t="s">
        <v>55</v>
      </c>
      <c r="F149346" t="s">
        <v>56</v>
      </c>
      <c r="G149346" t="s">
        <v>57</v>
      </c>
      <c r="H149346" t="s">
        <v>15</v>
      </c>
      <c r="I149346" t="s">
        <v>7</v>
      </c>
      <c r="J149346">
        <v>24</v>
      </c>
    </row>
    <row r="149347" spans="1:10" x14ac:dyDescent="0.3">
      <c r="A149347" t="s">
        <v>59</v>
      </c>
      <c r="B149347" t="s">
        <v>12</v>
      </c>
      <c r="C149347">
        <v>1619999400000</v>
      </c>
      <c r="D149347" t="s">
        <v>54</v>
      </c>
      <c r="E149347" t="s">
        <v>55</v>
      </c>
      <c r="F149347" t="s">
        <v>56</v>
      </c>
      <c r="G149347" t="s">
        <v>57</v>
      </c>
      <c r="H149347" t="s">
        <v>15</v>
      </c>
      <c r="I149347" t="s">
        <v>7</v>
      </c>
      <c r="J149347">
        <v>26</v>
      </c>
    </row>
    <row r="149348" spans="1:10" x14ac:dyDescent="0.3">
      <c r="A149348" t="s">
        <v>59</v>
      </c>
      <c r="B149348" t="s">
        <v>12</v>
      </c>
      <c r="C149348">
        <v>1620000000000</v>
      </c>
      <c r="D149348" t="s">
        <v>54</v>
      </c>
      <c r="E149348" t="s">
        <v>55</v>
      </c>
      <c r="F149348" t="s">
        <v>56</v>
      </c>
      <c r="G149348" t="s">
        <v>57</v>
      </c>
      <c r="H149348" t="s">
        <v>15</v>
      </c>
      <c r="I149348" t="s">
        <v>7</v>
      </c>
      <c r="J149348">
        <v>23</v>
      </c>
    </row>
    <row r="149349" spans="1:10" x14ac:dyDescent="0.3">
      <c r="A149349" t="s">
        <v>59</v>
      </c>
      <c r="B149349" t="s">
        <v>12</v>
      </c>
      <c r="C149349">
        <v>1620000600000</v>
      </c>
      <c r="D149349" t="s">
        <v>54</v>
      </c>
      <c r="E149349" t="s">
        <v>55</v>
      </c>
      <c r="F149349" t="s">
        <v>56</v>
      </c>
      <c r="G149349" t="s">
        <v>57</v>
      </c>
      <c r="H149349" t="s">
        <v>15</v>
      </c>
      <c r="I149349" t="s">
        <v>7</v>
      </c>
      <c r="J149349">
        <v>23</v>
      </c>
    </row>
    <row r="149350" spans="1:10" x14ac:dyDescent="0.3">
      <c r="A149350" t="s">
        <v>59</v>
      </c>
      <c r="B149350" t="s">
        <v>12</v>
      </c>
      <c r="C149350">
        <v>1620001200000</v>
      </c>
      <c r="D149350" t="s">
        <v>54</v>
      </c>
      <c r="E149350" t="s">
        <v>55</v>
      </c>
      <c r="F149350" t="s">
        <v>56</v>
      </c>
      <c r="G149350" t="s">
        <v>57</v>
      </c>
      <c r="H149350" t="s">
        <v>15</v>
      </c>
      <c r="I149350" t="s">
        <v>7</v>
      </c>
      <c r="J149350">
        <v>27</v>
      </c>
    </row>
    <row r="149351" spans="1:10" x14ac:dyDescent="0.3">
      <c r="A149351" t="s">
        <v>59</v>
      </c>
      <c r="B149351" t="s">
        <v>12</v>
      </c>
      <c r="C149351">
        <v>1620001800000</v>
      </c>
      <c r="D149351" t="s">
        <v>54</v>
      </c>
      <c r="E149351" t="s">
        <v>55</v>
      </c>
      <c r="F149351" t="s">
        <v>56</v>
      </c>
      <c r="G149351" t="s">
        <v>57</v>
      </c>
      <c r="H149351" t="s">
        <v>15</v>
      </c>
      <c r="I149351" t="s">
        <v>7</v>
      </c>
      <c r="J149351">
        <v>24</v>
      </c>
    </row>
    <row r="149352" spans="1:10" x14ac:dyDescent="0.3">
      <c r="A149352" t="s">
        <v>59</v>
      </c>
      <c r="B149352" t="s">
        <v>12</v>
      </c>
      <c r="C149352">
        <v>1620002400000</v>
      </c>
      <c r="D149352" t="s">
        <v>54</v>
      </c>
      <c r="E149352" t="s">
        <v>55</v>
      </c>
      <c r="F149352" t="s">
        <v>56</v>
      </c>
      <c r="G149352" t="s">
        <v>57</v>
      </c>
      <c r="H149352" t="s">
        <v>15</v>
      </c>
      <c r="I149352" t="s">
        <v>7</v>
      </c>
      <c r="J149352">
        <v>23</v>
      </c>
    </row>
    <row r="149353" spans="1:10" x14ac:dyDescent="0.3">
      <c r="A149353" t="s">
        <v>59</v>
      </c>
      <c r="B149353" t="s">
        <v>12</v>
      </c>
      <c r="C149353">
        <v>1620003000000</v>
      </c>
      <c r="D149353" t="s">
        <v>54</v>
      </c>
      <c r="E149353" t="s">
        <v>55</v>
      </c>
      <c r="F149353" t="s">
        <v>56</v>
      </c>
      <c r="G149353" t="s">
        <v>57</v>
      </c>
      <c r="H149353" t="s">
        <v>15</v>
      </c>
      <c r="I149353" t="s">
        <v>7</v>
      </c>
      <c r="J149353">
        <v>27</v>
      </c>
    </row>
    <row r="149354" spans="1:10" x14ac:dyDescent="0.3">
      <c r="A149354" t="s">
        <v>59</v>
      </c>
      <c r="B149354" t="s">
        <v>12</v>
      </c>
      <c r="C149354">
        <v>1620003600000</v>
      </c>
      <c r="D149354" t="s">
        <v>54</v>
      </c>
      <c r="E149354" t="s">
        <v>55</v>
      </c>
      <c r="F149354" t="s">
        <v>56</v>
      </c>
      <c r="G149354" t="s">
        <v>57</v>
      </c>
      <c r="H149354" t="s">
        <v>15</v>
      </c>
      <c r="I149354" t="s">
        <v>7</v>
      </c>
      <c r="J149354">
        <v>23</v>
      </c>
    </row>
    <row r="149355" spans="1:10" x14ac:dyDescent="0.3">
      <c r="A149355" t="s">
        <v>59</v>
      </c>
      <c r="B149355" t="s">
        <v>12</v>
      </c>
      <c r="C149355">
        <v>1620004200000</v>
      </c>
      <c r="D149355" t="s">
        <v>54</v>
      </c>
      <c r="E149355" t="s">
        <v>55</v>
      </c>
      <c r="F149355" t="s">
        <v>56</v>
      </c>
      <c r="G149355" t="s">
        <v>57</v>
      </c>
      <c r="H149355" t="s">
        <v>15</v>
      </c>
      <c r="I149355" t="s">
        <v>7</v>
      </c>
      <c r="J149355">
        <v>25</v>
      </c>
    </row>
    <row r="149356" spans="1:10" x14ac:dyDescent="0.3">
      <c r="A149356" t="s">
        <v>59</v>
      </c>
      <c r="B149356" t="s">
        <v>12</v>
      </c>
      <c r="C149356">
        <v>1620004800000</v>
      </c>
      <c r="D149356" t="s">
        <v>54</v>
      </c>
      <c r="E149356" t="s">
        <v>55</v>
      </c>
      <c r="F149356" t="s">
        <v>56</v>
      </c>
      <c r="G149356" t="s">
        <v>57</v>
      </c>
      <c r="H149356" t="s">
        <v>15</v>
      </c>
      <c r="I149356" t="s">
        <v>7</v>
      </c>
      <c r="J149356">
        <v>27</v>
      </c>
    </row>
    <row r="149357" spans="1:10" x14ac:dyDescent="0.3">
      <c r="A149357" t="s">
        <v>59</v>
      </c>
      <c r="B149357" t="s">
        <v>12</v>
      </c>
      <c r="C149357">
        <v>1620005400000</v>
      </c>
      <c r="D149357" t="s">
        <v>54</v>
      </c>
      <c r="E149357" t="s">
        <v>55</v>
      </c>
      <c r="F149357" t="s">
        <v>56</v>
      </c>
      <c r="G149357" t="s">
        <v>57</v>
      </c>
      <c r="H149357" t="s">
        <v>15</v>
      </c>
      <c r="I149357" t="s">
        <v>7</v>
      </c>
      <c r="J149357">
        <v>23</v>
      </c>
    </row>
    <row r="149358" spans="1:10" x14ac:dyDescent="0.3">
      <c r="A149358" t="s">
        <v>59</v>
      </c>
      <c r="B149358" t="s">
        <v>12</v>
      </c>
      <c r="C149358">
        <v>1620006000000</v>
      </c>
      <c r="D149358" t="s">
        <v>54</v>
      </c>
      <c r="E149358" t="s">
        <v>55</v>
      </c>
      <c r="F149358" t="s">
        <v>56</v>
      </c>
      <c r="G149358" t="s">
        <v>57</v>
      </c>
      <c r="H149358" t="s">
        <v>15</v>
      </c>
      <c r="I149358" t="s">
        <v>7</v>
      </c>
      <c r="J149358">
        <v>26</v>
      </c>
    </row>
    <row r="149359" spans="1:10" x14ac:dyDescent="0.3">
      <c r="A149359" t="s">
        <v>59</v>
      </c>
      <c r="B149359" t="s">
        <v>12</v>
      </c>
      <c r="C149359">
        <v>1620006600000</v>
      </c>
      <c r="D149359" t="s">
        <v>54</v>
      </c>
      <c r="E149359" t="s">
        <v>55</v>
      </c>
      <c r="F149359" t="s">
        <v>56</v>
      </c>
      <c r="G149359" t="s">
        <v>57</v>
      </c>
      <c r="H149359" t="s">
        <v>15</v>
      </c>
      <c r="I149359" t="s">
        <v>7</v>
      </c>
      <c r="J149359">
        <v>25</v>
      </c>
    </row>
    <row r="149360" spans="1:10" x14ac:dyDescent="0.3">
      <c r="A149360" t="s">
        <v>59</v>
      </c>
      <c r="B149360" t="s">
        <v>12</v>
      </c>
      <c r="C149360">
        <v>1620007200000</v>
      </c>
      <c r="D149360" t="s">
        <v>54</v>
      </c>
      <c r="E149360" t="s">
        <v>55</v>
      </c>
      <c r="F149360" t="s">
        <v>56</v>
      </c>
      <c r="G149360" t="s">
        <v>57</v>
      </c>
      <c r="H149360" t="s">
        <v>15</v>
      </c>
      <c r="I149360" t="s">
        <v>7</v>
      </c>
      <c r="J149360">
        <v>24</v>
      </c>
    </row>
    <row r="149361" spans="1:10" x14ac:dyDescent="0.3">
      <c r="A149361" t="s">
        <v>59</v>
      </c>
      <c r="B149361" t="s">
        <v>12</v>
      </c>
      <c r="C149361">
        <v>1620007800000</v>
      </c>
      <c r="D149361" t="s">
        <v>54</v>
      </c>
      <c r="E149361" t="s">
        <v>55</v>
      </c>
      <c r="F149361" t="s">
        <v>56</v>
      </c>
      <c r="G149361" t="s">
        <v>57</v>
      </c>
      <c r="H149361" t="s">
        <v>15</v>
      </c>
      <c r="I149361" t="s">
        <v>7</v>
      </c>
      <c r="J149361">
        <v>24</v>
      </c>
    </row>
    <row r="149362" spans="1:10" x14ac:dyDescent="0.3">
      <c r="A149362" t="s">
        <v>59</v>
      </c>
      <c r="B149362" t="s">
        <v>12</v>
      </c>
      <c r="C149362">
        <v>1620008400000</v>
      </c>
      <c r="D149362" t="s">
        <v>54</v>
      </c>
      <c r="E149362" t="s">
        <v>55</v>
      </c>
      <c r="F149362" t="s">
        <v>56</v>
      </c>
      <c r="G149362" t="s">
        <v>57</v>
      </c>
      <c r="H149362" t="s">
        <v>15</v>
      </c>
      <c r="I149362" t="s">
        <v>7</v>
      </c>
      <c r="J149362">
        <v>25</v>
      </c>
    </row>
    <row r="149363" spans="1:10" x14ac:dyDescent="0.3">
      <c r="A149363" t="s">
        <v>59</v>
      </c>
      <c r="B149363" t="s">
        <v>12</v>
      </c>
      <c r="C149363">
        <v>1620009000000</v>
      </c>
      <c r="D149363" t="s">
        <v>54</v>
      </c>
      <c r="E149363" t="s">
        <v>55</v>
      </c>
      <c r="F149363" t="s">
        <v>56</v>
      </c>
      <c r="G149363" t="s">
        <v>57</v>
      </c>
      <c r="H149363" t="s">
        <v>15</v>
      </c>
      <c r="I149363" t="s">
        <v>7</v>
      </c>
      <c r="J149363">
        <v>26</v>
      </c>
    </row>
    <row r="149364" spans="1:10" x14ac:dyDescent="0.3">
      <c r="A149364" t="s">
        <v>59</v>
      </c>
      <c r="B149364" t="s">
        <v>12</v>
      </c>
      <c r="C149364">
        <v>1620009600000</v>
      </c>
      <c r="D149364" t="s">
        <v>54</v>
      </c>
      <c r="E149364" t="s">
        <v>55</v>
      </c>
      <c r="F149364" t="s">
        <v>56</v>
      </c>
      <c r="G149364" t="s">
        <v>57</v>
      </c>
      <c r="H149364" t="s">
        <v>15</v>
      </c>
      <c r="I149364" t="s">
        <v>7</v>
      </c>
      <c r="J149364">
        <v>27</v>
      </c>
    </row>
    <row r="149365" spans="1:10" x14ac:dyDescent="0.3">
      <c r="A149365" t="s">
        <v>59</v>
      </c>
      <c r="B149365" t="s">
        <v>12</v>
      </c>
      <c r="C149365">
        <v>1620010200000</v>
      </c>
      <c r="D149365" t="s">
        <v>54</v>
      </c>
      <c r="E149365" t="s">
        <v>55</v>
      </c>
      <c r="F149365" t="s">
        <v>56</v>
      </c>
      <c r="G149365" t="s">
        <v>57</v>
      </c>
      <c r="H149365" t="s">
        <v>15</v>
      </c>
      <c r="I149365" t="s">
        <v>7</v>
      </c>
      <c r="J149365">
        <v>26</v>
      </c>
    </row>
    <row r="149366" spans="1:10" x14ac:dyDescent="0.3">
      <c r="A149366" t="s">
        <v>59</v>
      </c>
      <c r="B149366" t="s">
        <v>12</v>
      </c>
      <c r="C149366">
        <v>1620010800000</v>
      </c>
      <c r="D149366" t="s">
        <v>54</v>
      </c>
      <c r="E149366" t="s">
        <v>55</v>
      </c>
      <c r="F149366" t="s">
        <v>56</v>
      </c>
      <c r="G149366" t="s">
        <v>57</v>
      </c>
      <c r="H149366" t="s">
        <v>15</v>
      </c>
      <c r="I149366" t="s">
        <v>7</v>
      </c>
      <c r="J149366">
        <v>23</v>
      </c>
    </row>
    <row r="149367" spans="1:10" x14ac:dyDescent="0.3">
      <c r="A149367" t="s">
        <v>59</v>
      </c>
      <c r="B149367" t="s">
        <v>12</v>
      </c>
      <c r="C149367">
        <v>1620011400000</v>
      </c>
      <c r="D149367" t="s">
        <v>54</v>
      </c>
      <c r="E149367" t="s">
        <v>55</v>
      </c>
      <c r="F149367" t="s">
        <v>56</v>
      </c>
      <c r="G149367" t="s">
        <v>57</v>
      </c>
      <c r="H149367" t="s">
        <v>15</v>
      </c>
      <c r="I149367" t="s">
        <v>7</v>
      </c>
      <c r="J149367">
        <v>23</v>
      </c>
    </row>
    <row r="149368" spans="1:10" x14ac:dyDescent="0.3">
      <c r="A149368" t="s">
        <v>59</v>
      </c>
      <c r="B149368" t="s">
        <v>12</v>
      </c>
      <c r="C149368">
        <v>1620012000000</v>
      </c>
      <c r="D149368" t="s">
        <v>54</v>
      </c>
      <c r="E149368" t="s">
        <v>55</v>
      </c>
      <c r="F149368" t="s">
        <v>56</v>
      </c>
      <c r="G149368" t="s">
        <v>57</v>
      </c>
      <c r="H149368" t="s">
        <v>15</v>
      </c>
      <c r="I149368" t="s">
        <v>7</v>
      </c>
      <c r="J149368">
        <v>27</v>
      </c>
    </row>
    <row r="149369" spans="1:10" x14ac:dyDescent="0.3">
      <c r="A149369" t="s">
        <v>59</v>
      </c>
      <c r="B149369" t="s">
        <v>12</v>
      </c>
      <c r="C149369">
        <v>1620012600000</v>
      </c>
      <c r="D149369" t="s">
        <v>54</v>
      </c>
      <c r="E149369" t="s">
        <v>55</v>
      </c>
      <c r="F149369" t="s">
        <v>56</v>
      </c>
      <c r="G149369" t="s">
        <v>57</v>
      </c>
      <c r="H149369" t="s">
        <v>15</v>
      </c>
      <c r="I149369" t="s">
        <v>7</v>
      </c>
      <c r="J149369">
        <v>27</v>
      </c>
    </row>
    <row r="149370" spans="1:10" x14ac:dyDescent="0.3">
      <c r="A149370" t="s">
        <v>59</v>
      </c>
      <c r="B149370" t="s">
        <v>12</v>
      </c>
      <c r="C149370">
        <v>1620013200000</v>
      </c>
      <c r="D149370" t="s">
        <v>54</v>
      </c>
      <c r="E149370" t="s">
        <v>55</v>
      </c>
      <c r="F149370" t="s">
        <v>56</v>
      </c>
      <c r="G149370" t="s">
        <v>57</v>
      </c>
      <c r="H149370" t="s">
        <v>15</v>
      </c>
      <c r="I149370" t="s">
        <v>7</v>
      </c>
      <c r="J149370">
        <v>23</v>
      </c>
    </row>
    <row r="149371" spans="1:10" x14ac:dyDescent="0.3">
      <c r="A149371" t="s">
        <v>59</v>
      </c>
      <c r="B149371" t="s">
        <v>12</v>
      </c>
      <c r="C149371">
        <v>1620013800000</v>
      </c>
      <c r="D149371" t="s">
        <v>54</v>
      </c>
      <c r="E149371" t="s">
        <v>55</v>
      </c>
      <c r="F149371" t="s">
        <v>56</v>
      </c>
      <c r="G149371" t="s">
        <v>57</v>
      </c>
      <c r="H149371" t="s">
        <v>15</v>
      </c>
      <c r="I149371" t="s">
        <v>7</v>
      </c>
      <c r="J149371">
        <v>25</v>
      </c>
    </row>
    <row r="149372" spans="1:10" x14ac:dyDescent="0.3">
      <c r="A149372" t="s">
        <v>59</v>
      </c>
      <c r="B149372" t="s">
        <v>12</v>
      </c>
      <c r="C149372">
        <v>1620014400000</v>
      </c>
      <c r="D149372" t="s">
        <v>54</v>
      </c>
      <c r="E149372" t="s">
        <v>55</v>
      </c>
      <c r="F149372" t="s">
        <v>56</v>
      </c>
      <c r="G149372" t="s">
        <v>57</v>
      </c>
      <c r="H149372" t="s">
        <v>15</v>
      </c>
      <c r="I149372" t="s">
        <v>7</v>
      </c>
      <c r="J149372">
        <v>23</v>
      </c>
    </row>
    <row r="149373" spans="1:10" x14ac:dyDescent="0.3">
      <c r="A149373" t="s">
        <v>59</v>
      </c>
      <c r="B149373" t="s">
        <v>12</v>
      </c>
      <c r="C149373">
        <v>1620015000000</v>
      </c>
      <c r="D149373" t="s">
        <v>54</v>
      </c>
      <c r="E149373" t="s">
        <v>55</v>
      </c>
      <c r="F149373" t="s">
        <v>56</v>
      </c>
      <c r="G149373" t="s">
        <v>57</v>
      </c>
      <c r="H149373" t="s">
        <v>15</v>
      </c>
      <c r="I149373" t="s">
        <v>7</v>
      </c>
      <c r="J149373">
        <v>23</v>
      </c>
    </row>
    <row r="149374" spans="1:10" x14ac:dyDescent="0.3">
      <c r="A149374" t="s">
        <v>59</v>
      </c>
      <c r="B149374" t="s">
        <v>12</v>
      </c>
      <c r="C149374">
        <v>1620015600000</v>
      </c>
      <c r="D149374" t="s">
        <v>54</v>
      </c>
      <c r="E149374" t="s">
        <v>55</v>
      </c>
      <c r="F149374" t="s">
        <v>56</v>
      </c>
      <c r="G149374" t="s">
        <v>57</v>
      </c>
      <c r="H149374" t="s">
        <v>15</v>
      </c>
      <c r="I149374" t="s">
        <v>7</v>
      </c>
      <c r="J149374">
        <v>23</v>
      </c>
    </row>
    <row r="149375" spans="1:10" x14ac:dyDescent="0.3">
      <c r="A149375" t="s">
        <v>59</v>
      </c>
      <c r="B149375" t="s">
        <v>12</v>
      </c>
      <c r="C149375">
        <v>1620016200000</v>
      </c>
      <c r="D149375" t="s">
        <v>54</v>
      </c>
      <c r="E149375" t="s">
        <v>55</v>
      </c>
      <c r="F149375" t="s">
        <v>56</v>
      </c>
      <c r="G149375" t="s">
        <v>57</v>
      </c>
      <c r="H149375" t="s">
        <v>15</v>
      </c>
      <c r="I149375" t="s">
        <v>7</v>
      </c>
      <c r="J149375">
        <v>25</v>
      </c>
    </row>
    <row r="149376" spans="1:10" x14ac:dyDescent="0.3">
      <c r="A149376" t="s">
        <v>59</v>
      </c>
      <c r="B149376" t="s">
        <v>12</v>
      </c>
      <c r="C149376">
        <v>1620016800000</v>
      </c>
      <c r="D149376" t="s">
        <v>54</v>
      </c>
      <c r="E149376" t="s">
        <v>55</v>
      </c>
      <c r="F149376" t="s">
        <v>56</v>
      </c>
      <c r="G149376" t="s">
        <v>57</v>
      </c>
      <c r="H149376" t="s">
        <v>15</v>
      </c>
      <c r="I149376" t="s">
        <v>7</v>
      </c>
      <c r="J149376">
        <v>24</v>
      </c>
    </row>
    <row r="149377" spans="1:10" x14ac:dyDescent="0.3">
      <c r="A149377" t="s">
        <v>59</v>
      </c>
      <c r="B149377" t="s">
        <v>12</v>
      </c>
      <c r="C149377">
        <v>1620017400000</v>
      </c>
      <c r="D149377" t="s">
        <v>54</v>
      </c>
      <c r="E149377" t="s">
        <v>55</v>
      </c>
      <c r="F149377" t="s">
        <v>56</v>
      </c>
      <c r="G149377" t="s">
        <v>57</v>
      </c>
      <c r="H149377" t="s">
        <v>15</v>
      </c>
      <c r="I149377" t="s">
        <v>7</v>
      </c>
      <c r="J149377">
        <v>26</v>
      </c>
    </row>
    <row r="149378" spans="1:10" x14ac:dyDescent="0.3">
      <c r="A149378" t="s">
        <v>59</v>
      </c>
      <c r="B149378" t="s">
        <v>12</v>
      </c>
      <c r="C149378">
        <v>1620018000000</v>
      </c>
      <c r="D149378" t="s">
        <v>54</v>
      </c>
      <c r="E149378" t="s">
        <v>55</v>
      </c>
      <c r="F149378" t="s">
        <v>56</v>
      </c>
      <c r="G149378" t="s">
        <v>57</v>
      </c>
      <c r="H149378" t="s">
        <v>15</v>
      </c>
      <c r="I149378" t="s">
        <v>7</v>
      </c>
      <c r="J149378">
        <v>23</v>
      </c>
    </row>
    <row r="149379" spans="1:10" x14ac:dyDescent="0.3">
      <c r="A149379" t="s">
        <v>59</v>
      </c>
      <c r="B149379" t="s">
        <v>12</v>
      </c>
      <c r="C149379">
        <v>1620018600000</v>
      </c>
      <c r="D149379" t="s">
        <v>54</v>
      </c>
      <c r="E149379" t="s">
        <v>55</v>
      </c>
      <c r="F149379" t="s">
        <v>56</v>
      </c>
      <c r="G149379" t="s">
        <v>57</v>
      </c>
      <c r="H149379" t="s">
        <v>15</v>
      </c>
      <c r="I149379" t="s">
        <v>7</v>
      </c>
      <c r="J149379">
        <v>23</v>
      </c>
    </row>
    <row r="149380" spans="1:10" x14ac:dyDescent="0.3">
      <c r="A149380" t="s">
        <v>59</v>
      </c>
      <c r="B149380" t="s">
        <v>12</v>
      </c>
      <c r="C149380">
        <v>1620019200000</v>
      </c>
      <c r="D149380" t="s">
        <v>54</v>
      </c>
      <c r="E149380" t="s">
        <v>55</v>
      </c>
      <c r="F149380" t="s">
        <v>56</v>
      </c>
      <c r="G149380" t="s">
        <v>57</v>
      </c>
      <c r="H149380" t="s">
        <v>15</v>
      </c>
      <c r="I149380" t="s">
        <v>7</v>
      </c>
      <c r="J149380">
        <v>27</v>
      </c>
    </row>
    <row r="149381" spans="1:10" x14ac:dyDescent="0.3">
      <c r="A149381" t="s">
        <v>59</v>
      </c>
      <c r="B149381" t="s">
        <v>12</v>
      </c>
      <c r="C149381">
        <v>1620019800000</v>
      </c>
      <c r="D149381" t="s">
        <v>54</v>
      </c>
      <c r="E149381" t="s">
        <v>55</v>
      </c>
      <c r="F149381" t="s">
        <v>56</v>
      </c>
      <c r="G149381" t="s">
        <v>57</v>
      </c>
      <c r="H149381" t="s">
        <v>15</v>
      </c>
      <c r="I149381" t="s">
        <v>7</v>
      </c>
      <c r="J149381">
        <v>23</v>
      </c>
    </row>
    <row r="149382" spans="1:10" x14ac:dyDescent="0.3">
      <c r="A149382" t="s">
        <v>59</v>
      </c>
      <c r="B149382" t="s">
        <v>12</v>
      </c>
      <c r="C149382">
        <v>1620020400000</v>
      </c>
      <c r="D149382" t="s">
        <v>54</v>
      </c>
      <c r="E149382" t="s">
        <v>55</v>
      </c>
      <c r="F149382" t="s">
        <v>56</v>
      </c>
      <c r="G149382" t="s">
        <v>57</v>
      </c>
      <c r="H149382" t="s">
        <v>15</v>
      </c>
      <c r="I149382" t="s">
        <v>7</v>
      </c>
      <c r="J149382">
        <v>25</v>
      </c>
    </row>
    <row r="149383" spans="1:10" x14ac:dyDescent="0.3">
      <c r="A149383" t="s">
        <v>59</v>
      </c>
      <c r="B149383" t="s">
        <v>12</v>
      </c>
      <c r="C149383">
        <v>1620021000000</v>
      </c>
      <c r="D149383" t="s">
        <v>54</v>
      </c>
      <c r="E149383" t="s">
        <v>55</v>
      </c>
      <c r="F149383" t="s">
        <v>56</v>
      </c>
      <c r="G149383" t="s">
        <v>57</v>
      </c>
      <c r="H149383" t="s">
        <v>15</v>
      </c>
      <c r="I149383" t="s">
        <v>7</v>
      </c>
      <c r="J149383">
        <v>25</v>
      </c>
    </row>
    <row r="149384" spans="1:10" x14ac:dyDescent="0.3">
      <c r="A149384" t="s">
        <v>59</v>
      </c>
      <c r="B149384" t="s">
        <v>12</v>
      </c>
      <c r="C149384">
        <v>1620021600000</v>
      </c>
      <c r="D149384" t="s">
        <v>54</v>
      </c>
      <c r="E149384" t="s">
        <v>55</v>
      </c>
      <c r="F149384" t="s">
        <v>56</v>
      </c>
      <c r="G149384" t="s">
        <v>57</v>
      </c>
      <c r="H149384" t="s">
        <v>15</v>
      </c>
      <c r="I149384" t="s">
        <v>7</v>
      </c>
      <c r="J149384">
        <v>23</v>
      </c>
    </row>
    <row r="149385" spans="1:10" x14ac:dyDescent="0.3">
      <c r="A149385" t="s">
        <v>59</v>
      </c>
      <c r="B149385" t="s">
        <v>12</v>
      </c>
      <c r="C149385">
        <v>1620022200000</v>
      </c>
      <c r="D149385" t="s">
        <v>54</v>
      </c>
      <c r="E149385" t="s">
        <v>55</v>
      </c>
      <c r="F149385" t="s">
        <v>56</v>
      </c>
      <c r="G149385" t="s">
        <v>57</v>
      </c>
      <c r="H149385" t="s">
        <v>15</v>
      </c>
      <c r="I149385" t="s">
        <v>7</v>
      </c>
      <c r="J149385">
        <v>26</v>
      </c>
    </row>
    <row r="149386" spans="1:10" x14ac:dyDescent="0.3">
      <c r="A149386" t="s">
        <v>59</v>
      </c>
      <c r="B149386" t="s">
        <v>12</v>
      </c>
      <c r="C149386">
        <v>1620022800000</v>
      </c>
      <c r="D149386" t="s">
        <v>54</v>
      </c>
      <c r="E149386" t="s">
        <v>55</v>
      </c>
      <c r="F149386" t="s">
        <v>56</v>
      </c>
      <c r="G149386" t="s">
        <v>57</v>
      </c>
      <c r="H149386" t="s">
        <v>15</v>
      </c>
      <c r="I149386" t="s">
        <v>7</v>
      </c>
      <c r="J149386">
        <v>24</v>
      </c>
    </row>
    <row r="149387" spans="1:10" x14ac:dyDescent="0.3">
      <c r="A149387" t="s">
        <v>59</v>
      </c>
      <c r="B149387" t="s">
        <v>12</v>
      </c>
      <c r="C149387">
        <v>1620023400000</v>
      </c>
      <c r="D149387" t="s">
        <v>54</v>
      </c>
      <c r="E149387" t="s">
        <v>55</v>
      </c>
      <c r="F149387" t="s">
        <v>56</v>
      </c>
      <c r="G149387" t="s">
        <v>57</v>
      </c>
      <c r="H149387" t="s">
        <v>15</v>
      </c>
      <c r="I149387" t="s">
        <v>7</v>
      </c>
      <c r="J149387">
        <v>27</v>
      </c>
    </row>
    <row r="149388" spans="1:10" x14ac:dyDescent="0.3">
      <c r="A149388" t="s">
        <v>59</v>
      </c>
      <c r="B149388" t="s">
        <v>12</v>
      </c>
      <c r="C149388">
        <v>1620024000000</v>
      </c>
      <c r="D149388" t="s">
        <v>54</v>
      </c>
      <c r="E149388" t="s">
        <v>55</v>
      </c>
      <c r="F149388" t="s">
        <v>56</v>
      </c>
      <c r="G149388" t="s">
        <v>57</v>
      </c>
      <c r="H149388" t="s">
        <v>15</v>
      </c>
      <c r="I149388" t="s">
        <v>7</v>
      </c>
      <c r="J149388">
        <v>27</v>
      </c>
    </row>
    <row r="149389" spans="1:10" x14ac:dyDescent="0.3">
      <c r="A149389" t="s">
        <v>59</v>
      </c>
      <c r="B149389" t="s">
        <v>12</v>
      </c>
      <c r="C149389">
        <v>1620024600000</v>
      </c>
      <c r="D149389" t="s">
        <v>54</v>
      </c>
      <c r="E149389" t="s">
        <v>55</v>
      </c>
      <c r="F149389" t="s">
        <v>56</v>
      </c>
      <c r="G149389" t="s">
        <v>57</v>
      </c>
      <c r="H149389" t="s">
        <v>15</v>
      </c>
      <c r="I149389" t="s">
        <v>7</v>
      </c>
      <c r="J149389">
        <v>23</v>
      </c>
    </row>
    <row r="149390" spans="1:10" x14ac:dyDescent="0.3">
      <c r="A149390" t="s">
        <v>59</v>
      </c>
      <c r="B149390" t="s">
        <v>12</v>
      </c>
      <c r="C149390">
        <v>1620025200000</v>
      </c>
      <c r="D149390" t="s">
        <v>54</v>
      </c>
      <c r="E149390" t="s">
        <v>55</v>
      </c>
      <c r="F149390" t="s">
        <v>56</v>
      </c>
      <c r="G149390" t="s">
        <v>57</v>
      </c>
      <c r="H149390" t="s">
        <v>15</v>
      </c>
      <c r="I149390" t="s">
        <v>7</v>
      </c>
      <c r="J149390">
        <v>25</v>
      </c>
    </row>
    <row r="149391" spans="1:10" x14ac:dyDescent="0.3">
      <c r="A149391" t="s">
        <v>59</v>
      </c>
      <c r="B149391" t="s">
        <v>12</v>
      </c>
      <c r="C149391">
        <v>1620025800000</v>
      </c>
      <c r="D149391" t="s">
        <v>54</v>
      </c>
      <c r="E149391" t="s">
        <v>55</v>
      </c>
      <c r="F149391" t="s">
        <v>56</v>
      </c>
      <c r="G149391" t="s">
        <v>57</v>
      </c>
      <c r="H149391" t="s">
        <v>15</v>
      </c>
      <c r="I149391" t="s">
        <v>7</v>
      </c>
      <c r="J149391">
        <v>24</v>
      </c>
    </row>
    <row r="149392" spans="1:10" x14ac:dyDescent="0.3">
      <c r="A149392" t="s">
        <v>59</v>
      </c>
      <c r="B149392" t="s">
        <v>12</v>
      </c>
      <c r="C149392">
        <v>1620026400000</v>
      </c>
      <c r="D149392" t="s">
        <v>54</v>
      </c>
      <c r="E149392" t="s">
        <v>55</v>
      </c>
      <c r="F149392" t="s">
        <v>56</v>
      </c>
      <c r="G149392" t="s">
        <v>57</v>
      </c>
      <c r="H149392" t="s">
        <v>15</v>
      </c>
      <c r="I149392" t="s">
        <v>7</v>
      </c>
      <c r="J149392">
        <v>26</v>
      </c>
    </row>
    <row r="149393" spans="1:10" x14ac:dyDescent="0.3">
      <c r="A149393" t="s">
        <v>59</v>
      </c>
      <c r="B149393" t="s">
        <v>12</v>
      </c>
      <c r="C149393">
        <v>1620027000000</v>
      </c>
      <c r="D149393" t="s">
        <v>54</v>
      </c>
      <c r="E149393" t="s">
        <v>55</v>
      </c>
      <c r="F149393" t="s">
        <v>56</v>
      </c>
      <c r="G149393" t="s">
        <v>57</v>
      </c>
      <c r="H149393" t="s">
        <v>15</v>
      </c>
      <c r="I149393" t="s">
        <v>7</v>
      </c>
      <c r="J149393">
        <v>26</v>
      </c>
    </row>
    <row r="149394" spans="1:10" x14ac:dyDescent="0.3">
      <c r="A149394" t="s">
        <v>59</v>
      </c>
      <c r="B149394" t="s">
        <v>12</v>
      </c>
      <c r="C149394">
        <v>1620027600000</v>
      </c>
      <c r="D149394" t="s">
        <v>54</v>
      </c>
      <c r="E149394" t="s">
        <v>55</v>
      </c>
      <c r="F149394" t="s">
        <v>56</v>
      </c>
      <c r="G149394" t="s">
        <v>57</v>
      </c>
      <c r="H149394" t="s">
        <v>15</v>
      </c>
      <c r="I149394" t="s">
        <v>7</v>
      </c>
      <c r="J149394">
        <v>27</v>
      </c>
    </row>
    <row r="149395" spans="1:10" x14ac:dyDescent="0.3">
      <c r="A149395" t="s">
        <v>59</v>
      </c>
      <c r="B149395" t="s">
        <v>12</v>
      </c>
      <c r="C149395">
        <v>1620028200000</v>
      </c>
      <c r="D149395" t="s">
        <v>54</v>
      </c>
      <c r="E149395" t="s">
        <v>55</v>
      </c>
      <c r="F149395" t="s">
        <v>56</v>
      </c>
      <c r="G149395" t="s">
        <v>57</v>
      </c>
      <c r="H149395" t="s">
        <v>15</v>
      </c>
      <c r="I149395" t="s">
        <v>7</v>
      </c>
      <c r="J149395">
        <v>24</v>
      </c>
    </row>
    <row r="149396" spans="1:10" x14ac:dyDescent="0.3">
      <c r="A149396" t="s">
        <v>59</v>
      </c>
      <c r="B149396" t="s">
        <v>12</v>
      </c>
      <c r="C149396">
        <v>1620028800000</v>
      </c>
      <c r="D149396" t="s">
        <v>54</v>
      </c>
      <c r="E149396" t="s">
        <v>55</v>
      </c>
      <c r="F149396" t="s">
        <v>56</v>
      </c>
      <c r="G149396" t="s">
        <v>57</v>
      </c>
      <c r="H149396" t="s">
        <v>15</v>
      </c>
      <c r="I149396" t="s">
        <v>7</v>
      </c>
      <c r="J149396">
        <v>27</v>
      </c>
    </row>
    <row r="149397" spans="1:10" x14ac:dyDescent="0.3">
      <c r="A149397" t="s">
        <v>59</v>
      </c>
      <c r="B149397" t="s">
        <v>12</v>
      </c>
      <c r="C149397">
        <v>1620029400000</v>
      </c>
      <c r="D149397" t="s">
        <v>54</v>
      </c>
      <c r="E149397" t="s">
        <v>55</v>
      </c>
      <c r="F149397" t="s">
        <v>56</v>
      </c>
      <c r="G149397" t="s">
        <v>57</v>
      </c>
      <c r="H149397" t="s">
        <v>15</v>
      </c>
      <c r="I149397" t="s">
        <v>7</v>
      </c>
      <c r="J149397">
        <v>23</v>
      </c>
    </row>
    <row r="149398" spans="1:10" x14ac:dyDescent="0.3">
      <c r="A149398" t="s">
        <v>59</v>
      </c>
      <c r="B149398" t="s">
        <v>12</v>
      </c>
      <c r="C149398">
        <v>1620030000000</v>
      </c>
      <c r="D149398" t="s">
        <v>54</v>
      </c>
      <c r="E149398" t="s">
        <v>55</v>
      </c>
      <c r="F149398" t="s">
        <v>56</v>
      </c>
      <c r="G149398" t="s">
        <v>57</v>
      </c>
      <c r="H149398" t="s">
        <v>15</v>
      </c>
      <c r="I149398" t="s">
        <v>7</v>
      </c>
      <c r="J149398">
        <v>27</v>
      </c>
    </row>
    <row r="149399" spans="1:10" x14ac:dyDescent="0.3">
      <c r="A149399" t="s">
        <v>59</v>
      </c>
      <c r="B149399" t="s">
        <v>12</v>
      </c>
      <c r="C149399">
        <v>1620030600000</v>
      </c>
      <c r="D149399" t="s">
        <v>54</v>
      </c>
      <c r="E149399" t="s">
        <v>55</v>
      </c>
      <c r="F149399" t="s">
        <v>56</v>
      </c>
      <c r="G149399" t="s">
        <v>57</v>
      </c>
      <c r="H149399" t="s">
        <v>15</v>
      </c>
      <c r="I149399" t="s">
        <v>7</v>
      </c>
      <c r="J149399">
        <v>26</v>
      </c>
    </row>
    <row r="149400" spans="1:10" x14ac:dyDescent="0.3">
      <c r="A149400" t="s">
        <v>59</v>
      </c>
      <c r="B149400" t="s">
        <v>12</v>
      </c>
      <c r="C149400">
        <v>1620031200000</v>
      </c>
      <c r="D149400" t="s">
        <v>54</v>
      </c>
      <c r="E149400" t="s">
        <v>55</v>
      </c>
      <c r="F149400" t="s">
        <v>56</v>
      </c>
      <c r="G149400" t="s">
        <v>57</v>
      </c>
      <c r="H149400" t="s">
        <v>15</v>
      </c>
      <c r="I149400" t="s">
        <v>7</v>
      </c>
      <c r="J149400">
        <v>25</v>
      </c>
    </row>
    <row r="149401" spans="1:10" x14ac:dyDescent="0.3">
      <c r="A149401" t="s">
        <v>59</v>
      </c>
      <c r="B149401" t="s">
        <v>12</v>
      </c>
      <c r="C149401">
        <v>1620031800000</v>
      </c>
      <c r="D149401" t="s">
        <v>54</v>
      </c>
      <c r="E149401" t="s">
        <v>55</v>
      </c>
      <c r="F149401" t="s">
        <v>56</v>
      </c>
      <c r="G149401" t="s">
        <v>57</v>
      </c>
      <c r="H149401" t="s">
        <v>15</v>
      </c>
      <c r="I149401" t="s">
        <v>7</v>
      </c>
      <c r="J149401">
        <v>26</v>
      </c>
    </row>
    <row r="149402" spans="1:10" x14ac:dyDescent="0.3">
      <c r="A149402" t="s">
        <v>59</v>
      </c>
      <c r="B149402" t="s">
        <v>12</v>
      </c>
      <c r="C149402">
        <v>1620032400000</v>
      </c>
      <c r="D149402" t="s">
        <v>54</v>
      </c>
      <c r="E149402" t="s">
        <v>55</v>
      </c>
      <c r="F149402" t="s">
        <v>56</v>
      </c>
      <c r="G149402" t="s">
        <v>57</v>
      </c>
      <c r="H149402" t="s">
        <v>15</v>
      </c>
      <c r="I149402" t="s">
        <v>7</v>
      </c>
      <c r="J149402">
        <v>25</v>
      </c>
    </row>
    <row r="149403" spans="1:10" x14ac:dyDescent="0.3">
      <c r="A149403" t="s">
        <v>59</v>
      </c>
      <c r="B149403" t="s">
        <v>12</v>
      </c>
      <c r="C149403">
        <v>1620033000000</v>
      </c>
      <c r="D149403" t="s">
        <v>54</v>
      </c>
      <c r="E149403" t="s">
        <v>55</v>
      </c>
      <c r="F149403" t="s">
        <v>56</v>
      </c>
      <c r="G149403" t="s">
        <v>57</v>
      </c>
      <c r="H149403" t="s">
        <v>15</v>
      </c>
      <c r="I149403" t="s">
        <v>7</v>
      </c>
      <c r="J149403">
        <v>27</v>
      </c>
    </row>
    <row r="149404" spans="1:10" x14ac:dyDescent="0.3">
      <c r="A149404" t="s">
        <v>59</v>
      </c>
      <c r="B149404" t="s">
        <v>12</v>
      </c>
      <c r="C149404">
        <v>1620033600000</v>
      </c>
      <c r="D149404" t="s">
        <v>54</v>
      </c>
      <c r="E149404" t="s">
        <v>55</v>
      </c>
      <c r="F149404" t="s">
        <v>56</v>
      </c>
      <c r="G149404" t="s">
        <v>57</v>
      </c>
      <c r="H149404" t="s">
        <v>15</v>
      </c>
      <c r="I149404" t="s">
        <v>7</v>
      </c>
      <c r="J149404">
        <v>23</v>
      </c>
    </row>
    <row r="149405" spans="1:10" x14ac:dyDescent="0.3">
      <c r="A149405" t="s">
        <v>59</v>
      </c>
      <c r="B149405" t="s">
        <v>12</v>
      </c>
      <c r="C149405">
        <v>1620034200000</v>
      </c>
      <c r="D149405" t="s">
        <v>54</v>
      </c>
      <c r="E149405" t="s">
        <v>55</v>
      </c>
      <c r="F149405" t="s">
        <v>56</v>
      </c>
      <c r="G149405" t="s">
        <v>57</v>
      </c>
      <c r="H149405" t="s">
        <v>15</v>
      </c>
      <c r="I149405" t="s">
        <v>7</v>
      </c>
      <c r="J149405">
        <v>25</v>
      </c>
    </row>
    <row r="149406" spans="1:10" x14ac:dyDescent="0.3">
      <c r="A149406" t="s">
        <v>59</v>
      </c>
      <c r="B149406" t="s">
        <v>12</v>
      </c>
      <c r="C149406">
        <v>1620034800000</v>
      </c>
      <c r="D149406" t="s">
        <v>54</v>
      </c>
      <c r="E149406" t="s">
        <v>55</v>
      </c>
      <c r="F149406" t="s">
        <v>56</v>
      </c>
      <c r="G149406" t="s">
        <v>57</v>
      </c>
      <c r="H149406" t="s">
        <v>15</v>
      </c>
      <c r="I149406" t="s">
        <v>7</v>
      </c>
      <c r="J149406">
        <v>23</v>
      </c>
    </row>
    <row r="149407" spans="1:10" x14ac:dyDescent="0.3">
      <c r="A149407" t="s">
        <v>59</v>
      </c>
      <c r="B149407" t="s">
        <v>12</v>
      </c>
      <c r="C149407">
        <v>1620035400000</v>
      </c>
      <c r="D149407" t="s">
        <v>54</v>
      </c>
      <c r="E149407" t="s">
        <v>55</v>
      </c>
      <c r="F149407" t="s">
        <v>56</v>
      </c>
      <c r="G149407" t="s">
        <v>57</v>
      </c>
      <c r="H149407" t="s">
        <v>15</v>
      </c>
      <c r="I149407" t="s">
        <v>7</v>
      </c>
      <c r="J149407">
        <v>25</v>
      </c>
    </row>
    <row r="149408" spans="1:10" x14ac:dyDescent="0.3">
      <c r="A149408" t="s">
        <v>59</v>
      </c>
      <c r="B149408" t="s">
        <v>12</v>
      </c>
      <c r="C149408">
        <v>1620036000000</v>
      </c>
      <c r="D149408" t="s">
        <v>54</v>
      </c>
      <c r="E149408" t="s">
        <v>55</v>
      </c>
      <c r="F149408" t="s">
        <v>56</v>
      </c>
      <c r="G149408" t="s">
        <v>57</v>
      </c>
      <c r="H149408" t="s">
        <v>15</v>
      </c>
      <c r="I149408" t="s">
        <v>7</v>
      </c>
      <c r="J149408">
        <v>25</v>
      </c>
    </row>
    <row r="149409" spans="1:10" x14ac:dyDescent="0.3">
      <c r="A149409" t="s">
        <v>59</v>
      </c>
      <c r="B149409" t="s">
        <v>12</v>
      </c>
      <c r="C149409">
        <v>1620036600000</v>
      </c>
      <c r="D149409" t="s">
        <v>54</v>
      </c>
      <c r="E149409" t="s">
        <v>55</v>
      </c>
      <c r="F149409" t="s">
        <v>56</v>
      </c>
      <c r="G149409" t="s">
        <v>57</v>
      </c>
      <c r="H149409" t="s">
        <v>15</v>
      </c>
      <c r="I149409" t="s">
        <v>7</v>
      </c>
      <c r="J149409">
        <v>24</v>
      </c>
    </row>
    <row r="149410" spans="1:10" x14ac:dyDescent="0.3">
      <c r="A149410" t="s">
        <v>59</v>
      </c>
      <c r="B149410" t="s">
        <v>12</v>
      </c>
      <c r="C149410">
        <v>1620037200000</v>
      </c>
      <c r="D149410" t="s">
        <v>54</v>
      </c>
      <c r="E149410" t="s">
        <v>55</v>
      </c>
      <c r="F149410" t="s">
        <v>56</v>
      </c>
      <c r="G149410" t="s">
        <v>57</v>
      </c>
      <c r="H149410" t="s">
        <v>15</v>
      </c>
      <c r="I149410" t="s">
        <v>7</v>
      </c>
      <c r="J149410">
        <v>25</v>
      </c>
    </row>
    <row r="149411" spans="1:10" x14ac:dyDescent="0.3">
      <c r="A149411" t="s">
        <v>59</v>
      </c>
      <c r="B149411" t="s">
        <v>12</v>
      </c>
      <c r="C149411">
        <v>1620037800000</v>
      </c>
      <c r="D149411" t="s">
        <v>54</v>
      </c>
      <c r="E149411" t="s">
        <v>55</v>
      </c>
      <c r="F149411" t="s">
        <v>56</v>
      </c>
      <c r="G149411" t="s">
        <v>57</v>
      </c>
      <c r="H149411" t="s">
        <v>15</v>
      </c>
      <c r="I149411" t="s">
        <v>7</v>
      </c>
      <c r="J149411">
        <v>27</v>
      </c>
    </row>
    <row r="149412" spans="1:10" x14ac:dyDescent="0.3">
      <c r="A149412" t="s">
        <v>59</v>
      </c>
      <c r="B149412" t="s">
        <v>12</v>
      </c>
      <c r="C149412">
        <v>1620038400000</v>
      </c>
      <c r="D149412" t="s">
        <v>54</v>
      </c>
      <c r="E149412" t="s">
        <v>55</v>
      </c>
      <c r="F149412" t="s">
        <v>56</v>
      </c>
      <c r="G149412" t="s">
        <v>57</v>
      </c>
      <c r="H149412" t="s">
        <v>15</v>
      </c>
      <c r="I149412" t="s">
        <v>7</v>
      </c>
      <c r="J149412">
        <v>25</v>
      </c>
    </row>
    <row r="149413" spans="1:10" x14ac:dyDescent="0.3">
      <c r="A149413" t="s">
        <v>59</v>
      </c>
      <c r="B149413" t="s">
        <v>12</v>
      </c>
      <c r="C149413">
        <v>1620039000000</v>
      </c>
      <c r="D149413" t="s">
        <v>54</v>
      </c>
      <c r="E149413" t="s">
        <v>55</v>
      </c>
      <c r="F149413" t="s">
        <v>56</v>
      </c>
      <c r="G149413" t="s">
        <v>57</v>
      </c>
      <c r="H149413" t="s">
        <v>15</v>
      </c>
      <c r="I149413" t="s">
        <v>7</v>
      </c>
      <c r="J149413">
        <v>23</v>
      </c>
    </row>
    <row r="149414" spans="1:10" x14ac:dyDescent="0.3">
      <c r="A149414" t="s">
        <v>59</v>
      </c>
      <c r="B149414" t="s">
        <v>12</v>
      </c>
      <c r="C149414">
        <v>1620039600000</v>
      </c>
      <c r="D149414" t="s">
        <v>54</v>
      </c>
      <c r="E149414" t="s">
        <v>55</v>
      </c>
      <c r="F149414" t="s">
        <v>56</v>
      </c>
      <c r="G149414" t="s">
        <v>57</v>
      </c>
      <c r="H149414" t="s">
        <v>15</v>
      </c>
      <c r="I149414" t="s">
        <v>7</v>
      </c>
      <c r="J149414">
        <v>27</v>
      </c>
    </row>
    <row r="149415" spans="1:10" x14ac:dyDescent="0.3">
      <c r="A149415" t="s">
        <v>59</v>
      </c>
      <c r="B149415" t="s">
        <v>12</v>
      </c>
      <c r="C149415">
        <v>1620040200000</v>
      </c>
      <c r="D149415" t="s">
        <v>54</v>
      </c>
      <c r="E149415" t="s">
        <v>55</v>
      </c>
      <c r="F149415" t="s">
        <v>56</v>
      </c>
      <c r="G149415" t="s">
        <v>57</v>
      </c>
      <c r="H149415" t="s">
        <v>15</v>
      </c>
      <c r="I149415" t="s">
        <v>7</v>
      </c>
      <c r="J149415">
        <v>23</v>
      </c>
    </row>
    <row r="149416" spans="1:10" x14ac:dyDescent="0.3">
      <c r="A149416" t="s">
        <v>59</v>
      </c>
      <c r="B149416" t="s">
        <v>12</v>
      </c>
      <c r="C149416">
        <v>1620040800000</v>
      </c>
      <c r="D149416" t="s">
        <v>54</v>
      </c>
      <c r="E149416" t="s">
        <v>55</v>
      </c>
      <c r="F149416" t="s">
        <v>56</v>
      </c>
      <c r="G149416" t="s">
        <v>57</v>
      </c>
      <c r="H149416" t="s">
        <v>15</v>
      </c>
      <c r="I149416" t="s">
        <v>7</v>
      </c>
      <c r="J149416">
        <v>27</v>
      </c>
    </row>
    <row r="149417" spans="1:10" x14ac:dyDescent="0.3">
      <c r="A149417" t="s">
        <v>59</v>
      </c>
      <c r="B149417" t="s">
        <v>12</v>
      </c>
      <c r="C149417">
        <v>1620041400000</v>
      </c>
      <c r="D149417" t="s">
        <v>54</v>
      </c>
      <c r="E149417" t="s">
        <v>55</v>
      </c>
      <c r="F149417" t="s">
        <v>56</v>
      </c>
      <c r="G149417" t="s">
        <v>57</v>
      </c>
      <c r="H149417" t="s">
        <v>15</v>
      </c>
      <c r="I149417" t="s">
        <v>7</v>
      </c>
      <c r="J149417">
        <v>26</v>
      </c>
    </row>
    <row r="149418" spans="1:10" x14ac:dyDescent="0.3">
      <c r="A149418" t="s">
        <v>59</v>
      </c>
      <c r="B149418" t="s">
        <v>12</v>
      </c>
      <c r="C149418">
        <v>1620042000000</v>
      </c>
      <c r="D149418" t="s">
        <v>54</v>
      </c>
      <c r="E149418" t="s">
        <v>55</v>
      </c>
      <c r="F149418" t="s">
        <v>56</v>
      </c>
      <c r="G149418" t="s">
        <v>57</v>
      </c>
      <c r="H149418" t="s">
        <v>15</v>
      </c>
      <c r="I149418" t="s">
        <v>7</v>
      </c>
      <c r="J149418">
        <v>25</v>
      </c>
    </row>
    <row r="149419" spans="1:10" x14ac:dyDescent="0.3">
      <c r="A149419" t="s">
        <v>59</v>
      </c>
      <c r="B149419" t="s">
        <v>12</v>
      </c>
      <c r="C149419">
        <v>1620042600000</v>
      </c>
      <c r="D149419" t="s">
        <v>54</v>
      </c>
      <c r="E149419" t="s">
        <v>55</v>
      </c>
      <c r="F149419" t="s">
        <v>56</v>
      </c>
      <c r="G149419" t="s">
        <v>57</v>
      </c>
      <c r="H149419" t="s">
        <v>15</v>
      </c>
      <c r="I149419" t="s">
        <v>7</v>
      </c>
      <c r="J149419">
        <v>23</v>
      </c>
    </row>
    <row r="149420" spans="1:10" x14ac:dyDescent="0.3">
      <c r="A149420" t="s">
        <v>59</v>
      </c>
      <c r="B149420" t="s">
        <v>12</v>
      </c>
      <c r="C149420">
        <v>1620043200000</v>
      </c>
      <c r="D149420" t="s">
        <v>54</v>
      </c>
      <c r="E149420" t="s">
        <v>55</v>
      </c>
      <c r="F149420" t="s">
        <v>56</v>
      </c>
      <c r="G149420" t="s">
        <v>57</v>
      </c>
      <c r="H149420" t="s">
        <v>15</v>
      </c>
      <c r="I149420" t="s">
        <v>7</v>
      </c>
      <c r="J149420">
        <v>23</v>
      </c>
    </row>
    <row r="149421" spans="1:10" x14ac:dyDescent="0.3">
      <c r="A149421" t="s">
        <v>59</v>
      </c>
      <c r="B149421" t="s">
        <v>12</v>
      </c>
      <c r="C149421">
        <v>1620043800000</v>
      </c>
      <c r="D149421" t="s">
        <v>54</v>
      </c>
      <c r="E149421" t="s">
        <v>55</v>
      </c>
      <c r="F149421" t="s">
        <v>56</v>
      </c>
      <c r="G149421" t="s">
        <v>57</v>
      </c>
      <c r="H149421" t="s">
        <v>15</v>
      </c>
      <c r="I149421" t="s">
        <v>7</v>
      </c>
      <c r="J149421">
        <v>24</v>
      </c>
    </row>
    <row r="149422" spans="1:10" x14ac:dyDescent="0.3">
      <c r="A149422" t="s">
        <v>59</v>
      </c>
      <c r="B149422" t="s">
        <v>12</v>
      </c>
      <c r="C149422">
        <v>1620044400000</v>
      </c>
      <c r="D149422" t="s">
        <v>54</v>
      </c>
      <c r="E149422" t="s">
        <v>55</v>
      </c>
      <c r="F149422" t="s">
        <v>56</v>
      </c>
      <c r="G149422" t="s">
        <v>57</v>
      </c>
      <c r="H149422" t="s">
        <v>15</v>
      </c>
      <c r="I149422" t="s">
        <v>7</v>
      </c>
      <c r="J149422">
        <v>26</v>
      </c>
    </row>
    <row r="149423" spans="1:10" x14ac:dyDescent="0.3">
      <c r="A149423" t="s">
        <v>59</v>
      </c>
      <c r="B149423" t="s">
        <v>12</v>
      </c>
      <c r="C149423">
        <v>1620045000000</v>
      </c>
      <c r="D149423" t="s">
        <v>54</v>
      </c>
      <c r="E149423" t="s">
        <v>55</v>
      </c>
      <c r="F149423" t="s">
        <v>56</v>
      </c>
      <c r="G149423" t="s">
        <v>57</v>
      </c>
      <c r="H149423" t="s">
        <v>15</v>
      </c>
      <c r="I149423" t="s">
        <v>7</v>
      </c>
      <c r="J149423">
        <v>23</v>
      </c>
    </row>
    <row r="149424" spans="1:10" x14ac:dyDescent="0.3">
      <c r="A149424" t="s">
        <v>59</v>
      </c>
      <c r="B149424" t="s">
        <v>12</v>
      </c>
      <c r="C149424">
        <v>1620045600000</v>
      </c>
      <c r="D149424" t="s">
        <v>54</v>
      </c>
      <c r="E149424" t="s">
        <v>55</v>
      </c>
      <c r="F149424" t="s">
        <v>56</v>
      </c>
      <c r="G149424" t="s">
        <v>57</v>
      </c>
      <c r="H149424" t="s">
        <v>15</v>
      </c>
      <c r="I149424" t="s">
        <v>7</v>
      </c>
      <c r="J149424">
        <v>23</v>
      </c>
    </row>
    <row r="149425" spans="1:10" x14ac:dyDescent="0.3">
      <c r="A149425" t="s">
        <v>59</v>
      </c>
      <c r="B149425" t="s">
        <v>12</v>
      </c>
      <c r="C149425">
        <v>1620046200000</v>
      </c>
      <c r="D149425" t="s">
        <v>54</v>
      </c>
      <c r="E149425" t="s">
        <v>55</v>
      </c>
      <c r="F149425" t="s">
        <v>56</v>
      </c>
      <c r="G149425" t="s">
        <v>57</v>
      </c>
      <c r="H149425" t="s">
        <v>15</v>
      </c>
      <c r="I149425" t="s">
        <v>7</v>
      </c>
      <c r="J149425">
        <v>24</v>
      </c>
    </row>
    <row r="149426" spans="1:10" x14ac:dyDescent="0.3">
      <c r="A149426" t="s">
        <v>59</v>
      </c>
      <c r="B149426" t="s">
        <v>12</v>
      </c>
      <c r="C149426">
        <v>1620046800000</v>
      </c>
      <c r="D149426" t="s">
        <v>54</v>
      </c>
      <c r="E149426" t="s">
        <v>55</v>
      </c>
      <c r="F149426" t="s">
        <v>56</v>
      </c>
      <c r="G149426" t="s">
        <v>57</v>
      </c>
      <c r="H149426" t="s">
        <v>15</v>
      </c>
      <c r="I149426" t="s">
        <v>7</v>
      </c>
      <c r="J149426">
        <v>27</v>
      </c>
    </row>
    <row r="149427" spans="1:10" x14ac:dyDescent="0.3">
      <c r="A149427" t="s">
        <v>59</v>
      </c>
      <c r="B149427" t="s">
        <v>12</v>
      </c>
      <c r="C149427">
        <v>1620047400000</v>
      </c>
      <c r="D149427" t="s">
        <v>54</v>
      </c>
      <c r="E149427" t="s">
        <v>55</v>
      </c>
      <c r="F149427" t="s">
        <v>56</v>
      </c>
      <c r="G149427" t="s">
        <v>57</v>
      </c>
      <c r="H149427" t="s">
        <v>15</v>
      </c>
      <c r="I149427" t="s">
        <v>7</v>
      </c>
      <c r="J149427">
        <v>25</v>
      </c>
    </row>
    <row r="149428" spans="1:10" x14ac:dyDescent="0.3">
      <c r="A149428" t="s">
        <v>59</v>
      </c>
      <c r="B149428" t="s">
        <v>12</v>
      </c>
      <c r="C149428">
        <v>1620048000000</v>
      </c>
      <c r="D149428" t="s">
        <v>54</v>
      </c>
      <c r="E149428" t="s">
        <v>55</v>
      </c>
      <c r="F149428" t="s">
        <v>56</v>
      </c>
      <c r="G149428" t="s">
        <v>57</v>
      </c>
      <c r="H149428" t="s">
        <v>15</v>
      </c>
      <c r="I149428" t="s">
        <v>7</v>
      </c>
      <c r="J149428">
        <v>25</v>
      </c>
    </row>
    <row r="149429" spans="1:10" x14ac:dyDescent="0.3">
      <c r="A149429" t="s">
        <v>59</v>
      </c>
      <c r="B149429" t="s">
        <v>12</v>
      </c>
      <c r="C149429">
        <v>1620048600000</v>
      </c>
      <c r="D149429" t="s">
        <v>54</v>
      </c>
      <c r="E149429" t="s">
        <v>55</v>
      </c>
      <c r="F149429" t="s">
        <v>56</v>
      </c>
      <c r="G149429" t="s">
        <v>57</v>
      </c>
      <c r="H149429" t="s">
        <v>15</v>
      </c>
      <c r="I149429" t="s">
        <v>7</v>
      </c>
      <c r="J149429">
        <v>24</v>
      </c>
    </row>
    <row r="149430" spans="1:10" x14ac:dyDescent="0.3">
      <c r="A149430" t="s">
        <v>59</v>
      </c>
      <c r="B149430" t="s">
        <v>12</v>
      </c>
      <c r="C149430">
        <v>1620049200000</v>
      </c>
      <c r="D149430" t="s">
        <v>54</v>
      </c>
      <c r="E149430" t="s">
        <v>55</v>
      </c>
      <c r="F149430" t="s">
        <v>56</v>
      </c>
      <c r="G149430" t="s">
        <v>57</v>
      </c>
      <c r="H149430" t="s">
        <v>15</v>
      </c>
      <c r="I149430" t="s">
        <v>7</v>
      </c>
      <c r="J149430">
        <v>26</v>
      </c>
    </row>
    <row r="149431" spans="1:10" x14ac:dyDescent="0.3">
      <c r="A149431" t="s">
        <v>59</v>
      </c>
      <c r="B149431" t="s">
        <v>12</v>
      </c>
      <c r="C149431">
        <v>1620049800000</v>
      </c>
      <c r="D149431" t="s">
        <v>54</v>
      </c>
      <c r="E149431" t="s">
        <v>55</v>
      </c>
      <c r="F149431" t="s">
        <v>56</v>
      </c>
      <c r="G149431" t="s">
        <v>57</v>
      </c>
      <c r="H149431" t="s">
        <v>15</v>
      </c>
      <c r="I149431" t="s">
        <v>7</v>
      </c>
      <c r="J149431">
        <v>26</v>
      </c>
    </row>
    <row r="149432" spans="1:10" x14ac:dyDescent="0.3">
      <c r="A149432" t="s">
        <v>59</v>
      </c>
      <c r="B149432" t="s">
        <v>12</v>
      </c>
      <c r="C149432">
        <v>1620050400000</v>
      </c>
      <c r="D149432" t="s">
        <v>54</v>
      </c>
      <c r="E149432" t="s">
        <v>55</v>
      </c>
      <c r="F149432" t="s">
        <v>56</v>
      </c>
      <c r="G149432" t="s">
        <v>57</v>
      </c>
      <c r="H149432" t="s">
        <v>15</v>
      </c>
      <c r="I149432" t="s">
        <v>7</v>
      </c>
      <c r="J149432">
        <v>24</v>
      </c>
    </row>
    <row r="149433" spans="1:10" x14ac:dyDescent="0.3">
      <c r="A149433" t="s">
        <v>59</v>
      </c>
      <c r="B149433" t="s">
        <v>12</v>
      </c>
      <c r="C149433">
        <v>1620051000000</v>
      </c>
      <c r="D149433" t="s">
        <v>54</v>
      </c>
      <c r="E149433" t="s">
        <v>55</v>
      </c>
      <c r="F149433" t="s">
        <v>56</v>
      </c>
      <c r="G149433" t="s">
        <v>57</v>
      </c>
      <c r="H149433" t="s">
        <v>15</v>
      </c>
      <c r="I149433" t="s">
        <v>7</v>
      </c>
      <c r="J149433">
        <v>26</v>
      </c>
    </row>
    <row r="149434" spans="1:10" x14ac:dyDescent="0.3">
      <c r="A149434" t="s">
        <v>59</v>
      </c>
      <c r="B149434" t="s">
        <v>12</v>
      </c>
      <c r="C149434">
        <v>1620051600000</v>
      </c>
      <c r="D149434" t="s">
        <v>54</v>
      </c>
      <c r="E149434" t="s">
        <v>55</v>
      </c>
      <c r="F149434" t="s">
        <v>56</v>
      </c>
      <c r="G149434" t="s">
        <v>57</v>
      </c>
      <c r="H149434" t="s">
        <v>15</v>
      </c>
      <c r="I149434" t="s">
        <v>7</v>
      </c>
      <c r="J149434">
        <v>27</v>
      </c>
    </row>
    <row r="149435" spans="1:10" x14ac:dyDescent="0.3">
      <c r="A149435" t="s">
        <v>59</v>
      </c>
      <c r="B149435" t="s">
        <v>12</v>
      </c>
      <c r="C149435">
        <v>1620052200000</v>
      </c>
      <c r="D149435" t="s">
        <v>54</v>
      </c>
      <c r="E149435" t="s">
        <v>55</v>
      </c>
      <c r="F149435" t="s">
        <v>56</v>
      </c>
      <c r="G149435" t="s">
        <v>57</v>
      </c>
      <c r="H149435" t="s">
        <v>15</v>
      </c>
      <c r="I149435" t="s">
        <v>7</v>
      </c>
      <c r="J149435">
        <v>24</v>
      </c>
    </row>
    <row r="149436" spans="1:10" x14ac:dyDescent="0.3">
      <c r="A149436" t="s">
        <v>59</v>
      </c>
      <c r="B149436" t="s">
        <v>12</v>
      </c>
      <c r="C149436">
        <v>1620052800000</v>
      </c>
      <c r="D149436" t="s">
        <v>54</v>
      </c>
      <c r="E149436" t="s">
        <v>55</v>
      </c>
      <c r="F149436" t="s">
        <v>56</v>
      </c>
      <c r="G149436" t="s">
        <v>57</v>
      </c>
      <c r="H149436" t="s">
        <v>15</v>
      </c>
      <c r="I149436" t="s">
        <v>7</v>
      </c>
      <c r="J149436">
        <v>25</v>
      </c>
    </row>
    <row r="149437" spans="1:10" x14ac:dyDescent="0.3">
      <c r="A149437" t="s">
        <v>59</v>
      </c>
      <c r="B149437" t="s">
        <v>12</v>
      </c>
      <c r="C149437">
        <v>1620053400000</v>
      </c>
      <c r="D149437" t="s">
        <v>54</v>
      </c>
      <c r="E149437" t="s">
        <v>55</v>
      </c>
      <c r="F149437" t="s">
        <v>56</v>
      </c>
      <c r="G149437" t="s">
        <v>57</v>
      </c>
      <c r="H149437" t="s">
        <v>15</v>
      </c>
      <c r="I149437" t="s">
        <v>7</v>
      </c>
      <c r="J149437">
        <v>25</v>
      </c>
    </row>
    <row r="149438" spans="1:10" x14ac:dyDescent="0.3">
      <c r="A149438" t="s">
        <v>59</v>
      </c>
      <c r="B149438" t="s">
        <v>12</v>
      </c>
      <c r="C149438">
        <v>1620054000000</v>
      </c>
      <c r="D149438" t="s">
        <v>54</v>
      </c>
      <c r="E149438" t="s">
        <v>55</v>
      </c>
      <c r="F149438" t="s">
        <v>56</v>
      </c>
      <c r="G149438" t="s">
        <v>57</v>
      </c>
      <c r="H149438" t="s">
        <v>15</v>
      </c>
      <c r="I149438" t="s">
        <v>7</v>
      </c>
      <c r="J149438">
        <v>24</v>
      </c>
    </row>
    <row r="149439" spans="1:10" x14ac:dyDescent="0.3">
      <c r="A149439" t="s">
        <v>59</v>
      </c>
      <c r="B149439" t="s">
        <v>12</v>
      </c>
      <c r="C149439">
        <v>1620054600000</v>
      </c>
      <c r="D149439" t="s">
        <v>54</v>
      </c>
      <c r="E149439" t="s">
        <v>55</v>
      </c>
      <c r="F149439" t="s">
        <v>56</v>
      </c>
      <c r="G149439" t="s">
        <v>57</v>
      </c>
      <c r="H149439" t="s">
        <v>15</v>
      </c>
      <c r="I149439" t="s">
        <v>7</v>
      </c>
      <c r="J149439">
        <v>27</v>
      </c>
    </row>
    <row r="149440" spans="1:10" x14ac:dyDescent="0.3">
      <c r="A149440" t="s">
        <v>59</v>
      </c>
      <c r="B149440" t="s">
        <v>12</v>
      </c>
      <c r="C149440">
        <v>1620055200000</v>
      </c>
      <c r="D149440" t="s">
        <v>54</v>
      </c>
      <c r="E149440" t="s">
        <v>55</v>
      </c>
      <c r="F149440" t="s">
        <v>56</v>
      </c>
      <c r="G149440" t="s">
        <v>57</v>
      </c>
      <c r="H149440" t="s">
        <v>15</v>
      </c>
      <c r="I149440" t="s">
        <v>7</v>
      </c>
      <c r="J149440">
        <v>26</v>
      </c>
    </row>
    <row r="149441" spans="1:10" x14ac:dyDescent="0.3">
      <c r="A149441" t="s">
        <v>59</v>
      </c>
      <c r="B149441" t="s">
        <v>12</v>
      </c>
      <c r="C149441">
        <v>1620055800000</v>
      </c>
      <c r="D149441" t="s">
        <v>54</v>
      </c>
      <c r="E149441" t="s">
        <v>55</v>
      </c>
      <c r="F149441" t="s">
        <v>56</v>
      </c>
      <c r="G149441" t="s">
        <v>57</v>
      </c>
      <c r="H149441" t="s">
        <v>15</v>
      </c>
      <c r="I149441" t="s">
        <v>7</v>
      </c>
      <c r="J149441">
        <v>23</v>
      </c>
    </row>
    <row r="149442" spans="1:10" x14ac:dyDescent="0.3">
      <c r="A149442" t="s">
        <v>59</v>
      </c>
      <c r="B149442" t="s">
        <v>12</v>
      </c>
      <c r="C149442">
        <v>1620056400000</v>
      </c>
      <c r="D149442" t="s">
        <v>54</v>
      </c>
      <c r="E149442" t="s">
        <v>55</v>
      </c>
      <c r="F149442" t="s">
        <v>56</v>
      </c>
      <c r="G149442" t="s">
        <v>57</v>
      </c>
      <c r="H149442" t="s">
        <v>15</v>
      </c>
      <c r="I149442" t="s">
        <v>7</v>
      </c>
      <c r="J149442">
        <v>24</v>
      </c>
    </row>
    <row r="149443" spans="1:10" x14ac:dyDescent="0.3">
      <c r="A149443" t="s">
        <v>59</v>
      </c>
      <c r="B149443" t="s">
        <v>12</v>
      </c>
      <c r="C149443">
        <v>1620057000000</v>
      </c>
      <c r="D149443" t="s">
        <v>54</v>
      </c>
      <c r="E149443" t="s">
        <v>55</v>
      </c>
      <c r="F149443" t="s">
        <v>56</v>
      </c>
      <c r="G149443" t="s">
        <v>57</v>
      </c>
      <c r="H149443" t="s">
        <v>15</v>
      </c>
      <c r="I149443" t="s">
        <v>7</v>
      </c>
      <c r="J149443">
        <v>27</v>
      </c>
    </row>
    <row r="149444" spans="1:10" x14ac:dyDescent="0.3">
      <c r="A149444" t="s">
        <v>59</v>
      </c>
      <c r="B149444" t="s">
        <v>12</v>
      </c>
      <c r="C149444">
        <v>1620057600000</v>
      </c>
      <c r="D149444" t="s">
        <v>54</v>
      </c>
      <c r="E149444" t="s">
        <v>55</v>
      </c>
      <c r="F149444" t="s">
        <v>56</v>
      </c>
      <c r="G149444" t="s">
        <v>57</v>
      </c>
      <c r="H149444" t="s">
        <v>15</v>
      </c>
      <c r="I149444" t="s">
        <v>7</v>
      </c>
      <c r="J149444">
        <v>26</v>
      </c>
    </row>
    <row r="149445" spans="1:10" x14ac:dyDescent="0.3">
      <c r="A149445" t="s">
        <v>59</v>
      </c>
      <c r="B149445" t="s">
        <v>12</v>
      </c>
      <c r="C149445">
        <v>1620058200000</v>
      </c>
      <c r="D149445" t="s">
        <v>54</v>
      </c>
      <c r="E149445" t="s">
        <v>55</v>
      </c>
      <c r="F149445" t="s">
        <v>56</v>
      </c>
      <c r="G149445" t="s">
        <v>57</v>
      </c>
      <c r="H149445" t="s">
        <v>15</v>
      </c>
      <c r="I149445" t="s">
        <v>7</v>
      </c>
      <c r="J149445">
        <v>24</v>
      </c>
    </row>
    <row r="149446" spans="1:10" x14ac:dyDescent="0.3">
      <c r="A149446" t="s">
        <v>59</v>
      </c>
      <c r="B149446" t="s">
        <v>12</v>
      </c>
      <c r="C149446">
        <v>1620058800000</v>
      </c>
      <c r="D149446" t="s">
        <v>54</v>
      </c>
      <c r="E149446" t="s">
        <v>55</v>
      </c>
      <c r="F149446" t="s">
        <v>56</v>
      </c>
      <c r="G149446" t="s">
        <v>57</v>
      </c>
      <c r="H149446" t="s">
        <v>15</v>
      </c>
      <c r="I149446" t="s">
        <v>7</v>
      </c>
      <c r="J149446">
        <v>27</v>
      </c>
    </row>
    <row r="149447" spans="1:10" x14ac:dyDescent="0.3">
      <c r="A149447" t="s">
        <v>59</v>
      </c>
      <c r="B149447" t="s">
        <v>12</v>
      </c>
      <c r="C149447">
        <v>1620059400000</v>
      </c>
      <c r="D149447" t="s">
        <v>54</v>
      </c>
      <c r="E149447" t="s">
        <v>55</v>
      </c>
      <c r="F149447" t="s">
        <v>56</v>
      </c>
      <c r="G149447" t="s">
        <v>57</v>
      </c>
      <c r="H149447" t="s">
        <v>15</v>
      </c>
      <c r="I149447" t="s">
        <v>7</v>
      </c>
      <c r="J149447">
        <v>23</v>
      </c>
    </row>
    <row r="149448" spans="1:10" x14ac:dyDescent="0.3">
      <c r="A149448" t="s">
        <v>59</v>
      </c>
      <c r="B149448" t="s">
        <v>12</v>
      </c>
      <c r="C149448">
        <v>1620060000000</v>
      </c>
      <c r="D149448" t="s">
        <v>54</v>
      </c>
      <c r="E149448" t="s">
        <v>55</v>
      </c>
      <c r="F149448" t="s">
        <v>56</v>
      </c>
      <c r="G149448" t="s">
        <v>57</v>
      </c>
      <c r="H149448" t="s">
        <v>15</v>
      </c>
      <c r="I149448" t="s">
        <v>7</v>
      </c>
      <c r="J149448">
        <v>23</v>
      </c>
    </row>
    <row r="149449" spans="1:10" x14ac:dyDescent="0.3">
      <c r="A149449" t="s">
        <v>59</v>
      </c>
      <c r="B149449" t="s">
        <v>12</v>
      </c>
      <c r="C149449">
        <v>1620060600000</v>
      </c>
      <c r="D149449" t="s">
        <v>54</v>
      </c>
      <c r="E149449" t="s">
        <v>55</v>
      </c>
      <c r="F149449" t="s">
        <v>56</v>
      </c>
      <c r="G149449" t="s">
        <v>57</v>
      </c>
      <c r="H149449" t="s">
        <v>15</v>
      </c>
      <c r="I149449" t="s">
        <v>7</v>
      </c>
      <c r="J149449">
        <v>24</v>
      </c>
    </row>
    <row r="149450" spans="1:10" x14ac:dyDescent="0.3">
      <c r="A149450" t="s">
        <v>59</v>
      </c>
      <c r="B149450" t="s">
        <v>12</v>
      </c>
      <c r="C149450">
        <v>1620061200000</v>
      </c>
      <c r="D149450" t="s">
        <v>54</v>
      </c>
      <c r="E149450" t="s">
        <v>55</v>
      </c>
      <c r="F149450" t="s">
        <v>56</v>
      </c>
      <c r="G149450" t="s">
        <v>57</v>
      </c>
      <c r="H149450" t="s">
        <v>15</v>
      </c>
      <c r="I149450" t="s">
        <v>7</v>
      </c>
      <c r="J149450">
        <v>23</v>
      </c>
    </row>
    <row r="149451" spans="1:10" x14ac:dyDescent="0.3">
      <c r="A149451" t="s">
        <v>59</v>
      </c>
      <c r="B149451" t="s">
        <v>12</v>
      </c>
      <c r="C149451">
        <v>1620061800000</v>
      </c>
      <c r="D149451" t="s">
        <v>54</v>
      </c>
      <c r="E149451" t="s">
        <v>55</v>
      </c>
      <c r="F149451" t="s">
        <v>56</v>
      </c>
      <c r="G149451" t="s">
        <v>57</v>
      </c>
      <c r="H149451" t="s">
        <v>15</v>
      </c>
      <c r="I149451" t="s">
        <v>7</v>
      </c>
      <c r="J149451">
        <v>24</v>
      </c>
    </row>
    <row r="149452" spans="1:10" x14ac:dyDescent="0.3">
      <c r="A149452" t="s">
        <v>59</v>
      </c>
      <c r="B149452" t="s">
        <v>12</v>
      </c>
      <c r="C149452">
        <v>1620062400000</v>
      </c>
      <c r="D149452" t="s">
        <v>54</v>
      </c>
      <c r="E149452" t="s">
        <v>55</v>
      </c>
      <c r="F149452" t="s">
        <v>56</v>
      </c>
      <c r="G149452" t="s">
        <v>57</v>
      </c>
      <c r="H149452" t="s">
        <v>15</v>
      </c>
      <c r="I149452" t="s">
        <v>7</v>
      </c>
      <c r="J149452">
        <v>23</v>
      </c>
    </row>
    <row r="149453" spans="1:10" x14ac:dyDescent="0.3">
      <c r="A149453" t="s">
        <v>59</v>
      </c>
      <c r="B149453" t="s">
        <v>12</v>
      </c>
      <c r="C149453">
        <v>1620063000000</v>
      </c>
      <c r="D149453" t="s">
        <v>54</v>
      </c>
      <c r="E149453" t="s">
        <v>55</v>
      </c>
      <c r="F149453" t="s">
        <v>56</v>
      </c>
      <c r="G149453" t="s">
        <v>57</v>
      </c>
      <c r="H149453" t="s">
        <v>15</v>
      </c>
      <c r="I149453" t="s">
        <v>7</v>
      </c>
      <c r="J149453">
        <v>24</v>
      </c>
    </row>
    <row r="149454" spans="1:10" x14ac:dyDescent="0.3">
      <c r="A149454" t="s">
        <v>59</v>
      </c>
      <c r="B149454" t="s">
        <v>12</v>
      </c>
      <c r="C149454">
        <v>1620063600000</v>
      </c>
      <c r="D149454" t="s">
        <v>54</v>
      </c>
      <c r="E149454" t="s">
        <v>55</v>
      </c>
      <c r="F149454" t="s">
        <v>56</v>
      </c>
      <c r="G149454" t="s">
        <v>57</v>
      </c>
      <c r="H149454" t="s">
        <v>15</v>
      </c>
      <c r="I149454" t="s">
        <v>7</v>
      </c>
      <c r="J149454">
        <v>26</v>
      </c>
    </row>
    <row r="149455" spans="1:10" x14ac:dyDescent="0.3">
      <c r="A149455" t="s">
        <v>59</v>
      </c>
      <c r="B149455" t="s">
        <v>12</v>
      </c>
      <c r="C149455">
        <v>1620064200000</v>
      </c>
      <c r="D149455" t="s">
        <v>54</v>
      </c>
      <c r="E149455" t="s">
        <v>55</v>
      </c>
      <c r="F149455" t="s">
        <v>56</v>
      </c>
      <c r="G149455" t="s">
        <v>57</v>
      </c>
      <c r="H149455" t="s">
        <v>15</v>
      </c>
      <c r="I149455" t="s">
        <v>7</v>
      </c>
      <c r="J149455">
        <v>27</v>
      </c>
    </row>
    <row r="149456" spans="1:10" x14ac:dyDescent="0.3">
      <c r="A149456" t="s">
        <v>59</v>
      </c>
      <c r="B149456" t="s">
        <v>12</v>
      </c>
      <c r="C149456">
        <v>1620064800000</v>
      </c>
      <c r="D149456" t="s">
        <v>54</v>
      </c>
      <c r="E149456" t="s">
        <v>55</v>
      </c>
      <c r="F149456" t="s">
        <v>56</v>
      </c>
      <c r="G149456" t="s">
        <v>57</v>
      </c>
      <c r="H149456" t="s">
        <v>15</v>
      </c>
      <c r="I149456" t="s">
        <v>7</v>
      </c>
      <c r="J149456">
        <v>26</v>
      </c>
    </row>
    <row r="149457" spans="1:10" x14ac:dyDescent="0.3">
      <c r="A149457" t="s">
        <v>59</v>
      </c>
      <c r="B149457" t="s">
        <v>12</v>
      </c>
      <c r="C149457">
        <v>1620065400000</v>
      </c>
      <c r="D149457" t="s">
        <v>54</v>
      </c>
      <c r="E149457" t="s">
        <v>55</v>
      </c>
      <c r="F149457" t="s">
        <v>56</v>
      </c>
      <c r="G149457" t="s">
        <v>57</v>
      </c>
      <c r="H149457" t="s">
        <v>15</v>
      </c>
      <c r="I149457" t="s">
        <v>7</v>
      </c>
      <c r="J149457">
        <v>26</v>
      </c>
    </row>
    <row r="149458" spans="1:10" x14ac:dyDescent="0.3">
      <c r="A149458" t="s">
        <v>59</v>
      </c>
      <c r="B149458" t="s">
        <v>12</v>
      </c>
      <c r="C149458">
        <v>1620066000000</v>
      </c>
      <c r="D149458" t="s">
        <v>54</v>
      </c>
      <c r="E149458" t="s">
        <v>55</v>
      </c>
      <c r="F149458" t="s">
        <v>56</v>
      </c>
      <c r="G149458" t="s">
        <v>57</v>
      </c>
      <c r="H149458" t="s">
        <v>15</v>
      </c>
      <c r="I149458" t="s">
        <v>7</v>
      </c>
      <c r="J149458">
        <v>23</v>
      </c>
    </row>
    <row r="149459" spans="1:10" x14ac:dyDescent="0.3">
      <c r="A149459" t="s">
        <v>59</v>
      </c>
      <c r="B149459" t="s">
        <v>12</v>
      </c>
      <c r="C149459">
        <v>1620066600000</v>
      </c>
      <c r="D149459" t="s">
        <v>54</v>
      </c>
      <c r="E149459" t="s">
        <v>55</v>
      </c>
      <c r="F149459" t="s">
        <v>56</v>
      </c>
      <c r="G149459" t="s">
        <v>57</v>
      </c>
      <c r="H149459" t="s">
        <v>15</v>
      </c>
      <c r="I149459" t="s">
        <v>7</v>
      </c>
      <c r="J149459">
        <v>24</v>
      </c>
    </row>
    <row r="149460" spans="1:10" x14ac:dyDescent="0.3">
      <c r="A149460" t="s">
        <v>59</v>
      </c>
      <c r="B149460" t="s">
        <v>12</v>
      </c>
      <c r="C149460">
        <v>1620067200000</v>
      </c>
      <c r="D149460" t="s">
        <v>54</v>
      </c>
      <c r="E149460" t="s">
        <v>55</v>
      </c>
      <c r="F149460" t="s">
        <v>56</v>
      </c>
      <c r="G149460" t="s">
        <v>57</v>
      </c>
      <c r="H149460" t="s">
        <v>15</v>
      </c>
      <c r="I149460" t="s">
        <v>7</v>
      </c>
      <c r="J149460">
        <v>25</v>
      </c>
    </row>
    <row r="149461" spans="1:10" x14ac:dyDescent="0.3">
      <c r="A149461" t="s">
        <v>59</v>
      </c>
      <c r="B149461" t="s">
        <v>12</v>
      </c>
      <c r="C149461">
        <v>1620067800000</v>
      </c>
      <c r="D149461" t="s">
        <v>54</v>
      </c>
      <c r="E149461" t="s">
        <v>55</v>
      </c>
      <c r="F149461" t="s">
        <v>56</v>
      </c>
      <c r="G149461" t="s">
        <v>57</v>
      </c>
      <c r="H149461" t="s">
        <v>15</v>
      </c>
      <c r="I149461" t="s">
        <v>7</v>
      </c>
      <c r="J149461">
        <v>25</v>
      </c>
    </row>
    <row r="149462" spans="1:10" x14ac:dyDescent="0.3">
      <c r="A149462" t="s">
        <v>59</v>
      </c>
      <c r="B149462" t="s">
        <v>12</v>
      </c>
      <c r="C149462">
        <v>1620068400000</v>
      </c>
      <c r="D149462" t="s">
        <v>54</v>
      </c>
      <c r="E149462" t="s">
        <v>55</v>
      </c>
      <c r="F149462" t="s">
        <v>56</v>
      </c>
      <c r="G149462" t="s">
        <v>57</v>
      </c>
      <c r="H149462" t="s">
        <v>15</v>
      </c>
      <c r="I149462" t="s">
        <v>7</v>
      </c>
      <c r="J149462">
        <v>23</v>
      </c>
    </row>
    <row r="149463" spans="1:10" x14ac:dyDescent="0.3">
      <c r="A149463" t="s">
        <v>59</v>
      </c>
      <c r="B149463" t="s">
        <v>12</v>
      </c>
      <c r="C149463">
        <v>1620069000000</v>
      </c>
      <c r="D149463" t="s">
        <v>54</v>
      </c>
      <c r="E149463" t="s">
        <v>55</v>
      </c>
      <c r="F149463" t="s">
        <v>56</v>
      </c>
      <c r="G149463" t="s">
        <v>57</v>
      </c>
      <c r="H149463" t="s">
        <v>15</v>
      </c>
      <c r="I149463" t="s">
        <v>7</v>
      </c>
      <c r="J149463">
        <v>26</v>
      </c>
    </row>
    <row r="149464" spans="1:10" x14ac:dyDescent="0.3">
      <c r="A149464" t="s">
        <v>59</v>
      </c>
      <c r="B149464" t="s">
        <v>12</v>
      </c>
      <c r="C149464">
        <v>1620069600000</v>
      </c>
      <c r="D149464" t="s">
        <v>54</v>
      </c>
      <c r="E149464" t="s">
        <v>55</v>
      </c>
      <c r="F149464" t="s">
        <v>56</v>
      </c>
      <c r="G149464" t="s">
        <v>57</v>
      </c>
      <c r="H149464" t="s">
        <v>15</v>
      </c>
      <c r="I149464" t="s">
        <v>7</v>
      </c>
      <c r="J149464">
        <v>23</v>
      </c>
    </row>
    <row r="149465" spans="1:10" x14ac:dyDescent="0.3">
      <c r="A149465" t="s">
        <v>59</v>
      </c>
      <c r="B149465" t="s">
        <v>12</v>
      </c>
      <c r="C149465">
        <v>1620070200000</v>
      </c>
      <c r="D149465" t="s">
        <v>54</v>
      </c>
      <c r="E149465" t="s">
        <v>55</v>
      </c>
      <c r="F149465" t="s">
        <v>56</v>
      </c>
      <c r="G149465" t="s">
        <v>57</v>
      </c>
      <c r="H149465" t="s">
        <v>15</v>
      </c>
      <c r="I149465" t="s">
        <v>7</v>
      </c>
      <c r="J149465">
        <v>27</v>
      </c>
    </row>
    <row r="149466" spans="1:10" x14ac:dyDescent="0.3">
      <c r="A149466" t="s">
        <v>59</v>
      </c>
      <c r="B149466" t="s">
        <v>12</v>
      </c>
      <c r="C149466">
        <v>1620070800000</v>
      </c>
      <c r="D149466" t="s">
        <v>54</v>
      </c>
      <c r="E149466" t="s">
        <v>55</v>
      </c>
      <c r="F149466" t="s">
        <v>56</v>
      </c>
      <c r="G149466" t="s">
        <v>57</v>
      </c>
      <c r="H149466" t="s">
        <v>15</v>
      </c>
      <c r="I149466" t="s">
        <v>7</v>
      </c>
      <c r="J149466">
        <v>25</v>
      </c>
    </row>
    <row r="149467" spans="1:10" x14ac:dyDescent="0.3">
      <c r="A149467" t="s">
        <v>59</v>
      </c>
      <c r="B149467" t="s">
        <v>12</v>
      </c>
      <c r="C149467">
        <v>1620071400000</v>
      </c>
      <c r="D149467" t="s">
        <v>54</v>
      </c>
      <c r="E149467" t="s">
        <v>55</v>
      </c>
      <c r="F149467" t="s">
        <v>56</v>
      </c>
      <c r="G149467" t="s">
        <v>57</v>
      </c>
      <c r="H149467" t="s">
        <v>15</v>
      </c>
      <c r="I149467" t="s">
        <v>7</v>
      </c>
      <c r="J149467">
        <v>26</v>
      </c>
    </row>
    <row r="149468" spans="1:10" x14ac:dyDescent="0.3">
      <c r="A149468" t="s">
        <v>59</v>
      </c>
      <c r="B149468" t="s">
        <v>12</v>
      </c>
      <c r="C149468">
        <v>1620072000000</v>
      </c>
      <c r="D149468" t="s">
        <v>54</v>
      </c>
      <c r="E149468" t="s">
        <v>55</v>
      </c>
      <c r="F149468" t="s">
        <v>56</v>
      </c>
      <c r="G149468" t="s">
        <v>57</v>
      </c>
      <c r="H149468" t="s">
        <v>15</v>
      </c>
      <c r="I149468" t="s">
        <v>7</v>
      </c>
      <c r="J149468">
        <v>24</v>
      </c>
    </row>
    <row r="149469" spans="1:10" x14ac:dyDescent="0.3">
      <c r="A149469" t="s">
        <v>59</v>
      </c>
      <c r="B149469" t="s">
        <v>12</v>
      </c>
      <c r="C149469">
        <v>1620072600000</v>
      </c>
      <c r="D149469" t="s">
        <v>54</v>
      </c>
      <c r="E149469" t="s">
        <v>55</v>
      </c>
      <c r="F149469" t="s">
        <v>56</v>
      </c>
      <c r="G149469" t="s">
        <v>57</v>
      </c>
      <c r="H149469" t="s">
        <v>15</v>
      </c>
      <c r="I149469" t="s">
        <v>7</v>
      </c>
      <c r="J149469">
        <v>27</v>
      </c>
    </row>
    <row r="149470" spans="1:10" x14ac:dyDescent="0.3">
      <c r="A149470" t="s">
        <v>59</v>
      </c>
      <c r="B149470" t="s">
        <v>12</v>
      </c>
      <c r="C149470">
        <v>1620073200000</v>
      </c>
      <c r="D149470" t="s">
        <v>54</v>
      </c>
      <c r="E149470" t="s">
        <v>55</v>
      </c>
      <c r="F149470" t="s">
        <v>56</v>
      </c>
      <c r="G149470" t="s">
        <v>57</v>
      </c>
      <c r="H149470" t="s">
        <v>15</v>
      </c>
      <c r="I149470" t="s">
        <v>7</v>
      </c>
      <c r="J149470">
        <v>23</v>
      </c>
    </row>
    <row r="149471" spans="1:10" x14ac:dyDescent="0.3">
      <c r="A149471" t="s">
        <v>59</v>
      </c>
      <c r="B149471" t="s">
        <v>12</v>
      </c>
      <c r="C149471">
        <v>1620073800000</v>
      </c>
      <c r="D149471" t="s">
        <v>54</v>
      </c>
      <c r="E149471" t="s">
        <v>55</v>
      </c>
      <c r="F149471" t="s">
        <v>56</v>
      </c>
      <c r="G149471" t="s">
        <v>57</v>
      </c>
      <c r="H149471" t="s">
        <v>15</v>
      </c>
      <c r="I149471" t="s">
        <v>7</v>
      </c>
      <c r="J149471">
        <v>27</v>
      </c>
    </row>
    <row r="149472" spans="1:10" x14ac:dyDescent="0.3">
      <c r="A149472" t="s">
        <v>59</v>
      </c>
      <c r="B149472" t="s">
        <v>12</v>
      </c>
      <c r="C149472">
        <v>1620074400000</v>
      </c>
      <c r="D149472" t="s">
        <v>54</v>
      </c>
      <c r="E149472" t="s">
        <v>55</v>
      </c>
      <c r="F149472" t="s">
        <v>56</v>
      </c>
      <c r="G149472" t="s">
        <v>57</v>
      </c>
      <c r="H149472" t="s">
        <v>15</v>
      </c>
      <c r="I149472" t="s">
        <v>7</v>
      </c>
      <c r="J149472">
        <v>24</v>
      </c>
    </row>
    <row r="149473" spans="1:10" x14ac:dyDescent="0.3">
      <c r="A149473" t="s">
        <v>59</v>
      </c>
      <c r="B149473" t="s">
        <v>12</v>
      </c>
      <c r="C149473">
        <v>1620075000000</v>
      </c>
      <c r="D149473" t="s">
        <v>54</v>
      </c>
      <c r="E149473" t="s">
        <v>55</v>
      </c>
      <c r="F149473" t="s">
        <v>56</v>
      </c>
      <c r="G149473" t="s">
        <v>57</v>
      </c>
      <c r="H149473" t="s">
        <v>15</v>
      </c>
      <c r="I149473" t="s">
        <v>7</v>
      </c>
      <c r="J149473">
        <v>26</v>
      </c>
    </row>
    <row r="149474" spans="1:10" x14ac:dyDescent="0.3">
      <c r="A149474" t="s">
        <v>60</v>
      </c>
      <c r="B149474" t="s">
        <v>14</v>
      </c>
      <c r="C149474">
        <v>1620075600000</v>
      </c>
      <c r="D149474" t="s">
        <v>54</v>
      </c>
      <c r="E149474" t="s">
        <v>55</v>
      </c>
      <c r="F149474" t="s">
        <v>56</v>
      </c>
      <c r="G149474" t="s">
        <v>57</v>
      </c>
      <c r="H149474" t="s">
        <v>6</v>
      </c>
      <c r="I149474" t="s">
        <v>7</v>
      </c>
      <c r="J149474">
        <v>23</v>
      </c>
    </row>
    <row r="149475" spans="1:10" x14ac:dyDescent="0.3">
      <c r="A149475" t="s">
        <v>60</v>
      </c>
      <c r="B149475" t="s">
        <v>14</v>
      </c>
      <c r="C149475">
        <v>1620076200000</v>
      </c>
      <c r="D149475" t="s">
        <v>54</v>
      </c>
      <c r="E149475" t="s">
        <v>55</v>
      </c>
      <c r="F149475" t="s">
        <v>56</v>
      </c>
      <c r="G149475" t="s">
        <v>57</v>
      </c>
      <c r="H149475" t="s">
        <v>6</v>
      </c>
      <c r="I149475" t="s">
        <v>7</v>
      </c>
      <c r="J149475">
        <v>24</v>
      </c>
    </row>
    <row r="149476" spans="1:10" x14ac:dyDescent="0.3">
      <c r="A149476" t="s">
        <v>60</v>
      </c>
      <c r="B149476" t="s">
        <v>14</v>
      </c>
      <c r="C149476">
        <v>1620076800000</v>
      </c>
      <c r="D149476" t="s">
        <v>54</v>
      </c>
      <c r="E149476" t="s">
        <v>55</v>
      </c>
      <c r="F149476" t="s">
        <v>56</v>
      </c>
      <c r="G149476" t="s">
        <v>57</v>
      </c>
      <c r="H149476" t="s">
        <v>6</v>
      </c>
      <c r="I149476" t="s">
        <v>7</v>
      </c>
      <c r="J149476">
        <v>23</v>
      </c>
    </row>
    <row r="149477" spans="1:10" x14ac:dyDescent="0.3">
      <c r="A149477" t="s">
        <v>60</v>
      </c>
      <c r="B149477" t="s">
        <v>14</v>
      </c>
      <c r="C149477">
        <v>1620077400000</v>
      </c>
      <c r="D149477" t="s">
        <v>54</v>
      </c>
      <c r="E149477" t="s">
        <v>55</v>
      </c>
      <c r="F149477" t="s">
        <v>56</v>
      </c>
      <c r="G149477" t="s">
        <v>57</v>
      </c>
      <c r="H149477" t="s">
        <v>6</v>
      </c>
      <c r="I149477" t="s">
        <v>7</v>
      </c>
      <c r="J149477">
        <v>25</v>
      </c>
    </row>
    <row r="149478" spans="1:10" x14ac:dyDescent="0.3">
      <c r="A149478" t="s">
        <v>60</v>
      </c>
      <c r="B149478" t="s">
        <v>14</v>
      </c>
      <c r="C149478">
        <v>1620078000000</v>
      </c>
      <c r="D149478" t="s">
        <v>54</v>
      </c>
      <c r="E149478" t="s">
        <v>55</v>
      </c>
      <c r="F149478" t="s">
        <v>56</v>
      </c>
      <c r="G149478" t="s">
        <v>57</v>
      </c>
      <c r="H149478" t="s">
        <v>6</v>
      </c>
      <c r="I149478" t="s">
        <v>7</v>
      </c>
      <c r="J149478">
        <v>26</v>
      </c>
    </row>
    <row r="149479" spans="1:10" x14ac:dyDescent="0.3">
      <c r="A149479" t="s">
        <v>60</v>
      </c>
      <c r="B149479" t="s">
        <v>14</v>
      </c>
      <c r="C149479">
        <v>1620078600000</v>
      </c>
      <c r="D149479" t="s">
        <v>54</v>
      </c>
      <c r="E149479" t="s">
        <v>55</v>
      </c>
      <c r="F149479" t="s">
        <v>56</v>
      </c>
      <c r="G149479" t="s">
        <v>57</v>
      </c>
      <c r="H149479" t="s">
        <v>6</v>
      </c>
      <c r="I149479" t="s">
        <v>7</v>
      </c>
      <c r="J149479">
        <v>23</v>
      </c>
    </row>
    <row r="149480" spans="1:10" x14ac:dyDescent="0.3">
      <c r="A149480" t="s">
        <v>60</v>
      </c>
      <c r="B149480" t="s">
        <v>14</v>
      </c>
      <c r="C149480">
        <v>1620079200000</v>
      </c>
      <c r="D149480" t="s">
        <v>54</v>
      </c>
      <c r="E149480" t="s">
        <v>55</v>
      </c>
      <c r="F149480" t="s">
        <v>56</v>
      </c>
      <c r="G149480" t="s">
        <v>57</v>
      </c>
      <c r="H149480" t="s">
        <v>6</v>
      </c>
      <c r="I149480" t="s">
        <v>7</v>
      </c>
      <c r="J149480">
        <v>24</v>
      </c>
    </row>
    <row r="149481" spans="1:10" x14ac:dyDescent="0.3">
      <c r="A149481" t="s">
        <v>60</v>
      </c>
      <c r="B149481" t="s">
        <v>14</v>
      </c>
      <c r="C149481">
        <v>1620079800000</v>
      </c>
      <c r="D149481" t="s">
        <v>54</v>
      </c>
      <c r="E149481" t="s">
        <v>55</v>
      </c>
      <c r="F149481" t="s">
        <v>56</v>
      </c>
      <c r="G149481" t="s">
        <v>57</v>
      </c>
      <c r="H149481" t="s">
        <v>6</v>
      </c>
      <c r="I149481" t="s">
        <v>7</v>
      </c>
      <c r="J149481">
        <v>23</v>
      </c>
    </row>
    <row r="149482" spans="1:10" x14ac:dyDescent="0.3">
      <c r="A149482" t="s">
        <v>60</v>
      </c>
      <c r="B149482" t="s">
        <v>14</v>
      </c>
      <c r="C149482">
        <v>1620080400000</v>
      </c>
      <c r="D149482" t="s">
        <v>54</v>
      </c>
      <c r="E149482" t="s">
        <v>55</v>
      </c>
      <c r="F149482" t="s">
        <v>56</v>
      </c>
      <c r="G149482" t="s">
        <v>57</v>
      </c>
      <c r="H149482" t="s">
        <v>6</v>
      </c>
      <c r="I149482" t="s">
        <v>7</v>
      </c>
      <c r="J149482">
        <v>26</v>
      </c>
    </row>
    <row r="149483" spans="1:10" x14ac:dyDescent="0.3">
      <c r="A149483" t="s">
        <v>60</v>
      </c>
      <c r="B149483" t="s">
        <v>14</v>
      </c>
      <c r="C149483">
        <v>1620081000000</v>
      </c>
      <c r="D149483" t="s">
        <v>54</v>
      </c>
      <c r="E149483" t="s">
        <v>55</v>
      </c>
      <c r="F149483" t="s">
        <v>56</v>
      </c>
      <c r="G149483" t="s">
        <v>57</v>
      </c>
      <c r="H149483" t="s">
        <v>6</v>
      </c>
      <c r="I149483" t="s">
        <v>7</v>
      </c>
      <c r="J149483">
        <v>27</v>
      </c>
    </row>
    <row r="149484" spans="1:10" x14ac:dyDescent="0.3">
      <c r="A149484" t="s">
        <v>60</v>
      </c>
      <c r="B149484" t="s">
        <v>14</v>
      </c>
      <c r="C149484">
        <v>1620081600000</v>
      </c>
      <c r="D149484" t="s">
        <v>54</v>
      </c>
      <c r="E149484" t="s">
        <v>55</v>
      </c>
      <c r="F149484" t="s">
        <v>56</v>
      </c>
      <c r="G149484" t="s">
        <v>57</v>
      </c>
      <c r="H149484" t="s">
        <v>6</v>
      </c>
      <c r="I149484" t="s">
        <v>7</v>
      </c>
      <c r="J149484">
        <v>26</v>
      </c>
    </row>
    <row r="149485" spans="1:10" x14ac:dyDescent="0.3">
      <c r="A149485" t="s">
        <v>60</v>
      </c>
      <c r="B149485" t="s">
        <v>14</v>
      </c>
      <c r="C149485">
        <v>1620082200000</v>
      </c>
      <c r="D149485" t="s">
        <v>54</v>
      </c>
      <c r="E149485" t="s">
        <v>55</v>
      </c>
      <c r="F149485" t="s">
        <v>56</v>
      </c>
      <c r="G149485" t="s">
        <v>57</v>
      </c>
      <c r="H149485" t="s">
        <v>6</v>
      </c>
      <c r="I149485" t="s">
        <v>7</v>
      </c>
      <c r="J149485">
        <v>27</v>
      </c>
    </row>
    <row r="149486" spans="1:10" x14ac:dyDescent="0.3">
      <c r="A149486" t="s">
        <v>60</v>
      </c>
      <c r="B149486" t="s">
        <v>14</v>
      </c>
      <c r="C149486">
        <v>1620082800000</v>
      </c>
      <c r="D149486" t="s">
        <v>54</v>
      </c>
      <c r="E149486" t="s">
        <v>55</v>
      </c>
      <c r="F149486" t="s">
        <v>56</v>
      </c>
      <c r="G149486" t="s">
        <v>57</v>
      </c>
      <c r="H149486" t="s">
        <v>6</v>
      </c>
      <c r="I149486" t="s">
        <v>7</v>
      </c>
      <c r="J149486">
        <v>27</v>
      </c>
    </row>
    <row r="149487" spans="1:10" x14ac:dyDescent="0.3">
      <c r="A149487" t="s">
        <v>60</v>
      </c>
      <c r="B149487" t="s">
        <v>14</v>
      </c>
      <c r="C149487">
        <v>1620083400000</v>
      </c>
      <c r="D149487" t="s">
        <v>54</v>
      </c>
      <c r="E149487" t="s">
        <v>55</v>
      </c>
      <c r="F149487" t="s">
        <v>56</v>
      </c>
      <c r="G149487" t="s">
        <v>57</v>
      </c>
      <c r="H149487" t="s">
        <v>6</v>
      </c>
      <c r="I149487" t="s">
        <v>7</v>
      </c>
      <c r="J149487">
        <v>27</v>
      </c>
    </row>
    <row r="149488" spans="1:10" x14ac:dyDescent="0.3">
      <c r="A149488" t="s">
        <v>60</v>
      </c>
      <c r="B149488" t="s">
        <v>14</v>
      </c>
      <c r="C149488">
        <v>1620084000000</v>
      </c>
      <c r="D149488" t="s">
        <v>54</v>
      </c>
      <c r="E149488" t="s">
        <v>55</v>
      </c>
      <c r="F149488" t="s">
        <v>56</v>
      </c>
      <c r="G149488" t="s">
        <v>57</v>
      </c>
      <c r="H149488" t="s">
        <v>6</v>
      </c>
      <c r="I149488" t="s">
        <v>7</v>
      </c>
      <c r="J149488">
        <v>26</v>
      </c>
    </row>
    <row r="149489" spans="1:10" x14ac:dyDescent="0.3">
      <c r="A149489" t="s">
        <v>60</v>
      </c>
      <c r="B149489" t="s">
        <v>14</v>
      </c>
      <c r="C149489">
        <v>1620084600000</v>
      </c>
      <c r="D149489" t="s">
        <v>54</v>
      </c>
      <c r="E149489" t="s">
        <v>55</v>
      </c>
      <c r="F149489" t="s">
        <v>56</v>
      </c>
      <c r="G149489" t="s">
        <v>57</v>
      </c>
      <c r="H149489" t="s">
        <v>6</v>
      </c>
      <c r="I149489" t="s">
        <v>7</v>
      </c>
      <c r="J149489">
        <v>25</v>
      </c>
    </row>
    <row r="149490" spans="1:10" x14ac:dyDescent="0.3">
      <c r="A149490" t="s">
        <v>60</v>
      </c>
      <c r="B149490" t="s">
        <v>14</v>
      </c>
      <c r="C149490">
        <v>1620085200000</v>
      </c>
      <c r="D149490" t="s">
        <v>54</v>
      </c>
      <c r="E149490" t="s">
        <v>55</v>
      </c>
      <c r="F149490" t="s">
        <v>56</v>
      </c>
      <c r="G149490" t="s">
        <v>57</v>
      </c>
      <c r="H149490" t="s">
        <v>6</v>
      </c>
      <c r="I149490" t="s">
        <v>7</v>
      </c>
      <c r="J149490">
        <v>24</v>
      </c>
    </row>
    <row r="149491" spans="1:10" x14ac:dyDescent="0.3">
      <c r="A149491" t="s">
        <v>60</v>
      </c>
      <c r="B149491" t="s">
        <v>14</v>
      </c>
      <c r="C149491">
        <v>1620085800000</v>
      </c>
      <c r="D149491" t="s">
        <v>54</v>
      </c>
      <c r="E149491" t="s">
        <v>55</v>
      </c>
      <c r="F149491" t="s">
        <v>56</v>
      </c>
      <c r="G149491" t="s">
        <v>57</v>
      </c>
      <c r="H149491" t="s">
        <v>6</v>
      </c>
      <c r="I149491" t="s">
        <v>7</v>
      </c>
      <c r="J149491">
        <v>25</v>
      </c>
    </row>
    <row r="149492" spans="1:10" x14ac:dyDescent="0.3">
      <c r="A149492" t="s">
        <v>60</v>
      </c>
      <c r="B149492" t="s">
        <v>14</v>
      </c>
      <c r="C149492">
        <v>1620086400000</v>
      </c>
      <c r="D149492" t="s">
        <v>54</v>
      </c>
      <c r="E149492" t="s">
        <v>55</v>
      </c>
      <c r="F149492" t="s">
        <v>56</v>
      </c>
      <c r="G149492" t="s">
        <v>57</v>
      </c>
      <c r="H149492" t="s">
        <v>6</v>
      </c>
      <c r="I149492" t="s">
        <v>7</v>
      </c>
      <c r="J149492">
        <v>23</v>
      </c>
    </row>
    <row r="149493" spans="1:10" x14ac:dyDescent="0.3">
      <c r="A149493" t="s">
        <v>60</v>
      </c>
      <c r="B149493" t="s">
        <v>14</v>
      </c>
      <c r="C149493">
        <v>1620087000000</v>
      </c>
      <c r="D149493" t="s">
        <v>54</v>
      </c>
      <c r="E149493" t="s">
        <v>55</v>
      </c>
      <c r="F149493" t="s">
        <v>56</v>
      </c>
      <c r="G149493" t="s">
        <v>57</v>
      </c>
      <c r="H149493" t="s">
        <v>6</v>
      </c>
      <c r="I149493" t="s">
        <v>7</v>
      </c>
      <c r="J149493">
        <v>24</v>
      </c>
    </row>
    <row r="149494" spans="1:10" x14ac:dyDescent="0.3">
      <c r="A149494" t="s">
        <v>60</v>
      </c>
      <c r="B149494" t="s">
        <v>14</v>
      </c>
      <c r="C149494">
        <v>1620087600000</v>
      </c>
      <c r="D149494" t="s">
        <v>54</v>
      </c>
      <c r="E149494" t="s">
        <v>55</v>
      </c>
      <c r="F149494" t="s">
        <v>56</v>
      </c>
      <c r="G149494" t="s">
        <v>57</v>
      </c>
      <c r="H149494" t="s">
        <v>6</v>
      </c>
      <c r="I149494" t="s">
        <v>7</v>
      </c>
      <c r="J149494">
        <v>27</v>
      </c>
    </row>
    <row r="149495" spans="1:10" x14ac:dyDescent="0.3">
      <c r="A149495" t="s">
        <v>60</v>
      </c>
      <c r="B149495" t="s">
        <v>14</v>
      </c>
      <c r="C149495">
        <v>1620088200000</v>
      </c>
      <c r="D149495" t="s">
        <v>54</v>
      </c>
      <c r="E149495" t="s">
        <v>55</v>
      </c>
      <c r="F149495" t="s">
        <v>56</v>
      </c>
      <c r="G149495" t="s">
        <v>57</v>
      </c>
      <c r="H149495" t="s">
        <v>6</v>
      </c>
      <c r="I149495" t="s">
        <v>7</v>
      </c>
      <c r="J149495">
        <v>27</v>
      </c>
    </row>
    <row r="149496" spans="1:10" x14ac:dyDescent="0.3">
      <c r="A149496" t="s">
        <v>60</v>
      </c>
      <c r="B149496" t="s">
        <v>14</v>
      </c>
      <c r="C149496">
        <v>1620088800000</v>
      </c>
      <c r="D149496" t="s">
        <v>54</v>
      </c>
      <c r="E149496" t="s">
        <v>55</v>
      </c>
      <c r="F149496" t="s">
        <v>56</v>
      </c>
      <c r="G149496" t="s">
        <v>57</v>
      </c>
      <c r="H149496" t="s">
        <v>6</v>
      </c>
      <c r="I149496" t="s">
        <v>7</v>
      </c>
      <c r="J149496">
        <v>27</v>
      </c>
    </row>
    <row r="149497" spans="1:10" x14ac:dyDescent="0.3">
      <c r="A149497" t="s">
        <v>60</v>
      </c>
      <c r="B149497" t="s">
        <v>14</v>
      </c>
      <c r="C149497">
        <v>1620089400000</v>
      </c>
      <c r="D149497" t="s">
        <v>54</v>
      </c>
      <c r="E149497" t="s">
        <v>55</v>
      </c>
      <c r="F149497" t="s">
        <v>56</v>
      </c>
      <c r="G149497" t="s">
        <v>57</v>
      </c>
      <c r="H149497" t="s">
        <v>6</v>
      </c>
      <c r="I149497" t="s">
        <v>7</v>
      </c>
      <c r="J149497">
        <v>26</v>
      </c>
    </row>
    <row r="149498" spans="1:10" x14ac:dyDescent="0.3">
      <c r="A149498" t="s">
        <v>60</v>
      </c>
      <c r="B149498" t="s">
        <v>14</v>
      </c>
      <c r="C149498">
        <v>1620090000000</v>
      </c>
      <c r="D149498" t="s">
        <v>54</v>
      </c>
      <c r="E149498" t="s">
        <v>55</v>
      </c>
      <c r="F149498" t="s">
        <v>56</v>
      </c>
      <c r="G149498" t="s">
        <v>57</v>
      </c>
      <c r="H149498" t="s">
        <v>6</v>
      </c>
      <c r="I149498" t="s">
        <v>7</v>
      </c>
      <c r="J149498">
        <v>27</v>
      </c>
    </row>
    <row r="149499" spans="1:10" x14ac:dyDescent="0.3">
      <c r="A149499" t="s">
        <v>60</v>
      </c>
      <c r="B149499" t="s">
        <v>14</v>
      </c>
      <c r="C149499">
        <v>1620090600000</v>
      </c>
      <c r="D149499" t="s">
        <v>54</v>
      </c>
      <c r="E149499" t="s">
        <v>55</v>
      </c>
      <c r="F149499" t="s">
        <v>56</v>
      </c>
      <c r="G149499" t="s">
        <v>57</v>
      </c>
      <c r="H149499" t="s">
        <v>6</v>
      </c>
      <c r="I149499" t="s">
        <v>7</v>
      </c>
      <c r="J149499">
        <v>24</v>
      </c>
    </row>
    <row r="149500" spans="1:10" x14ac:dyDescent="0.3">
      <c r="A149500" t="s">
        <v>60</v>
      </c>
      <c r="B149500" t="s">
        <v>14</v>
      </c>
      <c r="C149500">
        <v>1620091200000</v>
      </c>
      <c r="D149500" t="s">
        <v>54</v>
      </c>
      <c r="E149500" t="s">
        <v>55</v>
      </c>
      <c r="F149500" t="s">
        <v>56</v>
      </c>
      <c r="G149500" t="s">
        <v>57</v>
      </c>
      <c r="H149500" t="s">
        <v>6</v>
      </c>
      <c r="I149500" t="s">
        <v>7</v>
      </c>
      <c r="J149500">
        <v>23</v>
      </c>
    </row>
    <row r="149501" spans="1:10" x14ac:dyDescent="0.3">
      <c r="A149501" t="s">
        <v>60</v>
      </c>
      <c r="B149501" t="s">
        <v>14</v>
      </c>
      <c r="C149501">
        <v>1620091800000</v>
      </c>
      <c r="D149501" t="s">
        <v>54</v>
      </c>
      <c r="E149501" t="s">
        <v>55</v>
      </c>
      <c r="F149501" t="s">
        <v>56</v>
      </c>
      <c r="G149501" t="s">
        <v>57</v>
      </c>
      <c r="H149501" t="s">
        <v>6</v>
      </c>
      <c r="I149501" t="s">
        <v>7</v>
      </c>
      <c r="J149501">
        <v>25</v>
      </c>
    </row>
    <row r="149502" spans="1:10" x14ac:dyDescent="0.3">
      <c r="A149502" t="s">
        <v>60</v>
      </c>
      <c r="B149502" t="s">
        <v>14</v>
      </c>
      <c r="C149502">
        <v>1620092400000</v>
      </c>
      <c r="D149502" t="s">
        <v>54</v>
      </c>
      <c r="E149502" t="s">
        <v>55</v>
      </c>
      <c r="F149502" t="s">
        <v>56</v>
      </c>
      <c r="G149502" t="s">
        <v>57</v>
      </c>
      <c r="H149502" t="s">
        <v>6</v>
      </c>
      <c r="I149502" t="s">
        <v>7</v>
      </c>
      <c r="J149502">
        <v>23</v>
      </c>
    </row>
    <row r="149503" spans="1:10" x14ac:dyDescent="0.3">
      <c r="A149503" t="s">
        <v>60</v>
      </c>
      <c r="B149503" t="s">
        <v>14</v>
      </c>
      <c r="C149503">
        <v>1620093000000</v>
      </c>
      <c r="D149503" t="s">
        <v>54</v>
      </c>
      <c r="E149503" t="s">
        <v>55</v>
      </c>
      <c r="F149503" t="s">
        <v>56</v>
      </c>
      <c r="G149503" t="s">
        <v>57</v>
      </c>
      <c r="H149503" t="s">
        <v>6</v>
      </c>
      <c r="I149503" t="s">
        <v>7</v>
      </c>
      <c r="J149503">
        <v>26</v>
      </c>
    </row>
    <row r="149504" spans="1:10" x14ac:dyDescent="0.3">
      <c r="A149504" t="s">
        <v>60</v>
      </c>
      <c r="B149504" t="s">
        <v>14</v>
      </c>
      <c r="C149504">
        <v>1620093600000</v>
      </c>
      <c r="D149504" t="s">
        <v>54</v>
      </c>
      <c r="E149504" t="s">
        <v>55</v>
      </c>
      <c r="F149504" t="s">
        <v>56</v>
      </c>
      <c r="G149504" t="s">
        <v>57</v>
      </c>
      <c r="H149504" t="s">
        <v>6</v>
      </c>
      <c r="I149504" t="s">
        <v>7</v>
      </c>
      <c r="J149504">
        <v>27</v>
      </c>
    </row>
    <row r="149505" spans="1:10" x14ac:dyDescent="0.3">
      <c r="A149505" t="s">
        <v>60</v>
      </c>
      <c r="B149505" t="s">
        <v>14</v>
      </c>
      <c r="C149505">
        <v>1620094200000</v>
      </c>
      <c r="D149505" t="s">
        <v>54</v>
      </c>
      <c r="E149505" t="s">
        <v>55</v>
      </c>
      <c r="F149505" t="s">
        <v>56</v>
      </c>
      <c r="G149505" t="s">
        <v>57</v>
      </c>
      <c r="H149505" t="s">
        <v>6</v>
      </c>
      <c r="I149505" t="s">
        <v>7</v>
      </c>
      <c r="J149505">
        <v>24</v>
      </c>
    </row>
    <row r="149506" spans="1:10" x14ac:dyDescent="0.3">
      <c r="A149506" t="s">
        <v>60</v>
      </c>
      <c r="B149506" t="s">
        <v>14</v>
      </c>
      <c r="C149506">
        <v>1620094800000</v>
      </c>
      <c r="D149506" t="s">
        <v>54</v>
      </c>
      <c r="E149506" t="s">
        <v>55</v>
      </c>
      <c r="F149506" t="s">
        <v>56</v>
      </c>
      <c r="G149506" t="s">
        <v>57</v>
      </c>
      <c r="H149506" t="s">
        <v>6</v>
      </c>
      <c r="I149506" t="s">
        <v>7</v>
      </c>
      <c r="J149506">
        <v>23</v>
      </c>
    </row>
    <row r="149507" spans="1:10" x14ac:dyDescent="0.3">
      <c r="A149507" t="s">
        <v>60</v>
      </c>
      <c r="B149507" t="s">
        <v>14</v>
      </c>
      <c r="C149507">
        <v>1620095400000</v>
      </c>
      <c r="D149507" t="s">
        <v>54</v>
      </c>
      <c r="E149507" t="s">
        <v>55</v>
      </c>
      <c r="F149507" t="s">
        <v>56</v>
      </c>
      <c r="G149507" t="s">
        <v>57</v>
      </c>
      <c r="H149507" t="s">
        <v>6</v>
      </c>
      <c r="I149507" t="s">
        <v>7</v>
      </c>
      <c r="J149507">
        <v>23</v>
      </c>
    </row>
    <row r="149508" spans="1:10" x14ac:dyDescent="0.3">
      <c r="A149508" t="s">
        <v>60</v>
      </c>
      <c r="B149508" t="s">
        <v>14</v>
      </c>
      <c r="C149508">
        <v>1620096000000</v>
      </c>
      <c r="D149508" t="s">
        <v>54</v>
      </c>
      <c r="E149508" t="s">
        <v>55</v>
      </c>
      <c r="F149508" t="s">
        <v>56</v>
      </c>
      <c r="G149508" t="s">
        <v>57</v>
      </c>
      <c r="H149508" t="s">
        <v>6</v>
      </c>
      <c r="I149508" t="s">
        <v>7</v>
      </c>
      <c r="J149508">
        <v>26</v>
      </c>
    </row>
    <row r="149509" spans="1:10" x14ac:dyDescent="0.3">
      <c r="A149509" t="s">
        <v>60</v>
      </c>
      <c r="B149509" t="s">
        <v>14</v>
      </c>
      <c r="C149509">
        <v>1620096600000</v>
      </c>
      <c r="D149509" t="s">
        <v>54</v>
      </c>
      <c r="E149509" t="s">
        <v>55</v>
      </c>
      <c r="F149509" t="s">
        <v>56</v>
      </c>
      <c r="G149509" t="s">
        <v>57</v>
      </c>
      <c r="H149509" t="s">
        <v>6</v>
      </c>
      <c r="I149509" t="s">
        <v>7</v>
      </c>
      <c r="J149509">
        <v>24</v>
      </c>
    </row>
    <row r="149510" spans="1:10" x14ac:dyDescent="0.3">
      <c r="A149510" t="s">
        <v>60</v>
      </c>
      <c r="B149510" t="s">
        <v>14</v>
      </c>
      <c r="C149510">
        <v>1620097200000</v>
      </c>
      <c r="D149510" t="s">
        <v>54</v>
      </c>
      <c r="E149510" t="s">
        <v>55</v>
      </c>
      <c r="F149510" t="s">
        <v>56</v>
      </c>
      <c r="G149510" t="s">
        <v>57</v>
      </c>
      <c r="H149510" t="s">
        <v>6</v>
      </c>
      <c r="I149510" t="s">
        <v>7</v>
      </c>
      <c r="J149510">
        <v>24</v>
      </c>
    </row>
    <row r="149511" spans="1:10" x14ac:dyDescent="0.3">
      <c r="A149511" t="s">
        <v>60</v>
      </c>
      <c r="B149511" t="s">
        <v>14</v>
      </c>
      <c r="C149511">
        <v>1620097800000</v>
      </c>
      <c r="D149511" t="s">
        <v>54</v>
      </c>
      <c r="E149511" t="s">
        <v>55</v>
      </c>
      <c r="F149511" t="s">
        <v>56</v>
      </c>
      <c r="G149511" t="s">
        <v>57</v>
      </c>
      <c r="H149511" t="s">
        <v>6</v>
      </c>
      <c r="I149511" t="s">
        <v>7</v>
      </c>
      <c r="J149511">
        <v>27</v>
      </c>
    </row>
    <row r="149512" spans="1:10" x14ac:dyDescent="0.3">
      <c r="A149512" t="s">
        <v>60</v>
      </c>
      <c r="B149512" t="s">
        <v>14</v>
      </c>
      <c r="C149512">
        <v>1620098400000</v>
      </c>
      <c r="D149512" t="s">
        <v>54</v>
      </c>
      <c r="E149512" t="s">
        <v>55</v>
      </c>
      <c r="F149512" t="s">
        <v>56</v>
      </c>
      <c r="G149512" t="s">
        <v>57</v>
      </c>
      <c r="H149512" t="s">
        <v>6</v>
      </c>
      <c r="I149512" t="s">
        <v>7</v>
      </c>
      <c r="J149512">
        <v>26</v>
      </c>
    </row>
    <row r="149513" spans="1:10" x14ac:dyDescent="0.3">
      <c r="A149513" t="s">
        <v>60</v>
      </c>
      <c r="B149513" t="s">
        <v>14</v>
      </c>
      <c r="C149513">
        <v>1620099000000</v>
      </c>
      <c r="D149513" t="s">
        <v>54</v>
      </c>
      <c r="E149513" t="s">
        <v>55</v>
      </c>
      <c r="F149513" t="s">
        <v>56</v>
      </c>
      <c r="G149513" t="s">
        <v>57</v>
      </c>
      <c r="H149513" t="s">
        <v>6</v>
      </c>
      <c r="I149513" t="s">
        <v>7</v>
      </c>
      <c r="J149513">
        <v>25</v>
      </c>
    </row>
    <row r="149514" spans="1:10" x14ac:dyDescent="0.3">
      <c r="A149514" t="s">
        <v>60</v>
      </c>
      <c r="B149514" t="s">
        <v>14</v>
      </c>
      <c r="C149514">
        <v>1620099600000</v>
      </c>
      <c r="D149514" t="s">
        <v>54</v>
      </c>
      <c r="E149514" t="s">
        <v>55</v>
      </c>
      <c r="F149514" t="s">
        <v>56</v>
      </c>
      <c r="G149514" t="s">
        <v>57</v>
      </c>
      <c r="H149514" t="s">
        <v>6</v>
      </c>
      <c r="I149514" t="s">
        <v>7</v>
      </c>
      <c r="J149514">
        <v>23</v>
      </c>
    </row>
    <row r="149515" spans="1:10" x14ac:dyDescent="0.3">
      <c r="A149515" t="s">
        <v>60</v>
      </c>
      <c r="B149515" t="s">
        <v>14</v>
      </c>
      <c r="C149515">
        <v>1620100200000</v>
      </c>
      <c r="D149515" t="s">
        <v>54</v>
      </c>
      <c r="E149515" t="s">
        <v>55</v>
      </c>
      <c r="F149515" t="s">
        <v>56</v>
      </c>
      <c r="G149515" t="s">
        <v>57</v>
      </c>
      <c r="H149515" t="s">
        <v>6</v>
      </c>
      <c r="I149515" t="s">
        <v>7</v>
      </c>
      <c r="J149515">
        <v>23</v>
      </c>
    </row>
    <row r="149516" spans="1:10" x14ac:dyDescent="0.3">
      <c r="A149516" t="s">
        <v>60</v>
      </c>
      <c r="B149516" t="s">
        <v>14</v>
      </c>
      <c r="C149516">
        <v>1620100800000</v>
      </c>
      <c r="D149516" t="s">
        <v>54</v>
      </c>
      <c r="E149516" t="s">
        <v>55</v>
      </c>
      <c r="F149516" t="s">
        <v>56</v>
      </c>
      <c r="G149516" t="s">
        <v>57</v>
      </c>
      <c r="H149516" t="s">
        <v>6</v>
      </c>
      <c r="I149516" t="s">
        <v>7</v>
      </c>
      <c r="J149516">
        <v>24</v>
      </c>
    </row>
    <row r="149517" spans="1:10" x14ac:dyDescent="0.3">
      <c r="A149517" t="s">
        <v>60</v>
      </c>
      <c r="B149517" t="s">
        <v>14</v>
      </c>
      <c r="C149517">
        <v>1620101400000</v>
      </c>
      <c r="D149517" t="s">
        <v>54</v>
      </c>
      <c r="E149517" t="s">
        <v>55</v>
      </c>
      <c r="F149517" t="s">
        <v>56</v>
      </c>
      <c r="G149517" t="s">
        <v>57</v>
      </c>
      <c r="H149517" t="s">
        <v>6</v>
      </c>
      <c r="I149517" t="s">
        <v>7</v>
      </c>
      <c r="J149517">
        <v>25</v>
      </c>
    </row>
    <row r="149518" spans="1:10" x14ac:dyDescent="0.3">
      <c r="A149518" t="s">
        <v>60</v>
      </c>
      <c r="B149518" t="s">
        <v>14</v>
      </c>
      <c r="C149518">
        <v>1620102000000</v>
      </c>
      <c r="D149518" t="s">
        <v>54</v>
      </c>
      <c r="E149518" t="s">
        <v>55</v>
      </c>
      <c r="F149518" t="s">
        <v>56</v>
      </c>
      <c r="G149518" t="s">
        <v>57</v>
      </c>
      <c r="H149518" t="s">
        <v>6</v>
      </c>
      <c r="I149518" t="s">
        <v>7</v>
      </c>
      <c r="J149518">
        <v>25</v>
      </c>
    </row>
    <row r="149519" spans="1:10" x14ac:dyDescent="0.3">
      <c r="A149519" t="s">
        <v>60</v>
      </c>
      <c r="B149519" t="s">
        <v>14</v>
      </c>
      <c r="C149519">
        <v>1620102600000</v>
      </c>
      <c r="D149519" t="s">
        <v>54</v>
      </c>
      <c r="E149519" t="s">
        <v>55</v>
      </c>
      <c r="F149519" t="s">
        <v>56</v>
      </c>
      <c r="G149519" t="s">
        <v>57</v>
      </c>
      <c r="H149519" t="s">
        <v>6</v>
      </c>
      <c r="I149519" t="s">
        <v>7</v>
      </c>
      <c r="J149519">
        <v>24</v>
      </c>
    </row>
    <row r="149520" spans="1:10" x14ac:dyDescent="0.3">
      <c r="A149520" t="s">
        <v>60</v>
      </c>
      <c r="B149520" t="s">
        <v>14</v>
      </c>
      <c r="C149520">
        <v>1620103200000</v>
      </c>
      <c r="D149520" t="s">
        <v>54</v>
      </c>
      <c r="E149520" t="s">
        <v>55</v>
      </c>
      <c r="F149520" t="s">
        <v>56</v>
      </c>
      <c r="G149520" t="s">
        <v>57</v>
      </c>
      <c r="H149520" t="s">
        <v>6</v>
      </c>
      <c r="I149520" t="s">
        <v>7</v>
      </c>
      <c r="J149520">
        <v>26</v>
      </c>
    </row>
    <row r="149521" spans="1:10" x14ac:dyDescent="0.3">
      <c r="A149521" t="s">
        <v>60</v>
      </c>
      <c r="B149521" t="s">
        <v>14</v>
      </c>
      <c r="C149521">
        <v>1620103800000</v>
      </c>
      <c r="D149521" t="s">
        <v>54</v>
      </c>
      <c r="E149521" t="s">
        <v>55</v>
      </c>
      <c r="F149521" t="s">
        <v>56</v>
      </c>
      <c r="G149521" t="s">
        <v>57</v>
      </c>
      <c r="H149521" t="s">
        <v>6</v>
      </c>
      <c r="I149521" t="s">
        <v>7</v>
      </c>
      <c r="J149521">
        <v>23</v>
      </c>
    </row>
    <row r="149522" spans="1:10" x14ac:dyDescent="0.3">
      <c r="A149522" t="s">
        <v>60</v>
      </c>
      <c r="B149522" t="s">
        <v>14</v>
      </c>
      <c r="C149522">
        <v>1620104400000</v>
      </c>
      <c r="D149522" t="s">
        <v>54</v>
      </c>
      <c r="E149522" t="s">
        <v>55</v>
      </c>
      <c r="F149522" t="s">
        <v>56</v>
      </c>
      <c r="G149522" t="s">
        <v>57</v>
      </c>
      <c r="H149522" t="s">
        <v>6</v>
      </c>
      <c r="I149522" t="s">
        <v>7</v>
      </c>
      <c r="J149522">
        <v>23</v>
      </c>
    </row>
    <row r="149523" spans="1:10" x14ac:dyDescent="0.3">
      <c r="A149523" t="s">
        <v>60</v>
      </c>
      <c r="B149523" t="s">
        <v>14</v>
      </c>
      <c r="C149523">
        <v>1620105000000</v>
      </c>
      <c r="D149523" t="s">
        <v>54</v>
      </c>
      <c r="E149523" t="s">
        <v>55</v>
      </c>
      <c r="F149523" t="s">
        <v>56</v>
      </c>
      <c r="G149523" t="s">
        <v>57</v>
      </c>
      <c r="H149523" t="s">
        <v>6</v>
      </c>
      <c r="I149523" t="s">
        <v>7</v>
      </c>
      <c r="J149523">
        <v>26</v>
      </c>
    </row>
    <row r="149524" spans="1:10" x14ac:dyDescent="0.3">
      <c r="A149524" t="s">
        <v>60</v>
      </c>
      <c r="B149524" t="s">
        <v>14</v>
      </c>
      <c r="C149524">
        <v>1620105600000</v>
      </c>
      <c r="D149524" t="s">
        <v>54</v>
      </c>
      <c r="E149524" t="s">
        <v>55</v>
      </c>
      <c r="F149524" t="s">
        <v>56</v>
      </c>
      <c r="G149524" t="s">
        <v>57</v>
      </c>
      <c r="H149524" t="s">
        <v>6</v>
      </c>
      <c r="I149524" t="s">
        <v>7</v>
      </c>
      <c r="J149524">
        <v>25</v>
      </c>
    </row>
    <row r="149525" spans="1:10" x14ac:dyDescent="0.3">
      <c r="A149525" t="s">
        <v>60</v>
      </c>
      <c r="B149525" t="s">
        <v>14</v>
      </c>
      <c r="C149525">
        <v>1620106200000</v>
      </c>
      <c r="D149525" t="s">
        <v>54</v>
      </c>
      <c r="E149525" t="s">
        <v>55</v>
      </c>
      <c r="F149525" t="s">
        <v>56</v>
      </c>
      <c r="G149525" t="s">
        <v>57</v>
      </c>
      <c r="H149525" t="s">
        <v>6</v>
      </c>
      <c r="I149525" t="s">
        <v>7</v>
      </c>
      <c r="J149525">
        <v>24</v>
      </c>
    </row>
    <row r="149526" spans="1:10" x14ac:dyDescent="0.3">
      <c r="A149526" t="s">
        <v>60</v>
      </c>
      <c r="B149526" t="s">
        <v>14</v>
      </c>
      <c r="C149526">
        <v>1620106800000</v>
      </c>
      <c r="D149526" t="s">
        <v>54</v>
      </c>
      <c r="E149526" t="s">
        <v>55</v>
      </c>
      <c r="F149526" t="s">
        <v>56</v>
      </c>
      <c r="G149526" t="s">
        <v>57</v>
      </c>
      <c r="H149526" t="s">
        <v>6</v>
      </c>
      <c r="I149526" t="s">
        <v>7</v>
      </c>
      <c r="J149526">
        <v>25</v>
      </c>
    </row>
    <row r="149527" spans="1:10" x14ac:dyDescent="0.3">
      <c r="A149527" t="s">
        <v>60</v>
      </c>
      <c r="B149527" t="s">
        <v>14</v>
      </c>
      <c r="C149527">
        <v>1620107400000</v>
      </c>
      <c r="D149527" t="s">
        <v>54</v>
      </c>
      <c r="E149527" t="s">
        <v>55</v>
      </c>
      <c r="F149527" t="s">
        <v>56</v>
      </c>
      <c r="G149527" t="s">
        <v>57</v>
      </c>
      <c r="H149527" t="s">
        <v>6</v>
      </c>
      <c r="I149527" t="s">
        <v>7</v>
      </c>
      <c r="J149527">
        <v>23</v>
      </c>
    </row>
    <row r="149528" spans="1:10" x14ac:dyDescent="0.3">
      <c r="A149528" t="s">
        <v>60</v>
      </c>
      <c r="B149528" t="s">
        <v>14</v>
      </c>
      <c r="C149528">
        <v>1620108000000</v>
      </c>
      <c r="D149528" t="s">
        <v>54</v>
      </c>
      <c r="E149528" t="s">
        <v>55</v>
      </c>
      <c r="F149528" t="s">
        <v>56</v>
      </c>
      <c r="G149528" t="s">
        <v>57</v>
      </c>
      <c r="H149528" t="s">
        <v>6</v>
      </c>
      <c r="I149528" t="s">
        <v>7</v>
      </c>
      <c r="J149528">
        <v>23</v>
      </c>
    </row>
    <row r="149529" spans="1:10" x14ac:dyDescent="0.3">
      <c r="A149529" t="s">
        <v>60</v>
      </c>
      <c r="B149529" t="s">
        <v>14</v>
      </c>
      <c r="C149529">
        <v>1620108600000</v>
      </c>
      <c r="D149529" t="s">
        <v>54</v>
      </c>
      <c r="E149529" t="s">
        <v>55</v>
      </c>
      <c r="F149529" t="s">
        <v>56</v>
      </c>
      <c r="G149529" t="s">
        <v>57</v>
      </c>
      <c r="H149529" t="s">
        <v>6</v>
      </c>
      <c r="I149529" t="s">
        <v>7</v>
      </c>
      <c r="J149529">
        <v>26</v>
      </c>
    </row>
    <row r="149530" spans="1:10" x14ac:dyDescent="0.3">
      <c r="A149530" t="s">
        <v>60</v>
      </c>
      <c r="B149530" t="s">
        <v>14</v>
      </c>
      <c r="C149530">
        <v>1620109200000</v>
      </c>
      <c r="D149530" t="s">
        <v>54</v>
      </c>
      <c r="E149530" t="s">
        <v>55</v>
      </c>
      <c r="F149530" t="s">
        <v>56</v>
      </c>
      <c r="G149530" t="s">
        <v>57</v>
      </c>
      <c r="H149530" t="s">
        <v>6</v>
      </c>
      <c r="I149530" t="s">
        <v>7</v>
      </c>
      <c r="J149530">
        <v>24</v>
      </c>
    </row>
    <row r="149531" spans="1:10" x14ac:dyDescent="0.3">
      <c r="A149531" t="s">
        <v>60</v>
      </c>
      <c r="B149531" t="s">
        <v>14</v>
      </c>
      <c r="C149531">
        <v>1620109800000</v>
      </c>
      <c r="D149531" t="s">
        <v>54</v>
      </c>
      <c r="E149531" t="s">
        <v>55</v>
      </c>
      <c r="F149531" t="s">
        <v>56</v>
      </c>
      <c r="G149531" t="s">
        <v>57</v>
      </c>
      <c r="H149531" t="s">
        <v>6</v>
      </c>
      <c r="I149531" t="s">
        <v>7</v>
      </c>
      <c r="J149531">
        <v>26</v>
      </c>
    </row>
    <row r="149532" spans="1:10" x14ac:dyDescent="0.3">
      <c r="A149532" t="s">
        <v>60</v>
      </c>
      <c r="B149532" t="s">
        <v>14</v>
      </c>
      <c r="C149532">
        <v>1620110400000</v>
      </c>
      <c r="D149532" t="s">
        <v>54</v>
      </c>
      <c r="E149532" t="s">
        <v>55</v>
      </c>
      <c r="F149532" t="s">
        <v>56</v>
      </c>
      <c r="G149532" t="s">
        <v>57</v>
      </c>
      <c r="H149532" t="s">
        <v>6</v>
      </c>
      <c r="I149532" t="s">
        <v>7</v>
      </c>
      <c r="J149532">
        <v>27</v>
      </c>
    </row>
    <row r="149533" spans="1:10" x14ac:dyDescent="0.3">
      <c r="A149533" t="s">
        <v>60</v>
      </c>
      <c r="B149533" t="s">
        <v>14</v>
      </c>
      <c r="C149533">
        <v>1620111000000</v>
      </c>
      <c r="D149533" t="s">
        <v>54</v>
      </c>
      <c r="E149533" t="s">
        <v>55</v>
      </c>
      <c r="F149533" t="s">
        <v>56</v>
      </c>
      <c r="G149533" t="s">
        <v>57</v>
      </c>
      <c r="H149533" t="s">
        <v>6</v>
      </c>
      <c r="I149533" t="s">
        <v>7</v>
      </c>
      <c r="J149533">
        <v>24</v>
      </c>
    </row>
    <row r="149534" spans="1:10" x14ac:dyDescent="0.3">
      <c r="A149534" t="s">
        <v>60</v>
      </c>
      <c r="B149534" t="s">
        <v>14</v>
      </c>
      <c r="C149534">
        <v>1620111600000</v>
      </c>
      <c r="D149534" t="s">
        <v>54</v>
      </c>
      <c r="E149534" t="s">
        <v>55</v>
      </c>
      <c r="F149534" t="s">
        <v>56</v>
      </c>
      <c r="G149534" t="s">
        <v>57</v>
      </c>
      <c r="H149534" t="s">
        <v>6</v>
      </c>
      <c r="I149534" t="s">
        <v>7</v>
      </c>
      <c r="J149534">
        <v>25</v>
      </c>
    </row>
    <row r="149535" spans="1:10" x14ac:dyDescent="0.3">
      <c r="A149535" t="s">
        <v>60</v>
      </c>
      <c r="B149535" t="s">
        <v>14</v>
      </c>
      <c r="C149535">
        <v>1620112200000</v>
      </c>
      <c r="D149535" t="s">
        <v>54</v>
      </c>
      <c r="E149535" t="s">
        <v>55</v>
      </c>
      <c r="F149535" t="s">
        <v>56</v>
      </c>
      <c r="G149535" t="s">
        <v>57</v>
      </c>
      <c r="H149535" t="s">
        <v>6</v>
      </c>
      <c r="I149535" t="s">
        <v>7</v>
      </c>
      <c r="J149535">
        <v>24</v>
      </c>
    </row>
    <row r="149536" spans="1:10" x14ac:dyDescent="0.3">
      <c r="A149536" t="s">
        <v>60</v>
      </c>
      <c r="B149536" t="s">
        <v>14</v>
      </c>
      <c r="C149536">
        <v>1620112800000</v>
      </c>
      <c r="D149536" t="s">
        <v>54</v>
      </c>
      <c r="E149536" t="s">
        <v>55</v>
      </c>
      <c r="F149536" t="s">
        <v>56</v>
      </c>
      <c r="G149536" t="s">
        <v>57</v>
      </c>
      <c r="H149536" t="s">
        <v>6</v>
      </c>
      <c r="I149536" t="s">
        <v>7</v>
      </c>
      <c r="J149536">
        <v>27</v>
      </c>
    </row>
    <row r="149537" spans="1:10" x14ac:dyDescent="0.3">
      <c r="A149537" t="s">
        <v>60</v>
      </c>
      <c r="B149537" t="s">
        <v>14</v>
      </c>
      <c r="C149537">
        <v>1620113400000</v>
      </c>
      <c r="D149537" t="s">
        <v>54</v>
      </c>
      <c r="E149537" t="s">
        <v>55</v>
      </c>
      <c r="F149537" t="s">
        <v>56</v>
      </c>
      <c r="G149537" t="s">
        <v>57</v>
      </c>
      <c r="H149537" t="s">
        <v>6</v>
      </c>
      <c r="I149537" t="s">
        <v>7</v>
      </c>
      <c r="J149537">
        <v>24</v>
      </c>
    </row>
    <row r="149538" spans="1:10" x14ac:dyDescent="0.3">
      <c r="A149538" t="s">
        <v>60</v>
      </c>
      <c r="B149538" t="s">
        <v>14</v>
      </c>
      <c r="C149538">
        <v>1620114000000</v>
      </c>
      <c r="D149538" t="s">
        <v>54</v>
      </c>
      <c r="E149538" t="s">
        <v>55</v>
      </c>
      <c r="F149538" t="s">
        <v>56</v>
      </c>
      <c r="G149538" t="s">
        <v>57</v>
      </c>
      <c r="H149538" t="s">
        <v>6</v>
      </c>
      <c r="I149538" t="s">
        <v>7</v>
      </c>
      <c r="J149538">
        <v>23</v>
      </c>
    </row>
    <row r="149539" spans="1:10" x14ac:dyDescent="0.3">
      <c r="A149539" t="s">
        <v>60</v>
      </c>
      <c r="B149539" t="s">
        <v>14</v>
      </c>
      <c r="C149539">
        <v>1620114600000</v>
      </c>
      <c r="D149539" t="s">
        <v>54</v>
      </c>
      <c r="E149539" t="s">
        <v>55</v>
      </c>
      <c r="F149539" t="s">
        <v>56</v>
      </c>
      <c r="G149539" t="s">
        <v>57</v>
      </c>
      <c r="H149539" t="s">
        <v>6</v>
      </c>
      <c r="I149539" t="s">
        <v>7</v>
      </c>
      <c r="J149539">
        <v>23</v>
      </c>
    </row>
    <row r="149540" spans="1:10" x14ac:dyDescent="0.3">
      <c r="A149540" t="s">
        <v>60</v>
      </c>
      <c r="B149540" t="s">
        <v>14</v>
      </c>
      <c r="C149540">
        <v>1620115200000</v>
      </c>
      <c r="D149540" t="s">
        <v>54</v>
      </c>
      <c r="E149540" t="s">
        <v>55</v>
      </c>
      <c r="F149540" t="s">
        <v>56</v>
      </c>
      <c r="G149540" t="s">
        <v>57</v>
      </c>
      <c r="H149540" t="s">
        <v>6</v>
      </c>
      <c r="I149540" t="s">
        <v>7</v>
      </c>
      <c r="J149540">
        <v>23</v>
      </c>
    </row>
    <row r="149541" spans="1:10" x14ac:dyDescent="0.3">
      <c r="A149541" t="s">
        <v>60</v>
      </c>
      <c r="B149541" t="s">
        <v>14</v>
      </c>
      <c r="C149541">
        <v>1620115800000</v>
      </c>
      <c r="D149541" t="s">
        <v>54</v>
      </c>
      <c r="E149541" t="s">
        <v>55</v>
      </c>
      <c r="F149541" t="s">
        <v>56</v>
      </c>
      <c r="G149541" t="s">
        <v>57</v>
      </c>
      <c r="H149541" t="s">
        <v>6</v>
      </c>
      <c r="I149541" t="s">
        <v>7</v>
      </c>
      <c r="J149541">
        <v>26</v>
      </c>
    </row>
    <row r="149542" spans="1:10" x14ac:dyDescent="0.3">
      <c r="A149542" t="s">
        <v>60</v>
      </c>
      <c r="B149542" t="s">
        <v>14</v>
      </c>
      <c r="C149542">
        <v>1620116400000</v>
      </c>
      <c r="D149542" t="s">
        <v>54</v>
      </c>
      <c r="E149542" t="s">
        <v>55</v>
      </c>
      <c r="F149542" t="s">
        <v>56</v>
      </c>
      <c r="G149542" t="s">
        <v>57</v>
      </c>
      <c r="H149542" t="s">
        <v>6</v>
      </c>
      <c r="I149542" t="s">
        <v>7</v>
      </c>
      <c r="J149542">
        <v>26</v>
      </c>
    </row>
    <row r="149543" spans="1:10" x14ac:dyDescent="0.3">
      <c r="A149543" t="s">
        <v>60</v>
      </c>
      <c r="B149543" t="s">
        <v>14</v>
      </c>
      <c r="C149543">
        <v>1620117000000</v>
      </c>
      <c r="D149543" t="s">
        <v>54</v>
      </c>
      <c r="E149543" t="s">
        <v>55</v>
      </c>
      <c r="F149543" t="s">
        <v>56</v>
      </c>
      <c r="G149543" t="s">
        <v>57</v>
      </c>
      <c r="H149543" t="s">
        <v>6</v>
      </c>
      <c r="I149543" t="s">
        <v>7</v>
      </c>
      <c r="J149543">
        <v>25</v>
      </c>
    </row>
    <row r="149544" spans="1:10" x14ac:dyDescent="0.3">
      <c r="A149544" t="s">
        <v>60</v>
      </c>
      <c r="B149544" t="s">
        <v>14</v>
      </c>
      <c r="C149544">
        <v>1620117600000</v>
      </c>
      <c r="D149544" t="s">
        <v>54</v>
      </c>
      <c r="E149544" t="s">
        <v>55</v>
      </c>
      <c r="F149544" t="s">
        <v>56</v>
      </c>
      <c r="G149544" t="s">
        <v>57</v>
      </c>
      <c r="H149544" t="s">
        <v>6</v>
      </c>
      <c r="I149544" t="s">
        <v>7</v>
      </c>
      <c r="J149544">
        <v>27</v>
      </c>
    </row>
    <row r="149545" spans="1:10" x14ac:dyDescent="0.3">
      <c r="A149545" t="s">
        <v>60</v>
      </c>
      <c r="B149545" t="s">
        <v>14</v>
      </c>
      <c r="C149545">
        <v>1620118200000</v>
      </c>
      <c r="D149545" t="s">
        <v>54</v>
      </c>
      <c r="E149545" t="s">
        <v>55</v>
      </c>
      <c r="F149545" t="s">
        <v>56</v>
      </c>
      <c r="G149545" t="s">
        <v>57</v>
      </c>
      <c r="H149545" t="s">
        <v>6</v>
      </c>
      <c r="I149545" t="s">
        <v>7</v>
      </c>
      <c r="J149545">
        <v>26</v>
      </c>
    </row>
    <row r="149546" spans="1:10" x14ac:dyDescent="0.3">
      <c r="A149546" t="s">
        <v>60</v>
      </c>
      <c r="B149546" t="s">
        <v>14</v>
      </c>
      <c r="C149546">
        <v>1620118800000</v>
      </c>
      <c r="D149546" t="s">
        <v>54</v>
      </c>
      <c r="E149546" t="s">
        <v>55</v>
      </c>
      <c r="F149546" t="s">
        <v>56</v>
      </c>
      <c r="G149546" t="s">
        <v>57</v>
      </c>
      <c r="H149546" t="s">
        <v>6</v>
      </c>
      <c r="I149546" t="s">
        <v>7</v>
      </c>
      <c r="J149546">
        <v>27</v>
      </c>
    </row>
    <row r="149547" spans="1:10" x14ac:dyDescent="0.3">
      <c r="A149547" t="s">
        <v>60</v>
      </c>
      <c r="B149547" t="s">
        <v>14</v>
      </c>
      <c r="C149547">
        <v>1620119400000</v>
      </c>
      <c r="D149547" t="s">
        <v>54</v>
      </c>
      <c r="E149547" t="s">
        <v>55</v>
      </c>
      <c r="F149547" t="s">
        <v>56</v>
      </c>
      <c r="G149547" t="s">
        <v>57</v>
      </c>
      <c r="H149547" t="s">
        <v>6</v>
      </c>
      <c r="I149547" t="s">
        <v>7</v>
      </c>
      <c r="J149547">
        <v>26</v>
      </c>
    </row>
    <row r="149548" spans="1:10" x14ac:dyDescent="0.3">
      <c r="A149548" t="s">
        <v>60</v>
      </c>
      <c r="B149548" t="s">
        <v>14</v>
      </c>
      <c r="C149548">
        <v>1620120000000</v>
      </c>
      <c r="D149548" t="s">
        <v>54</v>
      </c>
      <c r="E149548" t="s">
        <v>55</v>
      </c>
      <c r="F149548" t="s">
        <v>56</v>
      </c>
      <c r="G149548" t="s">
        <v>57</v>
      </c>
      <c r="H149548" t="s">
        <v>6</v>
      </c>
      <c r="I149548" t="s">
        <v>7</v>
      </c>
      <c r="J149548">
        <v>25</v>
      </c>
    </row>
    <row r="149549" spans="1:10" x14ac:dyDescent="0.3">
      <c r="A149549" t="s">
        <v>60</v>
      </c>
      <c r="B149549" t="s">
        <v>14</v>
      </c>
      <c r="C149549">
        <v>1620120600000</v>
      </c>
      <c r="D149549" t="s">
        <v>54</v>
      </c>
      <c r="E149549" t="s">
        <v>55</v>
      </c>
      <c r="F149549" t="s">
        <v>56</v>
      </c>
      <c r="G149549" t="s">
        <v>57</v>
      </c>
      <c r="H149549" t="s">
        <v>6</v>
      </c>
      <c r="I149549" t="s">
        <v>7</v>
      </c>
      <c r="J149549">
        <v>24</v>
      </c>
    </row>
    <row r="149550" spans="1:10" x14ac:dyDescent="0.3">
      <c r="A149550" t="s">
        <v>60</v>
      </c>
      <c r="B149550" t="s">
        <v>14</v>
      </c>
      <c r="C149550">
        <v>1620121200000</v>
      </c>
      <c r="D149550" t="s">
        <v>54</v>
      </c>
      <c r="E149550" t="s">
        <v>55</v>
      </c>
      <c r="F149550" t="s">
        <v>56</v>
      </c>
      <c r="G149550" t="s">
        <v>57</v>
      </c>
      <c r="H149550" t="s">
        <v>6</v>
      </c>
      <c r="I149550" t="s">
        <v>7</v>
      </c>
      <c r="J149550">
        <v>23</v>
      </c>
    </row>
    <row r="149551" spans="1:10" x14ac:dyDescent="0.3">
      <c r="A149551" t="s">
        <v>60</v>
      </c>
      <c r="B149551" t="s">
        <v>14</v>
      </c>
      <c r="C149551">
        <v>1620121800000</v>
      </c>
      <c r="D149551" t="s">
        <v>54</v>
      </c>
      <c r="E149551" t="s">
        <v>55</v>
      </c>
      <c r="F149551" t="s">
        <v>56</v>
      </c>
      <c r="G149551" t="s">
        <v>57</v>
      </c>
      <c r="H149551" t="s">
        <v>6</v>
      </c>
      <c r="I149551" t="s">
        <v>7</v>
      </c>
      <c r="J149551">
        <v>23</v>
      </c>
    </row>
    <row r="149552" spans="1:10" x14ac:dyDescent="0.3">
      <c r="A149552" t="s">
        <v>60</v>
      </c>
      <c r="B149552" t="s">
        <v>14</v>
      </c>
      <c r="C149552">
        <v>1620122400000</v>
      </c>
      <c r="D149552" t="s">
        <v>54</v>
      </c>
      <c r="E149552" t="s">
        <v>55</v>
      </c>
      <c r="F149552" t="s">
        <v>56</v>
      </c>
      <c r="G149552" t="s">
        <v>57</v>
      </c>
      <c r="H149552" t="s">
        <v>6</v>
      </c>
      <c r="I149552" t="s">
        <v>7</v>
      </c>
      <c r="J149552">
        <v>25</v>
      </c>
    </row>
    <row r="149553" spans="1:10" x14ac:dyDescent="0.3">
      <c r="A149553" t="s">
        <v>60</v>
      </c>
      <c r="B149553" t="s">
        <v>14</v>
      </c>
      <c r="C149553">
        <v>1620123000000</v>
      </c>
      <c r="D149553" t="s">
        <v>54</v>
      </c>
      <c r="E149553" t="s">
        <v>55</v>
      </c>
      <c r="F149553" t="s">
        <v>56</v>
      </c>
      <c r="G149553" t="s">
        <v>57</v>
      </c>
      <c r="H149553" t="s">
        <v>6</v>
      </c>
      <c r="I149553" t="s">
        <v>7</v>
      </c>
      <c r="J149553">
        <v>24</v>
      </c>
    </row>
    <row r="149554" spans="1:10" x14ac:dyDescent="0.3">
      <c r="A149554" t="s">
        <v>60</v>
      </c>
      <c r="B149554" t="s">
        <v>14</v>
      </c>
      <c r="C149554">
        <v>1620123600000</v>
      </c>
      <c r="D149554" t="s">
        <v>54</v>
      </c>
      <c r="E149554" t="s">
        <v>55</v>
      </c>
      <c r="F149554" t="s">
        <v>56</v>
      </c>
      <c r="G149554" t="s">
        <v>57</v>
      </c>
      <c r="H149554" t="s">
        <v>6</v>
      </c>
      <c r="I149554" t="s">
        <v>7</v>
      </c>
      <c r="J149554">
        <v>27</v>
      </c>
    </row>
    <row r="149555" spans="1:10" x14ac:dyDescent="0.3">
      <c r="A149555" t="s">
        <v>60</v>
      </c>
      <c r="B149555" t="s">
        <v>14</v>
      </c>
      <c r="C149555">
        <v>1620124200000</v>
      </c>
      <c r="D149555" t="s">
        <v>54</v>
      </c>
      <c r="E149555" t="s">
        <v>55</v>
      </c>
      <c r="F149555" t="s">
        <v>56</v>
      </c>
      <c r="G149555" t="s">
        <v>57</v>
      </c>
      <c r="H149555" t="s">
        <v>6</v>
      </c>
      <c r="I149555" t="s">
        <v>7</v>
      </c>
      <c r="J149555">
        <v>25</v>
      </c>
    </row>
    <row r="149556" spans="1:10" x14ac:dyDescent="0.3">
      <c r="A149556" t="s">
        <v>60</v>
      </c>
      <c r="B149556" t="s">
        <v>14</v>
      </c>
      <c r="C149556">
        <v>1620124800000</v>
      </c>
      <c r="D149556" t="s">
        <v>54</v>
      </c>
      <c r="E149556" t="s">
        <v>55</v>
      </c>
      <c r="F149556" t="s">
        <v>56</v>
      </c>
      <c r="G149556" t="s">
        <v>57</v>
      </c>
      <c r="H149556" t="s">
        <v>6</v>
      </c>
      <c r="I149556" t="s">
        <v>7</v>
      </c>
      <c r="J149556">
        <v>24</v>
      </c>
    </row>
    <row r="149557" spans="1:10" x14ac:dyDescent="0.3">
      <c r="A149557" t="s">
        <v>60</v>
      </c>
      <c r="B149557" t="s">
        <v>14</v>
      </c>
      <c r="C149557">
        <v>1620125400000</v>
      </c>
      <c r="D149557" t="s">
        <v>54</v>
      </c>
      <c r="E149557" t="s">
        <v>55</v>
      </c>
      <c r="F149557" t="s">
        <v>56</v>
      </c>
      <c r="G149557" t="s">
        <v>57</v>
      </c>
      <c r="H149557" t="s">
        <v>6</v>
      </c>
      <c r="I149557" t="s">
        <v>7</v>
      </c>
      <c r="J149557">
        <v>26</v>
      </c>
    </row>
    <row r="149558" spans="1:10" x14ac:dyDescent="0.3">
      <c r="A149558" t="s">
        <v>60</v>
      </c>
      <c r="B149558" t="s">
        <v>14</v>
      </c>
      <c r="C149558">
        <v>1620126000000</v>
      </c>
      <c r="D149558" t="s">
        <v>54</v>
      </c>
      <c r="E149558" t="s">
        <v>55</v>
      </c>
      <c r="F149558" t="s">
        <v>56</v>
      </c>
      <c r="G149558" t="s">
        <v>57</v>
      </c>
      <c r="H149558" t="s">
        <v>6</v>
      </c>
      <c r="I149558" t="s">
        <v>7</v>
      </c>
      <c r="J149558">
        <v>26</v>
      </c>
    </row>
    <row r="149559" spans="1:10" x14ac:dyDescent="0.3">
      <c r="A149559" t="s">
        <v>60</v>
      </c>
      <c r="B149559" t="s">
        <v>14</v>
      </c>
      <c r="C149559">
        <v>1620126600000</v>
      </c>
      <c r="D149559" t="s">
        <v>54</v>
      </c>
      <c r="E149559" t="s">
        <v>55</v>
      </c>
      <c r="F149559" t="s">
        <v>56</v>
      </c>
      <c r="G149559" t="s">
        <v>57</v>
      </c>
      <c r="H149559" t="s">
        <v>6</v>
      </c>
      <c r="I149559" t="s">
        <v>7</v>
      </c>
      <c r="J149559">
        <v>27</v>
      </c>
    </row>
    <row r="149560" spans="1:10" x14ac:dyDescent="0.3">
      <c r="A149560" t="s">
        <v>60</v>
      </c>
      <c r="B149560" t="s">
        <v>14</v>
      </c>
      <c r="C149560">
        <v>1620127200000</v>
      </c>
      <c r="D149560" t="s">
        <v>54</v>
      </c>
      <c r="E149560" t="s">
        <v>55</v>
      </c>
      <c r="F149560" t="s">
        <v>56</v>
      </c>
      <c r="G149560" t="s">
        <v>57</v>
      </c>
      <c r="H149560" t="s">
        <v>6</v>
      </c>
      <c r="I149560" t="s">
        <v>7</v>
      </c>
      <c r="J149560">
        <v>24</v>
      </c>
    </row>
    <row r="149561" spans="1:10" x14ac:dyDescent="0.3">
      <c r="A149561" t="s">
        <v>60</v>
      </c>
      <c r="B149561" t="s">
        <v>14</v>
      </c>
      <c r="C149561">
        <v>1620127800000</v>
      </c>
      <c r="D149561" t="s">
        <v>54</v>
      </c>
      <c r="E149561" t="s">
        <v>55</v>
      </c>
      <c r="F149561" t="s">
        <v>56</v>
      </c>
      <c r="G149561" t="s">
        <v>57</v>
      </c>
      <c r="H149561" t="s">
        <v>6</v>
      </c>
      <c r="I149561" t="s">
        <v>7</v>
      </c>
      <c r="J149561">
        <v>27</v>
      </c>
    </row>
    <row r="149562" spans="1:10" x14ac:dyDescent="0.3">
      <c r="A149562" t="s">
        <v>60</v>
      </c>
      <c r="B149562" t="s">
        <v>14</v>
      </c>
      <c r="C149562">
        <v>1620128400000</v>
      </c>
      <c r="D149562" t="s">
        <v>54</v>
      </c>
      <c r="E149562" t="s">
        <v>55</v>
      </c>
      <c r="F149562" t="s">
        <v>56</v>
      </c>
      <c r="G149562" t="s">
        <v>57</v>
      </c>
      <c r="H149562" t="s">
        <v>6</v>
      </c>
      <c r="I149562" t="s">
        <v>7</v>
      </c>
      <c r="J149562">
        <v>25</v>
      </c>
    </row>
    <row r="149563" spans="1:10" x14ac:dyDescent="0.3">
      <c r="A149563" t="s">
        <v>60</v>
      </c>
      <c r="B149563" t="s">
        <v>14</v>
      </c>
      <c r="C149563">
        <v>1620129000000</v>
      </c>
      <c r="D149563" t="s">
        <v>54</v>
      </c>
      <c r="E149563" t="s">
        <v>55</v>
      </c>
      <c r="F149563" t="s">
        <v>56</v>
      </c>
      <c r="G149563" t="s">
        <v>57</v>
      </c>
      <c r="H149563" t="s">
        <v>6</v>
      </c>
      <c r="I149563" t="s">
        <v>7</v>
      </c>
      <c r="J149563">
        <v>25</v>
      </c>
    </row>
    <row r="149564" spans="1:10" x14ac:dyDescent="0.3">
      <c r="A149564" t="s">
        <v>60</v>
      </c>
      <c r="B149564" t="s">
        <v>14</v>
      </c>
      <c r="C149564">
        <v>1620129600000</v>
      </c>
      <c r="D149564" t="s">
        <v>54</v>
      </c>
      <c r="E149564" t="s">
        <v>55</v>
      </c>
      <c r="F149564" t="s">
        <v>56</v>
      </c>
      <c r="G149564" t="s">
        <v>57</v>
      </c>
      <c r="H149564" t="s">
        <v>6</v>
      </c>
      <c r="I149564" t="s">
        <v>7</v>
      </c>
      <c r="J149564">
        <v>25</v>
      </c>
    </row>
    <row r="149565" spans="1:10" x14ac:dyDescent="0.3">
      <c r="A149565" t="s">
        <v>60</v>
      </c>
      <c r="B149565" t="s">
        <v>14</v>
      </c>
      <c r="C149565">
        <v>1620130200000</v>
      </c>
      <c r="D149565" t="s">
        <v>54</v>
      </c>
      <c r="E149565" t="s">
        <v>55</v>
      </c>
      <c r="F149565" t="s">
        <v>56</v>
      </c>
      <c r="G149565" t="s">
        <v>57</v>
      </c>
      <c r="H149565" t="s">
        <v>6</v>
      </c>
      <c r="I149565" t="s">
        <v>7</v>
      </c>
      <c r="J149565">
        <v>26</v>
      </c>
    </row>
    <row r="149566" spans="1:10" x14ac:dyDescent="0.3">
      <c r="A149566" t="s">
        <v>60</v>
      </c>
      <c r="B149566" t="s">
        <v>14</v>
      </c>
      <c r="C149566">
        <v>1620130800000</v>
      </c>
      <c r="D149566" t="s">
        <v>54</v>
      </c>
      <c r="E149566" t="s">
        <v>55</v>
      </c>
      <c r="F149566" t="s">
        <v>56</v>
      </c>
      <c r="G149566" t="s">
        <v>57</v>
      </c>
      <c r="H149566" t="s">
        <v>6</v>
      </c>
      <c r="I149566" t="s">
        <v>7</v>
      </c>
      <c r="J149566">
        <v>25</v>
      </c>
    </row>
    <row r="149567" spans="1:10" x14ac:dyDescent="0.3">
      <c r="A149567" t="s">
        <v>60</v>
      </c>
      <c r="B149567" t="s">
        <v>14</v>
      </c>
      <c r="C149567">
        <v>1620131400000</v>
      </c>
      <c r="D149567" t="s">
        <v>54</v>
      </c>
      <c r="E149567" t="s">
        <v>55</v>
      </c>
      <c r="F149567" t="s">
        <v>56</v>
      </c>
      <c r="G149567" t="s">
        <v>57</v>
      </c>
      <c r="H149567" t="s">
        <v>6</v>
      </c>
      <c r="I149567" t="s">
        <v>7</v>
      </c>
      <c r="J149567">
        <v>25</v>
      </c>
    </row>
    <row r="149568" spans="1:10" x14ac:dyDescent="0.3">
      <c r="A149568" t="s">
        <v>60</v>
      </c>
      <c r="B149568" t="s">
        <v>14</v>
      </c>
      <c r="C149568">
        <v>1620132000000</v>
      </c>
      <c r="D149568" t="s">
        <v>54</v>
      </c>
      <c r="E149568" t="s">
        <v>55</v>
      </c>
      <c r="F149568" t="s">
        <v>56</v>
      </c>
      <c r="G149568" t="s">
        <v>57</v>
      </c>
      <c r="H149568" t="s">
        <v>6</v>
      </c>
      <c r="I149568" t="s">
        <v>7</v>
      </c>
      <c r="J149568">
        <v>25</v>
      </c>
    </row>
    <row r="149569" spans="1:10" x14ac:dyDescent="0.3">
      <c r="A149569" t="s">
        <v>60</v>
      </c>
      <c r="B149569" t="s">
        <v>14</v>
      </c>
      <c r="C149569">
        <v>1620132600000</v>
      </c>
      <c r="D149569" t="s">
        <v>54</v>
      </c>
      <c r="E149569" t="s">
        <v>55</v>
      </c>
      <c r="F149569" t="s">
        <v>56</v>
      </c>
      <c r="G149569" t="s">
        <v>57</v>
      </c>
      <c r="H149569" t="s">
        <v>6</v>
      </c>
      <c r="I149569" t="s">
        <v>7</v>
      </c>
      <c r="J149569">
        <v>26</v>
      </c>
    </row>
    <row r="149570" spans="1:10" x14ac:dyDescent="0.3">
      <c r="A149570" t="s">
        <v>60</v>
      </c>
      <c r="B149570" t="s">
        <v>14</v>
      </c>
      <c r="C149570">
        <v>1620133200000</v>
      </c>
      <c r="D149570" t="s">
        <v>54</v>
      </c>
      <c r="E149570" t="s">
        <v>55</v>
      </c>
      <c r="F149570" t="s">
        <v>56</v>
      </c>
      <c r="G149570" t="s">
        <v>57</v>
      </c>
      <c r="H149570" t="s">
        <v>6</v>
      </c>
      <c r="I149570" t="s">
        <v>7</v>
      </c>
      <c r="J149570">
        <v>25</v>
      </c>
    </row>
    <row r="149571" spans="1:10" x14ac:dyDescent="0.3">
      <c r="A149571" t="s">
        <v>60</v>
      </c>
      <c r="B149571" t="s">
        <v>14</v>
      </c>
      <c r="C149571">
        <v>1620133800000</v>
      </c>
      <c r="D149571" t="s">
        <v>54</v>
      </c>
      <c r="E149571" t="s">
        <v>55</v>
      </c>
      <c r="F149571" t="s">
        <v>56</v>
      </c>
      <c r="G149571" t="s">
        <v>57</v>
      </c>
      <c r="H149571" t="s">
        <v>6</v>
      </c>
      <c r="I149571" t="s">
        <v>7</v>
      </c>
      <c r="J149571">
        <v>23</v>
      </c>
    </row>
    <row r="149572" spans="1:10" x14ac:dyDescent="0.3">
      <c r="A149572" t="s">
        <v>60</v>
      </c>
      <c r="B149572" t="s">
        <v>14</v>
      </c>
      <c r="C149572">
        <v>1620134400000</v>
      </c>
      <c r="D149572" t="s">
        <v>54</v>
      </c>
      <c r="E149572" t="s">
        <v>55</v>
      </c>
      <c r="F149572" t="s">
        <v>56</v>
      </c>
      <c r="G149572" t="s">
        <v>57</v>
      </c>
      <c r="H149572" t="s">
        <v>6</v>
      </c>
      <c r="I149572" t="s">
        <v>7</v>
      </c>
      <c r="J149572">
        <v>24</v>
      </c>
    </row>
    <row r="149573" spans="1:10" x14ac:dyDescent="0.3">
      <c r="A149573" t="s">
        <v>60</v>
      </c>
      <c r="B149573" t="s">
        <v>14</v>
      </c>
      <c r="C149573">
        <v>1620135000000</v>
      </c>
      <c r="D149573" t="s">
        <v>54</v>
      </c>
      <c r="E149573" t="s">
        <v>55</v>
      </c>
      <c r="F149573" t="s">
        <v>56</v>
      </c>
      <c r="G149573" t="s">
        <v>57</v>
      </c>
      <c r="H149573" t="s">
        <v>6</v>
      </c>
      <c r="I149573" t="s">
        <v>7</v>
      </c>
      <c r="J149573">
        <v>27</v>
      </c>
    </row>
    <row r="149574" spans="1:10" x14ac:dyDescent="0.3">
      <c r="A149574" t="s">
        <v>60</v>
      </c>
      <c r="B149574" t="s">
        <v>14</v>
      </c>
      <c r="C149574">
        <v>1620135600000</v>
      </c>
      <c r="D149574" t="s">
        <v>54</v>
      </c>
      <c r="E149574" t="s">
        <v>55</v>
      </c>
      <c r="F149574" t="s">
        <v>56</v>
      </c>
      <c r="G149574" t="s">
        <v>57</v>
      </c>
      <c r="H149574" t="s">
        <v>6</v>
      </c>
      <c r="I149574" t="s">
        <v>7</v>
      </c>
      <c r="J149574">
        <v>23</v>
      </c>
    </row>
    <row r="149575" spans="1:10" x14ac:dyDescent="0.3">
      <c r="A149575" t="s">
        <v>60</v>
      </c>
      <c r="B149575" t="s">
        <v>14</v>
      </c>
      <c r="C149575">
        <v>1620136200000</v>
      </c>
      <c r="D149575" t="s">
        <v>54</v>
      </c>
      <c r="E149575" t="s">
        <v>55</v>
      </c>
      <c r="F149575" t="s">
        <v>56</v>
      </c>
      <c r="G149575" t="s">
        <v>57</v>
      </c>
      <c r="H149575" t="s">
        <v>6</v>
      </c>
      <c r="I149575" t="s">
        <v>7</v>
      </c>
      <c r="J149575">
        <v>25</v>
      </c>
    </row>
    <row r="149576" spans="1:10" x14ac:dyDescent="0.3">
      <c r="A149576" t="s">
        <v>60</v>
      </c>
      <c r="B149576" t="s">
        <v>14</v>
      </c>
      <c r="C149576">
        <v>1620136800000</v>
      </c>
      <c r="D149576" t="s">
        <v>54</v>
      </c>
      <c r="E149576" t="s">
        <v>55</v>
      </c>
      <c r="F149576" t="s">
        <v>56</v>
      </c>
      <c r="G149576" t="s">
        <v>57</v>
      </c>
      <c r="H149576" t="s">
        <v>6</v>
      </c>
      <c r="I149576" t="s">
        <v>7</v>
      </c>
      <c r="J149576">
        <v>25</v>
      </c>
    </row>
    <row r="149577" spans="1:10" x14ac:dyDescent="0.3">
      <c r="A149577" t="s">
        <v>60</v>
      </c>
      <c r="B149577" t="s">
        <v>14</v>
      </c>
      <c r="C149577">
        <v>1620137400000</v>
      </c>
      <c r="D149577" t="s">
        <v>54</v>
      </c>
      <c r="E149577" t="s">
        <v>55</v>
      </c>
      <c r="F149577" t="s">
        <v>56</v>
      </c>
      <c r="G149577" t="s">
        <v>57</v>
      </c>
      <c r="H149577" t="s">
        <v>6</v>
      </c>
      <c r="I149577" t="s">
        <v>7</v>
      </c>
      <c r="J149577">
        <v>23</v>
      </c>
    </row>
    <row r="149578" spans="1:10" x14ac:dyDescent="0.3">
      <c r="A149578" t="s">
        <v>60</v>
      </c>
      <c r="B149578" t="s">
        <v>14</v>
      </c>
      <c r="C149578">
        <v>1620138000000</v>
      </c>
      <c r="D149578" t="s">
        <v>54</v>
      </c>
      <c r="E149578" t="s">
        <v>55</v>
      </c>
      <c r="F149578" t="s">
        <v>56</v>
      </c>
      <c r="G149578" t="s">
        <v>57</v>
      </c>
      <c r="H149578" t="s">
        <v>6</v>
      </c>
      <c r="I149578" t="s">
        <v>7</v>
      </c>
      <c r="J149578">
        <v>25</v>
      </c>
    </row>
    <row r="149579" spans="1:10" x14ac:dyDescent="0.3">
      <c r="A149579" t="s">
        <v>60</v>
      </c>
      <c r="B149579" t="s">
        <v>14</v>
      </c>
      <c r="C149579">
        <v>1620138600000</v>
      </c>
      <c r="D149579" t="s">
        <v>54</v>
      </c>
      <c r="E149579" t="s">
        <v>55</v>
      </c>
      <c r="F149579" t="s">
        <v>56</v>
      </c>
      <c r="G149579" t="s">
        <v>57</v>
      </c>
      <c r="H149579" t="s">
        <v>6</v>
      </c>
      <c r="I149579" t="s">
        <v>7</v>
      </c>
      <c r="J149579">
        <v>23</v>
      </c>
    </row>
    <row r="149580" spans="1:10" x14ac:dyDescent="0.3">
      <c r="A149580" t="s">
        <v>60</v>
      </c>
      <c r="B149580" t="s">
        <v>14</v>
      </c>
      <c r="C149580">
        <v>1620139200000</v>
      </c>
      <c r="D149580" t="s">
        <v>54</v>
      </c>
      <c r="E149580" t="s">
        <v>55</v>
      </c>
      <c r="F149580" t="s">
        <v>56</v>
      </c>
      <c r="G149580" t="s">
        <v>57</v>
      </c>
      <c r="H149580" t="s">
        <v>6</v>
      </c>
      <c r="I149580" t="s">
        <v>7</v>
      </c>
      <c r="J149580">
        <v>27</v>
      </c>
    </row>
    <row r="149581" spans="1:10" x14ac:dyDescent="0.3">
      <c r="A149581" t="s">
        <v>60</v>
      </c>
      <c r="B149581" t="s">
        <v>14</v>
      </c>
      <c r="C149581">
        <v>1620139800000</v>
      </c>
      <c r="D149581" t="s">
        <v>54</v>
      </c>
      <c r="E149581" t="s">
        <v>55</v>
      </c>
      <c r="F149581" t="s">
        <v>56</v>
      </c>
      <c r="G149581" t="s">
        <v>57</v>
      </c>
      <c r="H149581" t="s">
        <v>6</v>
      </c>
      <c r="I149581" t="s">
        <v>7</v>
      </c>
      <c r="J149581">
        <v>25</v>
      </c>
    </row>
    <row r="149582" spans="1:10" x14ac:dyDescent="0.3">
      <c r="A149582" t="s">
        <v>60</v>
      </c>
      <c r="B149582" t="s">
        <v>14</v>
      </c>
      <c r="C149582">
        <v>1620140400000</v>
      </c>
      <c r="D149582" t="s">
        <v>54</v>
      </c>
      <c r="E149582" t="s">
        <v>55</v>
      </c>
      <c r="F149582" t="s">
        <v>56</v>
      </c>
      <c r="G149582" t="s">
        <v>57</v>
      </c>
      <c r="H149582" t="s">
        <v>6</v>
      </c>
      <c r="I149582" t="s">
        <v>7</v>
      </c>
      <c r="J149582">
        <v>27</v>
      </c>
    </row>
    <row r="149583" spans="1:10" x14ac:dyDescent="0.3">
      <c r="A149583" t="s">
        <v>60</v>
      </c>
      <c r="B149583" t="s">
        <v>14</v>
      </c>
      <c r="C149583">
        <v>1620141000000</v>
      </c>
      <c r="D149583" t="s">
        <v>54</v>
      </c>
      <c r="E149583" t="s">
        <v>55</v>
      </c>
      <c r="F149583" t="s">
        <v>56</v>
      </c>
      <c r="G149583" t="s">
        <v>57</v>
      </c>
      <c r="H149583" t="s">
        <v>6</v>
      </c>
      <c r="I149583" t="s">
        <v>7</v>
      </c>
      <c r="J149583">
        <v>24</v>
      </c>
    </row>
    <row r="149584" spans="1:10" x14ac:dyDescent="0.3">
      <c r="A149584" t="s">
        <v>60</v>
      </c>
      <c r="B149584" t="s">
        <v>14</v>
      </c>
      <c r="C149584">
        <v>1620141600000</v>
      </c>
      <c r="D149584" t="s">
        <v>54</v>
      </c>
      <c r="E149584" t="s">
        <v>55</v>
      </c>
      <c r="F149584" t="s">
        <v>56</v>
      </c>
      <c r="G149584" t="s">
        <v>57</v>
      </c>
      <c r="H149584" t="s">
        <v>6</v>
      </c>
      <c r="I149584" t="s">
        <v>7</v>
      </c>
      <c r="J149584">
        <v>23</v>
      </c>
    </row>
    <row r="149585" spans="1:10" x14ac:dyDescent="0.3">
      <c r="A149585" t="s">
        <v>60</v>
      </c>
      <c r="B149585" t="s">
        <v>14</v>
      </c>
      <c r="C149585">
        <v>1620142200000</v>
      </c>
      <c r="D149585" t="s">
        <v>54</v>
      </c>
      <c r="E149585" t="s">
        <v>55</v>
      </c>
      <c r="F149585" t="s">
        <v>56</v>
      </c>
      <c r="G149585" t="s">
        <v>57</v>
      </c>
      <c r="H149585" t="s">
        <v>6</v>
      </c>
      <c r="I149585" t="s">
        <v>7</v>
      </c>
      <c r="J149585">
        <v>25</v>
      </c>
    </row>
    <row r="149586" spans="1:10" x14ac:dyDescent="0.3">
      <c r="A149586" t="s">
        <v>60</v>
      </c>
      <c r="B149586" t="s">
        <v>14</v>
      </c>
      <c r="C149586">
        <v>1620142800000</v>
      </c>
      <c r="D149586" t="s">
        <v>54</v>
      </c>
      <c r="E149586" t="s">
        <v>55</v>
      </c>
      <c r="F149586" t="s">
        <v>56</v>
      </c>
      <c r="G149586" t="s">
        <v>57</v>
      </c>
      <c r="H149586" t="s">
        <v>6</v>
      </c>
      <c r="I149586" t="s">
        <v>7</v>
      </c>
      <c r="J149586">
        <v>23</v>
      </c>
    </row>
    <row r="149587" spans="1:10" x14ac:dyDescent="0.3">
      <c r="A149587" t="s">
        <v>60</v>
      </c>
      <c r="B149587" t="s">
        <v>14</v>
      </c>
      <c r="C149587">
        <v>1620143400000</v>
      </c>
      <c r="D149587" t="s">
        <v>54</v>
      </c>
      <c r="E149587" t="s">
        <v>55</v>
      </c>
      <c r="F149587" t="s">
        <v>56</v>
      </c>
      <c r="G149587" t="s">
        <v>57</v>
      </c>
      <c r="H149587" t="s">
        <v>6</v>
      </c>
      <c r="I149587" t="s">
        <v>7</v>
      </c>
      <c r="J149587">
        <v>24</v>
      </c>
    </row>
    <row r="149588" spans="1:10" x14ac:dyDescent="0.3">
      <c r="A149588" t="s">
        <v>60</v>
      </c>
      <c r="B149588" t="s">
        <v>14</v>
      </c>
      <c r="C149588">
        <v>1620144000000</v>
      </c>
      <c r="D149588" t="s">
        <v>54</v>
      </c>
      <c r="E149588" t="s">
        <v>55</v>
      </c>
      <c r="F149588" t="s">
        <v>56</v>
      </c>
      <c r="G149588" t="s">
        <v>57</v>
      </c>
      <c r="H149588" t="s">
        <v>6</v>
      </c>
      <c r="I149588" t="s">
        <v>7</v>
      </c>
      <c r="J149588">
        <v>25</v>
      </c>
    </row>
    <row r="149589" spans="1:10" x14ac:dyDescent="0.3">
      <c r="A149589" t="s">
        <v>60</v>
      </c>
      <c r="B149589" t="s">
        <v>14</v>
      </c>
      <c r="C149589">
        <v>1620144600000</v>
      </c>
      <c r="D149589" t="s">
        <v>54</v>
      </c>
      <c r="E149589" t="s">
        <v>55</v>
      </c>
      <c r="F149589" t="s">
        <v>56</v>
      </c>
      <c r="G149589" t="s">
        <v>57</v>
      </c>
      <c r="H149589" t="s">
        <v>6</v>
      </c>
      <c r="I149589" t="s">
        <v>7</v>
      </c>
      <c r="J149589">
        <v>25</v>
      </c>
    </row>
    <row r="149590" spans="1:10" x14ac:dyDescent="0.3">
      <c r="A149590" t="s">
        <v>60</v>
      </c>
      <c r="B149590" t="s">
        <v>14</v>
      </c>
      <c r="C149590">
        <v>1620145200000</v>
      </c>
      <c r="D149590" t="s">
        <v>54</v>
      </c>
      <c r="E149590" t="s">
        <v>55</v>
      </c>
      <c r="F149590" t="s">
        <v>56</v>
      </c>
      <c r="G149590" t="s">
        <v>57</v>
      </c>
      <c r="H149590" t="s">
        <v>6</v>
      </c>
      <c r="I149590" t="s">
        <v>7</v>
      </c>
      <c r="J149590">
        <v>26</v>
      </c>
    </row>
    <row r="149591" spans="1:10" x14ac:dyDescent="0.3">
      <c r="A149591" t="s">
        <v>60</v>
      </c>
      <c r="B149591" t="s">
        <v>14</v>
      </c>
      <c r="C149591">
        <v>1620145800000</v>
      </c>
      <c r="D149591" t="s">
        <v>54</v>
      </c>
      <c r="E149591" t="s">
        <v>55</v>
      </c>
      <c r="F149591" t="s">
        <v>56</v>
      </c>
      <c r="G149591" t="s">
        <v>57</v>
      </c>
      <c r="H149591" t="s">
        <v>6</v>
      </c>
      <c r="I149591" t="s">
        <v>7</v>
      </c>
      <c r="J149591">
        <v>23</v>
      </c>
    </row>
    <row r="149592" spans="1:10" x14ac:dyDescent="0.3">
      <c r="A149592" t="s">
        <v>60</v>
      </c>
      <c r="B149592" t="s">
        <v>14</v>
      </c>
      <c r="C149592">
        <v>1620146400000</v>
      </c>
      <c r="D149592" t="s">
        <v>54</v>
      </c>
      <c r="E149592" t="s">
        <v>55</v>
      </c>
      <c r="F149592" t="s">
        <v>56</v>
      </c>
      <c r="G149592" t="s">
        <v>57</v>
      </c>
      <c r="H149592" t="s">
        <v>6</v>
      </c>
      <c r="I149592" t="s">
        <v>7</v>
      </c>
      <c r="J149592">
        <v>23</v>
      </c>
    </row>
    <row r="149593" spans="1:10" x14ac:dyDescent="0.3">
      <c r="A149593" t="s">
        <v>60</v>
      </c>
      <c r="B149593" t="s">
        <v>14</v>
      </c>
      <c r="C149593">
        <v>1620147000000</v>
      </c>
      <c r="D149593" t="s">
        <v>54</v>
      </c>
      <c r="E149593" t="s">
        <v>55</v>
      </c>
      <c r="F149593" t="s">
        <v>56</v>
      </c>
      <c r="G149593" t="s">
        <v>57</v>
      </c>
      <c r="H149593" t="s">
        <v>6</v>
      </c>
      <c r="I149593" t="s">
        <v>7</v>
      </c>
      <c r="J149593">
        <v>25</v>
      </c>
    </row>
    <row r="149594" spans="1:10" x14ac:dyDescent="0.3">
      <c r="A149594" t="s">
        <v>60</v>
      </c>
      <c r="B149594" t="s">
        <v>14</v>
      </c>
      <c r="C149594">
        <v>1620147600000</v>
      </c>
      <c r="D149594" t="s">
        <v>54</v>
      </c>
      <c r="E149594" t="s">
        <v>55</v>
      </c>
      <c r="F149594" t="s">
        <v>56</v>
      </c>
      <c r="G149594" t="s">
        <v>57</v>
      </c>
      <c r="H149594" t="s">
        <v>6</v>
      </c>
      <c r="I149594" t="s">
        <v>7</v>
      </c>
      <c r="J149594">
        <v>26</v>
      </c>
    </row>
    <row r="149595" spans="1:10" x14ac:dyDescent="0.3">
      <c r="A149595" t="s">
        <v>60</v>
      </c>
      <c r="B149595" t="s">
        <v>14</v>
      </c>
      <c r="C149595">
        <v>1620148200000</v>
      </c>
      <c r="D149595" t="s">
        <v>54</v>
      </c>
      <c r="E149595" t="s">
        <v>55</v>
      </c>
      <c r="F149595" t="s">
        <v>56</v>
      </c>
      <c r="G149595" t="s">
        <v>57</v>
      </c>
      <c r="H149595" t="s">
        <v>6</v>
      </c>
      <c r="I149595" t="s">
        <v>7</v>
      </c>
      <c r="J149595">
        <v>25</v>
      </c>
    </row>
    <row r="149596" spans="1:10" x14ac:dyDescent="0.3">
      <c r="A149596" t="s">
        <v>60</v>
      </c>
      <c r="B149596" t="s">
        <v>14</v>
      </c>
      <c r="C149596">
        <v>1620148800000</v>
      </c>
      <c r="D149596" t="s">
        <v>54</v>
      </c>
      <c r="E149596" t="s">
        <v>55</v>
      </c>
      <c r="F149596" t="s">
        <v>56</v>
      </c>
      <c r="G149596" t="s">
        <v>57</v>
      </c>
      <c r="H149596" t="s">
        <v>6</v>
      </c>
      <c r="I149596" t="s">
        <v>7</v>
      </c>
      <c r="J149596">
        <v>25</v>
      </c>
    </row>
    <row r="149597" spans="1:10" x14ac:dyDescent="0.3">
      <c r="A149597" t="s">
        <v>60</v>
      </c>
      <c r="B149597" t="s">
        <v>14</v>
      </c>
      <c r="C149597">
        <v>1620149400000</v>
      </c>
      <c r="D149597" t="s">
        <v>54</v>
      </c>
      <c r="E149597" t="s">
        <v>55</v>
      </c>
      <c r="F149597" t="s">
        <v>56</v>
      </c>
      <c r="G149597" t="s">
        <v>57</v>
      </c>
      <c r="H149597" t="s">
        <v>6</v>
      </c>
      <c r="I149597" t="s">
        <v>7</v>
      </c>
      <c r="J149597">
        <v>26</v>
      </c>
    </row>
    <row r="149598" spans="1:10" x14ac:dyDescent="0.3">
      <c r="A149598" t="s">
        <v>60</v>
      </c>
      <c r="B149598" t="s">
        <v>14</v>
      </c>
      <c r="C149598">
        <v>1620150000000</v>
      </c>
      <c r="D149598" t="s">
        <v>54</v>
      </c>
      <c r="E149598" t="s">
        <v>55</v>
      </c>
      <c r="F149598" t="s">
        <v>56</v>
      </c>
      <c r="G149598" t="s">
        <v>57</v>
      </c>
      <c r="H149598" t="s">
        <v>6</v>
      </c>
      <c r="I149598" t="s">
        <v>7</v>
      </c>
      <c r="J149598">
        <v>25</v>
      </c>
    </row>
    <row r="149599" spans="1:10" x14ac:dyDescent="0.3">
      <c r="A149599" t="s">
        <v>60</v>
      </c>
      <c r="B149599" t="s">
        <v>14</v>
      </c>
      <c r="C149599">
        <v>1620150600000</v>
      </c>
      <c r="D149599" t="s">
        <v>54</v>
      </c>
      <c r="E149599" t="s">
        <v>55</v>
      </c>
      <c r="F149599" t="s">
        <v>56</v>
      </c>
      <c r="G149599" t="s">
        <v>57</v>
      </c>
      <c r="H149599" t="s">
        <v>6</v>
      </c>
      <c r="I149599" t="s">
        <v>7</v>
      </c>
      <c r="J149599">
        <v>25</v>
      </c>
    </row>
    <row r="149600" spans="1:10" x14ac:dyDescent="0.3">
      <c r="A149600" t="s">
        <v>60</v>
      </c>
      <c r="B149600" t="s">
        <v>14</v>
      </c>
      <c r="C149600">
        <v>1620151200000</v>
      </c>
      <c r="D149600" t="s">
        <v>54</v>
      </c>
      <c r="E149600" t="s">
        <v>55</v>
      </c>
      <c r="F149600" t="s">
        <v>56</v>
      </c>
      <c r="G149600" t="s">
        <v>57</v>
      </c>
      <c r="H149600" t="s">
        <v>6</v>
      </c>
      <c r="I149600" t="s">
        <v>7</v>
      </c>
      <c r="J149600">
        <v>23</v>
      </c>
    </row>
    <row r="149601" spans="1:10" x14ac:dyDescent="0.3">
      <c r="A149601" t="s">
        <v>60</v>
      </c>
      <c r="B149601" t="s">
        <v>14</v>
      </c>
      <c r="C149601">
        <v>1620151800000</v>
      </c>
      <c r="D149601" t="s">
        <v>54</v>
      </c>
      <c r="E149601" t="s">
        <v>55</v>
      </c>
      <c r="F149601" t="s">
        <v>56</v>
      </c>
      <c r="G149601" t="s">
        <v>57</v>
      </c>
      <c r="H149601" t="s">
        <v>6</v>
      </c>
      <c r="I149601" t="s">
        <v>7</v>
      </c>
      <c r="J149601">
        <v>27</v>
      </c>
    </row>
    <row r="149602" spans="1:10" x14ac:dyDescent="0.3">
      <c r="A149602" t="s">
        <v>60</v>
      </c>
      <c r="B149602" t="s">
        <v>14</v>
      </c>
      <c r="C149602">
        <v>1620152400000</v>
      </c>
      <c r="D149602" t="s">
        <v>54</v>
      </c>
      <c r="E149602" t="s">
        <v>55</v>
      </c>
      <c r="F149602" t="s">
        <v>56</v>
      </c>
      <c r="G149602" t="s">
        <v>57</v>
      </c>
      <c r="H149602" t="s">
        <v>6</v>
      </c>
      <c r="I149602" t="s">
        <v>7</v>
      </c>
      <c r="J149602">
        <v>27</v>
      </c>
    </row>
    <row r="149603" spans="1:10" x14ac:dyDescent="0.3">
      <c r="A149603" t="s">
        <v>60</v>
      </c>
      <c r="B149603" t="s">
        <v>14</v>
      </c>
      <c r="C149603">
        <v>1620153000000</v>
      </c>
      <c r="D149603" t="s">
        <v>54</v>
      </c>
      <c r="E149603" t="s">
        <v>55</v>
      </c>
      <c r="F149603" t="s">
        <v>56</v>
      </c>
      <c r="G149603" t="s">
        <v>57</v>
      </c>
      <c r="H149603" t="s">
        <v>6</v>
      </c>
      <c r="I149603" t="s">
        <v>7</v>
      </c>
      <c r="J149603">
        <v>24</v>
      </c>
    </row>
    <row r="149604" spans="1:10" x14ac:dyDescent="0.3">
      <c r="A149604" t="s">
        <v>60</v>
      </c>
      <c r="B149604" t="s">
        <v>14</v>
      </c>
      <c r="C149604">
        <v>1620153600000</v>
      </c>
      <c r="D149604" t="s">
        <v>54</v>
      </c>
      <c r="E149604" t="s">
        <v>55</v>
      </c>
      <c r="F149604" t="s">
        <v>56</v>
      </c>
      <c r="G149604" t="s">
        <v>57</v>
      </c>
      <c r="H149604" t="s">
        <v>6</v>
      </c>
      <c r="I149604" t="s">
        <v>7</v>
      </c>
      <c r="J149604">
        <v>26</v>
      </c>
    </row>
    <row r="149605" spans="1:10" x14ac:dyDescent="0.3">
      <c r="A149605" t="s">
        <v>60</v>
      </c>
      <c r="B149605" t="s">
        <v>14</v>
      </c>
      <c r="C149605">
        <v>1620154200000</v>
      </c>
      <c r="D149605" t="s">
        <v>54</v>
      </c>
      <c r="E149605" t="s">
        <v>55</v>
      </c>
      <c r="F149605" t="s">
        <v>56</v>
      </c>
      <c r="G149605" t="s">
        <v>57</v>
      </c>
      <c r="H149605" t="s">
        <v>6</v>
      </c>
      <c r="I149605" t="s">
        <v>7</v>
      </c>
      <c r="J149605">
        <v>24</v>
      </c>
    </row>
    <row r="149606" spans="1:10" x14ac:dyDescent="0.3">
      <c r="A149606" t="s">
        <v>60</v>
      </c>
      <c r="B149606" t="s">
        <v>14</v>
      </c>
      <c r="C149606">
        <v>1620154800000</v>
      </c>
      <c r="D149606" t="s">
        <v>54</v>
      </c>
      <c r="E149606" t="s">
        <v>55</v>
      </c>
      <c r="F149606" t="s">
        <v>56</v>
      </c>
      <c r="G149606" t="s">
        <v>57</v>
      </c>
      <c r="H149606" t="s">
        <v>6</v>
      </c>
      <c r="I149606" t="s">
        <v>7</v>
      </c>
      <c r="J149606">
        <v>24</v>
      </c>
    </row>
    <row r="149607" spans="1:10" x14ac:dyDescent="0.3">
      <c r="A149607" t="s">
        <v>60</v>
      </c>
      <c r="B149607" t="s">
        <v>14</v>
      </c>
      <c r="C149607">
        <v>1620155400000</v>
      </c>
      <c r="D149607" t="s">
        <v>54</v>
      </c>
      <c r="E149607" t="s">
        <v>55</v>
      </c>
      <c r="F149607" t="s">
        <v>56</v>
      </c>
      <c r="G149607" t="s">
        <v>57</v>
      </c>
      <c r="H149607" t="s">
        <v>6</v>
      </c>
      <c r="I149607" t="s">
        <v>7</v>
      </c>
      <c r="J149607">
        <v>23</v>
      </c>
    </row>
    <row r="149608" spans="1:10" x14ac:dyDescent="0.3">
      <c r="A149608" t="s">
        <v>60</v>
      </c>
      <c r="B149608" t="s">
        <v>14</v>
      </c>
      <c r="C149608">
        <v>1620156000000</v>
      </c>
      <c r="D149608" t="s">
        <v>54</v>
      </c>
      <c r="E149608" t="s">
        <v>55</v>
      </c>
      <c r="F149608" t="s">
        <v>56</v>
      </c>
      <c r="G149608" t="s">
        <v>57</v>
      </c>
      <c r="H149608" t="s">
        <v>6</v>
      </c>
      <c r="I149608" t="s">
        <v>7</v>
      </c>
      <c r="J149608">
        <v>25</v>
      </c>
    </row>
    <row r="149609" spans="1:10" x14ac:dyDescent="0.3">
      <c r="A149609" t="s">
        <v>60</v>
      </c>
      <c r="B149609" t="s">
        <v>14</v>
      </c>
      <c r="C149609">
        <v>1620156600000</v>
      </c>
      <c r="D149609" t="s">
        <v>54</v>
      </c>
      <c r="E149609" t="s">
        <v>55</v>
      </c>
      <c r="F149609" t="s">
        <v>56</v>
      </c>
      <c r="G149609" t="s">
        <v>57</v>
      </c>
      <c r="H149609" t="s">
        <v>6</v>
      </c>
      <c r="I149609" t="s">
        <v>7</v>
      </c>
      <c r="J149609">
        <v>26</v>
      </c>
    </row>
    <row r="149610" spans="1:10" x14ac:dyDescent="0.3">
      <c r="A149610" t="s">
        <v>60</v>
      </c>
      <c r="B149610" t="s">
        <v>14</v>
      </c>
      <c r="C149610">
        <v>1620157200000</v>
      </c>
      <c r="D149610" t="s">
        <v>54</v>
      </c>
      <c r="E149610" t="s">
        <v>55</v>
      </c>
      <c r="F149610" t="s">
        <v>56</v>
      </c>
      <c r="G149610" t="s">
        <v>57</v>
      </c>
      <c r="H149610" t="s">
        <v>6</v>
      </c>
      <c r="I149610" t="s">
        <v>7</v>
      </c>
      <c r="J149610">
        <v>26</v>
      </c>
    </row>
    <row r="149611" spans="1:10" x14ac:dyDescent="0.3">
      <c r="A149611" t="s">
        <v>60</v>
      </c>
      <c r="B149611" t="s">
        <v>14</v>
      </c>
      <c r="C149611">
        <v>1620157800000</v>
      </c>
      <c r="D149611" t="s">
        <v>54</v>
      </c>
      <c r="E149611" t="s">
        <v>55</v>
      </c>
      <c r="F149611" t="s">
        <v>56</v>
      </c>
      <c r="G149611" t="s">
        <v>57</v>
      </c>
      <c r="H149611" t="s">
        <v>6</v>
      </c>
      <c r="I149611" t="s">
        <v>7</v>
      </c>
      <c r="J149611">
        <v>25</v>
      </c>
    </row>
    <row r="149612" spans="1:10" x14ac:dyDescent="0.3">
      <c r="A149612" t="s">
        <v>60</v>
      </c>
      <c r="B149612" t="s">
        <v>14</v>
      </c>
      <c r="C149612">
        <v>1620158400000</v>
      </c>
      <c r="D149612" t="s">
        <v>54</v>
      </c>
      <c r="E149612" t="s">
        <v>55</v>
      </c>
      <c r="F149612" t="s">
        <v>56</v>
      </c>
      <c r="G149612" t="s">
        <v>57</v>
      </c>
      <c r="H149612" t="s">
        <v>6</v>
      </c>
      <c r="I149612" t="s">
        <v>7</v>
      </c>
      <c r="J149612">
        <v>26</v>
      </c>
    </row>
    <row r="149613" spans="1:10" x14ac:dyDescent="0.3">
      <c r="A149613" t="s">
        <v>60</v>
      </c>
      <c r="B149613" t="s">
        <v>14</v>
      </c>
      <c r="C149613">
        <v>1620159000000</v>
      </c>
      <c r="D149613" t="s">
        <v>54</v>
      </c>
      <c r="E149613" t="s">
        <v>55</v>
      </c>
      <c r="F149613" t="s">
        <v>56</v>
      </c>
      <c r="G149613" t="s">
        <v>57</v>
      </c>
      <c r="H149613" t="s">
        <v>6</v>
      </c>
      <c r="I149613" t="s">
        <v>7</v>
      </c>
      <c r="J149613">
        <v>25</v>
      </c>
    </row>
    <row r="149614" spans="1:10" x14ac:dyDescent="0.3">
      <c r="A149614" t="s">
        <v>60</v>
      </c>
      <c r="B149614" t="s">
        <v>14</v>
      </c>
      <c r="C149614">
        <v>1620159600000</v>
      </c>
      <c r="D149614" t="s">
        <v>54</v>
      </c>
      <c r="E149614" t="s">
        <v>55</v>
      </c>
      <c r="F149614" t="s">
        <v>56</v>
      </c>
      <c r="G149614" t="s">
        <v>57</v>
      </c>
      <c r="H149614" t="s">
        <v>6</v>
      </c>
      <c r="I149614" t="s">
        <v>7</v>
      </c>
      <c r="J149614">
        <v>24</v>
      </c>
    </row>
    <row r="149615" spans="1:10" x14ac:dyDescent="0.3">
      <c r="A149615" t="s">
        <v>60</v>
      </c>
      <c r="B149615" t="s">
        <v>14</v>
      </c>
      <c r="C149615">
        <v>1620160200000</v>
      </c>
      <c r="D149615" t="s">
        <v>54</v>
      </c>
      <c r="E149615" t="s">
        <v>55</v>
      </c>
      <c r="F149615" t="s">
        <v>56</v>
      </c>
      <c r="G149615" t="s">
        <v>57</v>
      </c>
      <c r="H149615" t="s">
        <v>6</v>
      </c>
      <c r="I149615" t="s">
        <v>7</v>
      </c>
      <c r="J149615">
        <v>23</v>
      </c>
    </row>
    <row r="149616" spans="1:10" x14ac:dyDescent="0.3">
      <c r="A149616" t="s">
        <v>60</v>
      </c>
      <c r="B149616" t="s">
        <v>14</v>
      </c>
      <c r="C149616">
        <v>1620160800000</v>
      </c>
      <c r="D149616" t="s">
        <v>54</v>
      </c>
      <c r="E149616" t="s">
        <v>55</v>
      </c>
      <c r="F149616" t="s">
        <v>56</v>
      </c>
      <c r="G149616" t="s">
        <v>57</v>
      </c>
      <c r="H149616" t="s">
        <v>6</v>
      </c>
      <c r="I149616" t="s">
        <v>7</v>
      </c>
      <c r="J149616">
        <v>27</v>
      </c>
    </row>
    <row r="149617" spans="1:10" x14ac:dyDescent="0.3">
      <c r="A149617" t="s">
        <v>60</v>
      </c>
      <c r="B149617" t="s">
        <v>14</v>
      </c>
      <c r="C149617">
        <v>1620161400000</v>
      </c>
      <c r="D149617" t="s">
        <v>54</v>
      </c>
      <c r="E149617" t="s">
        <v>55</v>
      </c>
      <c r="F149617" t="s">
        <v>56</v>
      </c>
      <c r="G149617" t="s">
        <v>57</v>
      </c>
      <c r="H149617" t="s">
        <v>6</v>
      </c>
      <c r="I149617" t="s">
        <v>7</v>
      </c>
      <c r="J149617">
        <v>23</v>
      </c>
    </row>
    <row r="149618" spans="1:10" x14ac:dyDescent="0.3">
      <c r="A149618" t="s">
        <v>61</v>
      </c>
      <c r="B149618" t="s">
        <v>17</v>
      </c>
      <c r="C149618">
        <v>1620162000000</v>
      </c>
      <c r="D149618" t="s">
        <v>54</v>
      </c>
      <c r="E149618" t="s">
        <v>55</v>
      </c>
      <c r="F149618" t="s">
        <v>56</v>
      </c>
      <c r="G149618" t="s">
        <v>57</v>
      </c>
      <c r="H149618" t="s">
        <v>10</v>
      </c>
      <c r="I149618" t="s">
        <v>7</v>
      </c>
      <c r="J149618">
        <v>24</v>
      </c>
    </row>
    <row r="149619" spans="1:10" x14ac:dyDescent="0.3">
      <c r="A149619" t="s">
        <v>61</v>
      </c>
      <c r="B149619" t="s">
        <v>17</v>
      </c>
      <c r="C149619">
        <v>1620162600000</v>
      </c>
      <c r="D149619" t="s">
        <v>54</v>
      </c>
      <c r="E149619" t="s">
        <v>55</v>
      </c>
      <c r="F149619" t="s">
        <v>56</v>
      </c>
      <c r="G149619" t="s">
        <v>57</v>
      </c>
      <c r="H149619" t="s">
        <v>10</v>
      </c>
      <c r="I149619" t="s">
        <v>7</v>
      </c>
      <c r="J149619">
        <v>27</v>
      </c>
    </row>
    <row r="149620" spans="1:10" x14ac:dyDescent="0.3">
      <c r="A149620" t="s">
        <v>61</v>
      </c>
      <c r="B149620" t="s">
        <v>17</v>
      </c>
      <c r="C149620">
        <v>1620163200000</v>
      </c>
      <c r="D149620" t="s">
        <v>54</v>
      </c>
      <c r="E149620" t="s">
        <v>55</v>
      </c>
      <c r="F149620" t="s">
        <v>56</v>
      </c>
      <c r="G149620" t="s">
        <v>57</v>
      </c>
      <c r="H149620" t="s">
        <v>10</v>
      </c>
      <c r="I149620" t="s">
        <v>7</v>
      </c>
      <c r="J149620">
        <v>25</v>
      </c>
    </row>
    <row r="149621" spans="1:10" x14ac:dyDescent="0.3">
      <c r="A149621" t="s">
        <v>61</v>
      </c>
      <c r="B149621" t="s">
        <v>17</v>
      </c>
      <c r="C149621">
        <v>1620163800000</v>
      </c>
      <c r="D149621" t="s">
        <v>54</v>
      </c>
      <c r="E149621" t="s">
        <v>55</v>
      </c>
      <c r="F149621" t="s">
        <v>56</v>
      </c>
      <c r="G149621" t="s">
        <v>57</v>
      </c>
      <c r="H149621" t="s">
        <v>10</v>
      </c>
      <c r="I149621" t="s">
        <v>7</v>
      </c>
      <c r="J149621">
        <v>26</v>
      </c>
    </row>
    <row r="149622" spans="1:10" x14ac:dyDescent="0.3">
      <c r="A149622" t="s">
        <v>61</v>
      </c>
      <c r="B149622" t="s">
        <v>17</v>
      </c>
      <c r="C149622">
        <v>1620164400000</v>
      </c>
      <c r="D149622" t="s">
        <v>54</v>
      </c>
      <c r="E149622" t="s">
        <v>55</v>
      </c>
      <c r="F149622" t="s">
        <v>56</v>
      </c>
      <c r="G149622" t="s">
        <v>57</v>
      </c>
      <c r="H149622" t="s">
        <v>10</v>
      </c>
      <c r="I149622" t="s">
        <v>7</v>
      </c>
      <c r="J149622">
        <v>25</v>
      </c>
    </row>
    <row r="149623" spans="1:10" x14ac:dyDescent="0.3">
      <c r="A149623" t="s">
        <v>61</v>
      </c>
      <c r="B149623" t="s">
        <v>17</v>
      </c>
      <c r="C149623">
        <v>1620165000000</v>
      </c>
      <c r="D149623" t="s">
        <v>54</v>
      </c>
      <c r="E149623" t="s">
        <v>55</v>
      </c>
      <c r="F149623" t="s">
        <v>56</v>
      </c>
      <c r="G149623" t="s">
        <v>57</v>
      </c>
      <c r="H149623" t="s">
        <v>10</v>
      </c>
      <c r="I149623" t="s">
        <v>7</v>
      </c>
      <c r="J149623">
        <v>24</v>
      </c>
    </row>
    <row r="149624" spans="1:10" x14ac:dyDescent="0.3">
      <c r="A149624" t="s">
        <v>61</v>
      </c>
      <c r="B149624" t="s">
        <v>17</v>
      </c>
      <c r="C149624">
        <v>1620165600000</v>
      </c>
      <c r="D149624" t="s">
        <v>54</v>
      </c>
      <c r="E149624" t="s">
        <v>55</v>
      </c>
      <c r="F149624" t="s">
        <v>56</v>
      </c>
      <c r="G149624" t="s">
        <v>57</v>
      </c>
      <c r="H149624" t="s">
        <v>10</v>
      </c>
      <c r="I149624" t="s">
        <v>7</v>
      </c>
      <c r="J149624">
        <v>25</v>
      </c>
    </row>
    <row r="149625" spans="1:10" x14ac:dyDescent="0.3">
      <c r="A149625" t="s">
        <v>61</v>
      </c>
      <c r="B149625" t="s">
        <v>17</v>
      </c>
      <c r="C149625">
        <v>1620166200000</v>
      </c>
      <c r="D149625" t="s">
        <v>54</v>
      </c>
      <c r="E149625" t="s">
        <v>55</v>
      </c>
      <c r="F149625" t="s">
        <v>56</v>
      </c>
      <c r="G149625" t="s">
        <v>57</v>
      </c>
      <c r="H149625" t="s">
        <v>10</v>
      </c>
      <c r="I149625" t="s">
        <v>7</v>
      </c>
      <c r="J149625">
        <v>26</v>
      </c>
    </row>
    <row r="149626" spans="1:10" x14ac:dyDescent="0.3">
      <c r="A149626" t="s">
        <v>61</v>
      </c>
      <c r="B149626" t="s">
        <v>17</v>
      </c>
      <c r="C149626">
        <v>1620166800000</v>
      </c>
      <c r="D149626" t="s">
        <v>54</v>
      </c>
      <c r="E149626" t="s">
        <v>55</v>
      </c>
      <c r="F149626" t="s">
        <v>56</v>
      </c>
      <c r="G149626" t="s">
        <v>57</v>
      </c>
      <c r="H149626" t="s">
        <v>10</v>
      </c>
      <c r="I149626" t="s">
        <v>7</v>
      </c>
      <c r="J149626">
        <v>27</v>
      </c>
    </row>
    <row r="149627" spans="1:10" x14ac:dyDescent="0.3">
      <c r="A149627" t="s">
        <v>61</v>
      </c>
      <c r="B149627" t="s">
        <v>17</v>
      </c>
      <c r="C149627">
        <v>1620167400000</v>
      </c>
      <c r="D149627" t="s">
        <v>54</v>
      </c>
      <c r="E149627" t="s">
        <v>55</v>
      </c>
      <c r="F149627" t="s">
        <v>56</v>
      </c>
      <c r="G149627" t="s">
        <v>57</v>
      </c>
      <c r="H149627" t="s">
        <v>10</v>
      </c>
      <c r="I149627" t="s">
        <v>7</v>
      </c>
      <c r="J149627">
        <v>25</v>
      </c>
    </row>
    <row r="149628" spans="1:10" x14ac:dyDescent="0.3">
      <c r="A149628" t="s">
        <v>61</v>
      </c>
      <c r="B149628" t="s">
        <v>17</v>
      </c>
      <c r="C149628">
        <v>1620168000000</v>
      </c>
      <c r="D149628" t="s">
        <v>54</v>
      </c>
      <c r="E149628" t="s">
        <v>55</v>
      </c>
      <c r="F149628" t="s">
        <v>56</v>
      </c>
      <c r="G149628" t="s">
        <v>57</v>
      </c>
      <c r="H149628" t="s">
        <v>10</v>
      </c>
      <c r="I149628" t="s">
        <v>7</v>
      </c>
      <c r="J149628">
        <v>27</v>
      </c>
    </row>
    <row r="149629" spans="1:10" x14ac:dyDescent="0.3">
      <c r="A149629" t="s">
        <v>61</v>
      </c>
      <c r="B149629" t="s">
        <v>17</v>
      </c>
      <c r="C149629">
        <v>1620168600000</v>
      </c>
      <c r="D149629" t="s">
        <v>54</v>
      </c>
      <c r="E149629" t="s">
        <v>55</v>
      </c>
      <c r="F149629" t="s">
        <v>56</v>
      </c>
      <c r="G149629" t="s">
        <v>57</v>
      </c>
      <c r="H149629" t="s">
        <v>10</v>
      </c>
      <c r="I149629" t="s">
        <v>7</v>
      </c>
      <c r="J149629">
        <v>27</v>
      </c>
    </row>
    <row r="149630" spans="1:10" x14ac:dyDescent="0.3">
      <c r="A149630" t="s">
        <v>61</v>
      </c>
      <c r="B149630" t="s">
        <v>17</v>
      </c>
      <c r="C149630">
        <v>1620169200000</v>
      </c>
      <c r="D149630" t="s">
        <v>54</v>
      </c>
      <c r="E149630" t="s">
        <v>55</v>
      </c>
      <c r="F149630" t="s">
        <v>56</v>
      </c>
      <c r="G149630" t="s">
        <v>57</v>
      </c>
      <c r="H149630" t="s">
        <v>10</v>
      </c>
      <c r="I149630" t="s">
        <v>7</v>
      </c>
      <c r="J149630">
        <v>25</v>
      </c>
    </row>
    <row r="149631" spans="1:10" x14ac:dyDescent="0.3">
      <c r="A149631" t="s">
        <v>61</v>
      </c>
      <c r="B149631" t="s">
        <v>17</v>
      </c>
      <c r="C149631">
        <v>1620169800000</v>
      </c>
      <c r="D149631" t="s">
        <v>54</v>
      </c>
      <c r="E149631" t="s">
        <v>55</v>
      </c>
      <c r="F149631" t="s">
        <v>56</v>
      </c>
      <c r="G149631" t="s">
        <v>57</v>
      </c>
      <c r="H149631" t="s">
        <v>10</v>
      </c>
      <c r="I149631" t="s">
        <v>7</v>
      </c>
      <c r="J149631">
        <v>27</v>
      </c>
    </row>
    <row r="149632" spans="1:10" x14ac:dyDescent="0.3">
      <c r="A149632" t="s">
        <v>61</v>
      </c>
      <c r="B149632" t="s">
        <v>17</v>
      </c>
      <c r="C149632">
        <v>1620170400000</v>
      </c>
      <c r="D149632" t="s">
        <v>54</v>
      </c>
      <c r="E149632" t="s">
        <v>55</v>
      </c>
      <c r="F149632" t="s">
        <v>56</v>
      </c>
      <c r="G149632" t="s">
        <v>57</v>
      </c>
      <c r="H149632" t="s">
        <v>10</v>
      </c>
      <c r="I149632" t="s">
        <v>7</v>
      </c>
      <c r="J149632">
        <v>25</v>
      </c>
    </row>
    <row r="149633" spans="1:10" x14ac:dyDescent="0.3">
      <c r="A149633" t="s">
        <v>61</v>
      </c>
      <c r="B149633" t="s">
        <v>17</v>
      </c>
      <c r="C149633">
        <v>1620171000000</v>
      </c>
      <c r="D149633" t="s">
        <v>54</v>
      </c>
      <c r="E149633" t="s">
        <v>55</v>
      </c>
      <c r="F149633" t="s">
        <v>56</v>
      </c>
      <c r="G149633" t="s">
        <v>57</v>
      </c>
      <c r="H149633" t="s">
        <v>10</v>
      </c>
      <c r="I149633" t="s">
        <v>7</v>
      </c>
      <c r="J149633">
        <v>27</v>
      </c>
    </row>
    <row r="149634" spans="1:10" x14ac:dyDescent="0.3">
      <c r="A149634" t="s">
        <v>61</v>
      </c>
      <c r="B149634" t="s">
        <v>17</v>
      </c>
      <c r="C149634">
        <v>1620171600000</v>
      </c>
      <c r="D149634" t="s">
        <v>54</v>
      </c>
      <c r="E149634" t="s">
        <v>55</v>
      </c>
      <c r="F149634" t="s">
        <v>56</v>
      </c>
      <c r="G149634" t="s">
        <v>57</v>
      </c>
      <c r="H149634" t="s">
        <v>10</v>
      </c>
      <c r="I149634" t="s">
        <v>7</v>
      </c>
      <c r="J149634">
        <v>26</v>
      </c>
    </row>
    <row r="149635" spans="1:10" x14ac:dyDescent="0.3">
      <c r="A149635" t="s">
        <v>61</v>
      </c>
      <c r="B149635" t="s">
        <v>17</v>
      </c>
      <c r="C149635">
        <v>1620172200000</v>
      </c>
      <c r="D149635" t="s">
        <v>54</v>
      </c>
      <c r="E149635" t="s">
        <v>55</v>
      </c>
      <c r="F149635" t="s">
        <v>56</v>
      </c>
      <c r="G149635" t="s">
        <v>57</v>
      </c>
      <c r="H149635" t="s">
        <v>10</v>
      </c>
      <c r="I149635" t="s">
        <v>7</v>
      </c>
      <c r="J149635">
        <v>25</v>
      </c>
    </row>
    <row r="149636" spans="1:10" x14ac:dyDescent="0.3">
      <c r="A149636" t="s">
        <v>61</v>
      </c>
      <c r="B149636" t="s">
        <v>17</v>
      </c>
      <c r="C149636">
        <v>1620172800000</v>
      </c>
      <c r="D149636" t="s">
        <v>54</v>
      </c>
      <c r="E149636" t="s">
        <v>55</v>
      </c>
      <c r="F149636" t="s">
        <v>56</v>
      </c>
      <c r="G149636" t="s">
        <v>57</v>
      </c>
      <c r="H149636" t="s">
        <v>10</v>
      </c>
      <c r="I149636" t="s">
        <v>7</v>
      </c>
      <c r="J149636">
        <v>23</v>
      </c>
    </row>
    <row r="149637" spans="1:10" x14ac:dyDescent="0.3">
      <c r="A149637" t="s">
        <v>61</v>
      </c>
      <c r="B149637" t="s">
        <v>17</v>
      </c>
      <c r="C149637">
        <v>1620173400000</v>
      </c>
      <c r="D149637" t="s">
        <v>54</v>
      </c>
      <c r="E149637" t="s">
        <v>55</v>
      </c>
      <c r="F149637" t="s">
        <v>56</v>
      </c>
      <c r="G149637" t="s">
        <v>57</v>
      </c>
      <c r="H149637" t="s">
        <v>10</v>
      </c>
      <c r="I149637" t="s">
        <v>7</v>
      </c>
      <c r="J149637">
        <v>23</v>
      </c>
    </row>
    <row r="149638" spans="1:10" x14ac:dyDescent="0.3">
      <c r="A149638" t="s">
        <v>61</v>
      </c>
      <c r="B149638" t="s">
        <v>17</v>
      </c>
      <c r="C149638">
        <v>1620174000000</v>
      </c>
      <c r="D149638" t="s">
        <v>54</v>
      </c>
      <c r="E149638" t="s">
        <v>55</v>
      </c>
      <c r="F149638" t="s">
        <v>56</v>
      </c>
      <c r="G149638" t="s">
        <v>57</v>
      </c>
      <c r="H149638" t="s">
        <v>10</v>
      </c>
      <c r="I149638" t="s">
        <v>7</v>
      </c>
      <c r="J149638">
        <v>25</v>
      </c>
    </row>
    <row r="149639" spans="1:10" x14ac:dyDescent="0.3">
      <c r="A149639" t="s">
        <v>61</v>
      </c>
      <c r="B149639" t="s">
        <v>17</v>
      </c>
      <c r="C149639">
        <v>1620174600000</v>
      </c>
      <c r="D149639" t="s">
        <v>54</v>
      </c>
      <c r="E149639" t="s">
        <v>55</v>
      </c>
      <c r="F149639" t="s">
        <v>56</v>
      </c>
      <c r="G149639" t="s">
        <v>57</v>
      </c>
      <c r="H149639" t="s">
        <v>10</v>
      </c>
      <c r="I149639" t="s">
        <v>7</v>
      </c>
      <c r="J149639">
        <v>25</v>
      </c>
    </row>
    <row r="149640" spans="1:10" x14ac:dyDescent="0.3">
      <c r="A149640" t="s">
        <v>61</v>
      </c>
      <c r="B149640" t="s">
        <v>17</v>
      </c>
      <c r="C149640">
        <v>1620175200000</v>
      </c>
      <c r="D149640" t="s">
        <v>54</v>
      </c>
      <c r="E149640" t="s">
        <v>55</v>
      </c>
      <c r="F149640" t="s">
        <v>56</v>
      </c>
      <c r="G149640" t="s">
        <v>57</v>
      </c>
      <c r="H149640" t="s">
        <v>10</v>
      </c>
      <c r="I149640" t="s">
        <v>7</v>
      </c>
      <c r="J149640">
        <v>23</v>
      </c>
    </row>
    <row r="149641" spans="1:10" x14ac:dyDescent="0.3">
      <c r="A149641" t="s">
        <v>61</v>
      </c>
      <c r="B149641" t="s">
        <v>17</v>
      </c>
      <c r="C149641">
        <v>1620175800000</v>
      </c>
      <c r="D149641" t="s">
        <v>54</v>
      </c>
      <c r="E149641" t="s">
        <v>55</v>
      </c>
      <c r="F149641" t="s">
        <v>56</v>
      </c>
      <c r="G149641" t="s">
        <v>57</v>
      </c>
      <c r="H149641" t="s">
        <v>10</v>
      </c>
      <c r="I149641" t="s">
        <v>7</v>
      </c>
      <c r="J149641">
        <v>26</v>
      </c>
    </row>
    <row r="149642" spans="1:10" x14ac:dyDescent="0.3">
      <c r="A149642" t="s">
        <v>61</v>
      </c>
      <c r="B149642" t="s">
        <v>17</v>
      </c>
      <c r="C149642">
        <v>1620176400000</v>
      </c>
      <c r="D149642" t="s">
        <v>54</v>
      </c>
      <c r="E149642" t="s">
        <v>55</v>
      </c>
      <c r="F149642" t="s">
        <v>56</v>
      </c>
      <c r="G149642" t="s">
        <v>57</v>
      </c>
      <c r="H149642" t="s">
        <v>10</v>
      </c>
      <c r="I149642" t="s">
        <v>7</v>
      </c>
      <c r="J149642">
        <v>23</v>
      </c>
    </row>
    <row r="149643" spans="1:10" x14ac:dyDescent="0.3">
      <c r="A149643" t="s">
        <v>61</v>
      </c>
      <c r="B149643" t="s">
        <v>17</v>
      </c>
      <c r="C149643">
        <v>1620177000000</v>
      </c>
      <c r="D149643" t="s">
        <v>54</v>
      </c>
      <c r="E149643" t="s">
        <v>55</v>
      </c>
      <c r="F149643" t="s">
        <v>56</v>
      </c>
      <c r="G149643" t="s">
        <v>57</v>
      </c>
      <c r="H149643" t="s">
        <v>10</v>
      </c>
      <c r="I149643" t="s">
        <v>7</v>
      </c>
      <c r="J149643">
        <v>23</v>
      </c>
    </row>
    <row r="149644" spans="1:10" x14ac:dyDescent="0.3">
      <c r="A149644" t="s">
        <v>61</v>
      </c>
      <c r="B149644" t="s">
        <v>17</v>
      </c>
      <c r="C149644">
        <v>1620177600000</v>
      </c>
      <c r="D149644" t="s">
        <v>54</v>
      </c>
      <c r="E149644" t="s">
        <v>55</v>
      </c>
      <c r="F149644" t="s">
        <v>56</v>
      </c>
      <c r="G149644" t="s">
        <v>57</v>
      </c>
      <c r="H149644" t="s">
        <v>10</v>
      </c>
      <c r="I149644" t="s">
        <v>7</v>
      </c>
      <c r="J149644">
        <v>26</v>
      </c>
    </row>
    <row r="149645" spans="1:10" x14ac:dyDescent="0.3">
      <c r="A149645" t="s">
        <v>61</v>
      </c>
      <c r="B149645" t="s">
        <v>17</v>
      </c>
      <c r="C149645">
        <v>1620178200000</v>
      </c>
      <c r="D149645" t="s">
        <v>54</v>
      </c>
      <c r="E149645" t="s">
        <v>55</v>
      </c>
      <c r="F149645" t="s">
        <v>56</v>
      </c>
      <c r="G149645" t="s">
        <v>57</v>
      </c>
      <c r="H149645" t="s">
        <v>10</v>
      </c>
      <c r="I149645" t="s">
        <v>7</v>
      </c>
      <c r="J149645">
        <v>27</v>
      </c>
    </row>
    <row r="149646" spans="1:10" x14ac:dyDescent="0.3">
      <c r="A149646" t="s">
        <v>61</v>
      </c>
      <c r="B149646" t="s">
        <v>17</v>
      </c>
      <c r="C149646">
        <v>1620178800000</v>
      </c>
      <c r="D149646" t="s">
        <v>54</v>
      </c>
      <c r="E149646" t="s">
        <v>55</v>
      </c>
      <c r="F149646" t="s">
        <v>56</v>
      </c>
      <c r="G149646" t="s">
        <v>57</v>
      </c>
      <c r="H149646" t="s">
        <v>10</v>
      </c>
      <c r="I149646" t="s">
        <v>7</v>
      </c>
      <c r="J149646">
        <v>27</v>
      </c>
    </row>
    <row r="149647" spans="1:10" x14ac:dyDescent="0.3">
      <c r="A149647" t="s">
        <v>61</v>
      </c>
      <c r="B149647" t="s">
        <v>17</v>
      </c>
      <c r="C149647">
        <v>1620179400000</v>
      </c>
      <c r="D149647" t="s">
        <v>54</v>
      </c>
      <c r="E149647" t="s">
        <v>55</v>
      </c>
      <c r="F149647" t="s">
        <v>56</v>
      </c>
      <c r="G149647" t="s">
        <v>57</v>
      </c>
      <c r="H149647" t="s">
        <v>10</v>
      </c>
      <c r="I149647" t="s">
        <v>7</v>
      </c>
      <c r="J149647">
        <v>24</v>
      </c>
    </row>
    <row r="149648" spans="1:10" x14ac:dyDescent="0.3">
      <c r="A149648" t="s">
        <v>61</v>
      </c>
      <c r="B149648" t="s">
        <v>17</v>
      </c>
      <c r="C149648">
        <v>1620180000000</v>
      </c>
      <c r="D149648" t="s">
        <v>54</v>
      </c>
      <c r="E149648" t="s">
        <v>55</v>
      </c>
      <c r="F149648" t="s">
        <v>56</v>
      </c>
      <c r="G149648" t="s">
        <v>57</v>
      </c>
      <c r="H149648" t="s">
        <v>10</v>
      </c>
      <c r="I149648" t="s">
        <v>7</v>
      </c>
      <c r="J149648">
        <v>24</v>
      </c>
    </row>
    <row r="149649" spans="1:10" x14ac:dyDescent="0.3">
      <c r="A149649" t="s">
        <v>61</v>
      </c>
      <c r="B149649" t="s">
        <v>17</v>
      </c>
      <c r="C149649">
        <v>1620180600000</v>
      </c>
      <c r="D149649" t="s">
        <v>54</v>
      </c>
      <c r="E149649" t="s">
        <v>55</v>
      </c>
      <c r="F149649" t="s">
        <v>56</v>
      </c>
      <c r="G149649" t="s">
        <v>57</v>
      </c>
      <c r="H149649" t="s">
        <v>10</v>
      </c>
      <c r="I149649" t="s">
        <v>7</v>
      </c>
      <c r="J149649">
        <v>27</v>
      </c>
    </row>
    <row r="149650" spans="1:10" x14ac:dyDescent="0.3">
      <c r="A149650" t="s">
        <v>61</v>
      </c>
      <c r="B149650" t="s">
        <v>17</v>
      </c>
      <c r="C149650">
        <v>1620181200000</v>
      </c>
      <c r="D149650" t="s">
        <v>54</v>
      </c>
      <c r="E149650" t="s">
        <v>55</v>
      </c>
      <c r="F149650" t="s">
        <v>56</v>
      </c>
      <c r="G149650" t="s">
        <v>57</v>
      </c>
      <c r="H149650" t="s">
        <v>10</v>
      </c>
      <c r="I149650" t="s">
        <v>7</v>
      </c>
      <c r="J149650">
        <v>27</v>
      </c>
    </row>
    <row r="149651" spans="1:10" x14ac:dyDescent="0.3">
      <c r="A149651" t="s">
        <v>61</v>
      </c>
      <c r="B149651" t="s">
        <v>17</v>
      </c>
      <c r="C149651">
        <v>1620181800000</v>
      </c>
      <c r="D149651" t="s">
        <v>54</v>
      </c>
      <c r="E149651" t="s">
        <v>55</v>
      </c>
      <c r="F149651" t="s">
        <v>56</v>
      </c>
      <c r="G149651" t="s">
        <v>57</v>
      </c>
      <c r="H149651" t="s">
        <v>10</v>
      </c>
      <c r="I149651" t="s">
        <v>7</v>
      </c>
      <c r="J149651">
        <v>25</v>
      </c>
    </row>
    <row r="149652" spans="1:10" x14ac:dyDescent="0.3">
      <c r="A149652" t="s">
        <v>61</v>
      </c>
      <c r="B149652" t="s">
        <v>17</v>
      </c>
      <c r="C149652">
        <v>1620182400000</v>
      </c>
      <c r="D149652" t="s">
        <v>54</v>
      </c>
      <c r="E149652" t="s">
        <v>55</v>
      </c>
      <c r="F149652" t="s">
        <v>56</v>
      </c>
      <c r="G149652" t="s">
        <v>57</v>
      </c>
      <c r="H149652" t="s">
        <v>10</v>
      </c>
      <c r="I149652" t="s">
        <v>7</v>
      </c>
      <c r="J149652">
        <v>24</v>
      </c>
    </row>
    <row r="149653" spans="1:10" x14ac:dyDescent="0.3">
      <c r="A149653" t="s">
        <v>61</v>
      </c>
      <c r="B149653" t="s">
        <v>17</v>
      </c>
      <c r="C149653">
        <v>1620183000000</v>
      </c>
      <c r="D149653" t="s">
        <v>54</v>
      </c>
      <c r="E149653" t="s">
        <v>55</v>
      </c>
      <c r="F149653" t="s">
        <v>56</v>
      </c>
      <c r="G149653" t="s">
        <v>57</v>
      </c>
      <c r="H149653" t="s">
        <v>10</v>
      </c>
      <c r="I149653" t="s">
        <v>7</v>
      </c>
      <c r="J149653">
        <v>26</v>
      </c>
    </row>
    <row r="149654" spans="1:10" x14ac:dyDescent="0.3">
      <c r="A149654" t="s">
        <v>61</v>
      </c>
      <c r="B149654" t="s">
        <v>17</v>
      </c>
      <c r="C149654">
        <v>1620183600000</v>
      </c>
      <c r="D149654" t="s">
        <v>54</v>
      </c>
      <c r="E149654" t="s">
        <v>55</v>
      </c>
      <c r="F149654" t="s">
        <v>56</v>
      </c>
      <c r="G149654" t="s">
        <v>57</v>
      </c>
      <c r="H149654" t="s">
        <v>10</v>
      </c>
      <c r="I149654" t="s">
        <v>7</v>
      </c>
      <c r="J149654">
        <v>25</v>
      </c>
    </row>
    <row r="149655" spans="1:10" x14ac:dyDescent="0.3">
      <c r="A149655" t="s">
        <v>61</v>
      </c>
      <c r="B149655" t="s">
        <v>17</v>
      </c>
      <c r="C149655">
        <v>1620184200000</v>
      </c>
      <c r="D149655" t="s">
        <v>54</v>
      </c>
      <c r="E149655" t="s">
        <v>55</v>
      </c>
      <c r="F149655" t="s">
        <v>56</v>
      </c>
      <c r="G149655" t="s">
        <v>57</v>
      </c>
      <c r="H149655" t="s">
        <v>10</v>
      </c>
      <c r="I149655" t="s">
        <v>7</v>
      </c>
      <c r="J149655">
        <v>26</v>
      </c>
    </row>
    <row r="149656" spans="1:10" x14ac:dyDescent="0.3">
      <c r="A149656" t="s">
        <v>61</v>
      </c>
      <c r="B149656" t="s">
        <v>17</v>
      </c>
      <c r="C149656">
        <v>1620184800000</v>
      </c>
      <c r="D149656" t="s">
        <v>54</v>
      </c>
      <c r="E149656" t="s">
        <v>55</v>
      </c>
      <c r="F149656" t="s">
        <v>56</v>
      </c>
      <c r="G149656" t="s">
        <v>57</v>
      </c>
      <c r="H149656" t="s">
        <v>10</v>
      </c>
      <c r="I149656" t="s">
        <v>7</v>
      </c>
      <c r="J149656">
        <v>24</v>
      </c>
    </row>
    <row r="149657" spans="1:10" x14ac:dyDescent="0.3">
      <c r="A149657" t="s">
        <v>61</v>
      </c>
      <c r="B149657" t="s">
        <v>17</v>
      </c>
      <c r="C149657">
        <v>1620185400000</v>
      </c>
      <c r="D149657" t="s">
        <v>54</v>
      </c>
      <c r="E149657" t="s">
        <v>55</v>
      </c>
      <c r="F149657" t="s">
        <v>56</v>
      </c>
      <c r="G149657" t="s">
        <v>57</v>
      </c>
      <c r="H149657" t="s">
        <v>10</v>
      </c>
      <c r="I149657" t="s">
        <v>7</v>
      </c>
      <c r="J149657">
        <v>23</v>
      </c>
    </row>
    <row r="149658" spans="1:10" x14ac:dyDescent="0.3">
      <c r="A149658" t="s">
        <v>61</v>
      </c>
      <c r="B149658" t="s">
        <v>17</v>
      </c>
      <c r="C149658">
        <v>1620186000000</v>
      </c>
      <c r="D149658" t="s">
        <v>54</v>
      </c>
      <c r="E149658" t="s">
        <v>55</v>
      </c>
      <c r="F149658" t="s">
        <v>56</v>
      </c>
      <c r="G149658" t="s">
        <v>57</v>
      </c>
      <c r="H149658" t="s">
        <v>10</v>
      </c>
      <c r="I149658" t="s">
        <v>7</v>
      </c>
      <c r="J149658">
        <v>24</v>
      </c>
    </row>
    <row r="149659" spans="1:10" x14ac:dyDescent="0.3">
      <c r="A149659" t="s">
        <v>61</v>
      </c>
      <c r="B149659" t="s">
        <v>17</v>
      </c>
      <c r="C149659">
        <v>1620186600000</v>
      </c>
      <c r="D149659" t="s">
        <v>54</v>
      </c>
      <c r="E149659" t="s">
        <v>55</v>
      </c>
      <c r="F149659" t="s">
        <v>56</v>
      </c>
      <c r="G149659" t="s">
        <v>57</v>
      </c>
      <c r="H149659" t="s">
        <v>10</v>
      </c>
      <c r="I149659" t="s">
        <v>7</v>
      </c>
      <c r="J149659">
        <v>27</v>
      </c>
    </row>
    <row r="149660" spans="1:10" x14ac:dyDescent="0.3">
      <c r="A149660" t="s">
        <v>61</v>
      </c>
      <c r="B149660" t="s">
        <v>17</v>
      </c>
      <c r="C149660">
        <v>1620187200000</v>
      </c>
      <c r="D149660" t="s">
        <v>54</v>
      </c>
      <c r="E149660" t="s">
        <v>55</v>
      </c>
      <c r="F149660" t="s">
        <v>56</v>
      </c>
      <c r="G149660" t="s">
        <v>57</v>
      </c>
      <c r="H149660" t="s">
        <v>10</v>
      </c>
      <c r="I149660" t="s">
        <v>7</v>
      </c>
      <c r="J149660">
        <v>23</v>
      </c>
    </row>
    <row r="149661" spans="1:10" x14ac:dyDescent="0.3">
      <c r="A149661" t="s">
        <v>61</v>
      </c>
      <c r="B149661" t="s">
        <v>17</v>
      </c>
      <c r="C149661">
        <v>1620187800000</v>
      </c>
      <c r="D149661" t="s">
        <v>54</v>
      </c>
      <c r="E149661" t="s">
        <v>55</v>
      </c>
      <c r="F149661" t="s">
        <v>56</v>
      </c>
      <c r="G149661" t="s">
        <v>57</v>
      </c>
      <c r="H149661" t="s">
        <v>10</v>
      </c>
      <c r="I149661" t="s">
        <v>7</v>
      </c>
      <c r="J149661">
        <v>25</v>
      </c>
    </row>
    <row r="149662" spans="1:10" x14ac:dyDescent="0.3">
      <c r="A149662" t="s">
        <v>61</v>
      </c>
      <c r="B149662" t="s">
        <v>17</v>
      </c>
      <c r="C149662">
        <v>1620188400000</v>
      </c>
      <c r="D149662" t="s">
        <v>54</v>
      </c>
      <c r="E149662" t="s">
        <v>55</v>
      </c>
      <c r="F149662" t="s">
        <v>56</v>
      </c>
      <c r="G149662" t="s">
        <v>57</v>
      </c>
      <c r="H149662" t="s">
        <v>10</v>
      </c>
      <c r="I149662" t="s">
        <v>7</v>
      </c>
      <c r="J149662">
        <v>26</v>
      </c>
    </row>
    <row r="149663" spans="1:10" x14ac:dyDescent="0.3">
      <c r="A149663" t="s">
        <v>61</v>
      </c>
      <c r="B149663" t="s">
        <v>17</v>
      </c>
      <c r="C149663">
        <v>1620189000000</v>
      </c>
      <c r="D149663" t="s">
        <v>54</v>
      </c>
      <c r="E149663" t="s">
        <v>55</v>
      </c>
      <c r="F149663" t="s">
        <v>56</v>
      </c>
      <c r="G149663" t="s">
        <v>57</v>
      </c>
      <c r="H149663" t="s">
        <v>10</v>
      </c>
      <c r="I149663" t="s">
        <v>7</v>
      </c>
      <c r="J149663">
        <v>27</v>
      </c>
    </row>
    <row r="149664" spans="1:10" x14ac:dyDescent="0.3">
      <c r="A149664" t="s">
        <v>61</v>
      </c>
      <c r="B149664" t="s">
        <v>17</v>
      </c>
      <c r="C149664">
        <v>1620189600000</v>
      </c>
      <c r="D149664" t="s">
        <v>54</v>
      </c>
      <c r="E149664" t="s">
        <v>55</v>
      </c>
      <c r="F149664" t="s">
        <v>56</v>
      </c>
      <c r="G149664" t="s">
        <v>57</v>
      </c>
      <c r="H149664" t="s">
        <v>10</v>
      </c>
      <c r="I149664" t="s">
        <v>7</v>
      </c>
      <c r="J149664">
        <v>25</v>
      </c>
    </row>
    <row r="149665" spans="1:10" x14ac:dyDescent="0.3">
      <c r="A149665" t="s">
        <v>61</v>
      </c>
      <c r="B149665" t="s">
        <v>17</v>
      </c>
      <c r="C149665">
        <v>1620190200000</v>
      </c>
      <c r="D149665" t="s">
        <v>54</v>
      </c>
      <c r="E149665" t="s">
        <v>55</v>
      </c>
      <c r="F149665" t="s">
        <v>56</v>
      </c>
      <c r="G149665" t="s">
        <v>57</v>
      </c>
      <c r="H149665" t="s">
        <v>10</v>
      </c>
      <c r="I149665" t="s">
        <v>7</v>
      </c>
      <c r="J149665">
        <v>23</v>
      </c>
    </row>
    <row r="149666" spans="1:10" x14ac:dyDescent="0.3">
      <c r="A149666" t="s">
        <v>61</v>
      </c>
      <c r="B149666" t="s">
        <v>17</v>
      </c>
      <c r="C149666">
        <v>1620190800000</v>
      </c>
      <c r="D149666" t="s">
        <v>54</v>
      </c>
      <c r="E149666" t="s">
        <v>55</v>
      </c>
      <c r="F149666" t="s">
        <v>56</v>
      </c>
      <c r="G149666" t="s">
        <v>57</v>
      </c>
      <c r="H149666" t="s">
        <v>10</v>
      </c>
      <c r="I149666" t="s">
        <v>7</v>
      </c>
      <c r="J149666">
        <v>23</v>
      </c>
    </row>
    <row r="149667" spans="1:10" x14ac:dyDescent="0.3">
      <c r="A149667" t="s">
        <v>61</v>
      </c>
      <c r="B149667" t="s">
        <v>17</v>
      </c>
      <c r="C149667">
        <v>1620191400000</v>
      </c>
      <c r="D149667" t="s">
        <v>54</v>
      </c>
      <c r="E149667" t="s">
        <v>55</v>
      </c>
      <c r="F149667" t="s">
        <v>56</v>
      </c>
      <c r="G149667" t="s">
        <v>57</v>
      </c>
      <c r="H149667" t="s">
        <v>10</v>
      </c>
      <c r="I149667" t="s">
        <v>7</v>
      </c>
      <c r="J149667">
        <v>27</v>
      </c>
    </row>
    <row r="149668" spans="1:10" x14ac:dyDescent="0.3">
      <c r="A149668" t="s">
        <v>61</v>
      </c>
      <c r="B149668" t="s">
        <v>17</v>
      </c>
      <c r="C149668">
        <v>1620192000000</v>
      </c>
      <c r="D149668" t="s">
        <v>54</v>
      </c>
      <c r="E149668" t="s">
        <v>55</v>
      </c>
      <c r="F149668" t="s">
        <v>56</v>
      </c>
      <c r="G149668" t="s">
        <v>57</v>
      </c>
      <c r="H149668" t="s">
        <v>10</v>
      </c>
      <c r="I149668" t="s">
        <v>7</v>
      </c>
      <c r="J149668">
        <v>25</v>
      </c>
    </row>
    <row r="149669" spans="1:10" x14ac:dyDescent="0.3">
      <c r="A149669" t="s">
        <v>61</v>
      </c>
      <c r="B149669" t="s">
        <v>17</v>
      </c>
      <c r="C149669">
        <v>1620192600000</v>
      </c>
      <c r="D149669" t="s">
        <v>54</v>
      </c>
      <c r="E149669" t="s">
        <v>55</v>
      </c>
      <c r="F149669" t="s">
        <v>56</v>
      </c>
      <c r="G149669" t="s">
        <v>57</v>
      </c>
      <c r="H149669" t="s">
        <v>10</v>
      </c>
      <c r="I149669" t="s">
        <v>7</v>
      </c>
      <c r="J149669">
        <v>27</v>
      </c>
    </row>
    <row r="149670" spans="1:10" x14ac:dyDescent="0.3">
      <c r="A149670" t="s">
        <v>61</v>
      </c>
      <c r="B149670" t="s">
        <v>17</v>
      </c>
      <c r="C149670">
        <v>1620193200000</v>
      </c>
      <c r="D149670" t="s">
        <v>54</v>
      </c>
      <c r="E149670" t="s">
        <v>55</v>
      </c>
      <c r="F149670" t="s">
        <v>56</v>
      </c>
      <c r="G149670" t="s">
        <v>57</v>
      </c>
      <c r="H149670" t="s">
        <v>10</v>
      </c>
      <c r="I149670" t="s">
        <v>7</v>
      </c>
      <c r="J149670">
        <v>25</v>
      </c>
    </row>
    <row r="149671" spans="1:10" x14ac:dyDescent="0.3">
      <c r="A149671" t="s">
        <v>61</v>
      </c>
      <c r="B149671" t="s">
        <v>17</v>
      </c>
      <c r="C149671">
        <v>1620193800000</v>
      </c>
      <c r="D149671" t="s">
        <v>54</v>
      </c>
      <c r="E149671" t="s">
        <v>55</v>
      </c>
      <c r="F149671" t="s">
        <v>56</v>
      </c>
      <c r="G149671" t="s">
        <v>57</v>
      </c>
      <c r="H149671" t="s">
        <v>10</v>
      </c>
      <c r="I149671" t="s">
        <v>7</v>
      </c>
      <c r="J149671">
        <v>24</v>
      </c>
    </row>
    <row r="149672" spans="1:10" x14ac:dyDescent="0.3">
      <c r="A149672" t="s">
        <v>61</v>
      </c>
      <c r="B149672" t="s">
        <v>17</v>
      </c>
      <c r="C149672">
        <v>1620194400000</v>
      </c>
      <c r="D149672" t="s">
        <v>54</v>
      </c>
      <c r="E149672" t="s">
        <v>55</v>
      </c>
      <c r="F149672" t="s">
        <v>56</v>
      </c>
      <c r="G149672" t="s">
        <v>57</v>
      </c>
      <c r="H149672" t="s">
        <v>10</v>
      </c>
      <c r="I149672" t="s">
        <v>7</v>
      </c>
      <c r="J149672">
        <v>23</v>
      </c>
    </row>
    <row r="149673" spans="1:10" x14ac:dyDescent="0.3">
      <c r="A149673" t="s">
        <v>61</v>
      </c>
      <c r="B149673" t="s">
        <v>17</v>
      </c>
      <c r="C149673">
        <v>1620195000000</v>
      </c>
      <c r="D149673" t="s">
        <v>54</v>
      </c>
      <c r="E149673" t="s">
        <v>55</v>
      </c>
      <c r="F149673" t="s">
        <v>56</v>
      </c>
      <c r="G149673" t="s">
        <v>57</v>
      </c>
      <c r="H149673" t="s">
        <v>10</v>
      </c>
      <c r="I149673" t="s">
        <v>7</v>
      </c>
      <c r="J149673">
        <v>24</v>
      </c>
    </row>
    <row r="149674" spans="1:10" x14ac:dyDescent="0.3">
      <c r="A149674" t="s">
        <v>61</v>
      </c>
      <c r="B149674" t="s">
        <v>17</v>
      </c>
      <c r="C149674">
        <v>1620195600000</v>
      </c>
      <c r="D149674" t="s">
        <v>54</v>
      </c>
      <c r="E149674" t="s">
        <v>55</v>
      </c>
      <c r="F149674" t="s">
        <v>56</v>
      </c>
      <c r="G149674" t="s">
        <v>57</v>
      </c>
      <c r="H149674" t="s">
        <v>10</v>
      </c>
      <c r="I149674" t="s">
        <v>7</v>
      </c>
      <c r="J149674">
        <v>27</v>
      </c>
    </row>
    <row r="149675" spans="1:10" x14ac:dyDescent="0.3">
      <c r="A149675" t="s">
        <v>61</v>
      </c>
      <c r="B149675" t="s">
        <v>17</v>
      </c>
      <c r="C149675">
        <v>1620196200000</v>
      </c>
      <c r="D149675" t="s">
        <v>54</v>
      </c>
      <c r="E149675" t="s">
        <v>55</v>
      </c>
      <c r="F149675" t="s">
        <v>56</v>
      </c>
      <c r="G149675" t="s">
        <v>57</v>
      </c>
      <c r="H149675" t="s">
        <v>10</v>
      </c>
      <c r="I149675" t="s">
        <v>7</v>
      </c>
      <c r="J149675">
        <v>27</v>
      </c>
    </row>
    <row r="149676" spans="1:10" x14ac:dyDescent="0.3">
      <c r="A149676" t="s">
        <v>61</v>
      </c>
      <c r="B149676" t="s">
        <v>17</v>
      </c>
      <c r="C149676">
        <v>1620196800000</v>
      </c>
      <c r="D149676" t="s">
        <v>54</v>
      </c>
      <c r="E149676" t="s">
        <v>55</v>
      </c>
      <c r="F149676" t="s">
        <v>56</v>
      </c>
      <c r="G149676" t="s">
        <v>57</v>
      </c>
      <c r="H149676" t="s">
        <v>10</v>
      </c>
      <c r="I149676" t="s">
        <v>7</v>
      </c>
      <c r="J149676">
        <v>27</v>
      </c>
    </row>
    <row r="149677" spans="1:10" x14ac:dyDescent="0.3">
      <c r="A149677" t="s">
        <v>61</v>
      </c>
      <c r="B149677" t="s">
        <v>17</v>
      </c>
      <c r="C149677">
        <v>1620197400000</v>
      </c>
      <c r="D149677" t="s">
        <v>54</v>
      </c>
      <c r="E149677" t="s">
        <v>55</v>
      </c>
      <c r="F149677" t="s">
        <v>56</v>
      </c>
      <c r="G149677" t="s">
        <v>57</v>
      </c>
      <c r="H149677" t="s">
        <v>10</v>
      </c>
      <c r="I149677" t="s">
        <v>7</v>
      </c>
      <c r="J149677">
        <v>25</v>
      </c>
    </row>
    <row r="149678" spans="1:10" x14ac:dyDescent="0.3">
      <c r="A149678" t="s">
        <v>61</v>
      </c>
      <c r="B149678" t="s">
        <v>17</v>
      </c>
      <c r="C149678">
        <v>1620198000000</v>
      </c>
      <c r="D149678" t="s">
        <v>54</v>
      </c>
      <c r="E149678" t="s">
        <v>55</v>
      </c>
      <c r="F149678" t="s">
        <v>56</v>
      </c>
      <c r="G149678" t="s">
        <v>57</v>
      </c>
      <c r="H149678" t="s">
        <v>10</v>
      </c>
      <c r="I149678" t="s">
        <v>7</v>
      </c>
      <c r="J149678">
        <v>23</v>
      </c>
    </row>
    <row r="149679" spans="1:10" x14ac:dyDescent="0.3">
      <c r="A149679" t="s">
        <v>61</v>
      </c>
      <c r="B149679" t="s">
        <v>17</v>
      </c>
      <c r="C149679">
        <v>1620198600000</v>
      </c>
      <c r="D149679" t="s">
        <v>54</v>
      </c>
      <c r="E149679" t="s">
        <v>55</v>
      </c>
      <c r="F149679" t="s">
        <v>56</v>
      </c>
      <c r="G149679" t="s">
        <v>57</v>
      </c>
      <c r="H149679" t="s">
        <v>10</v>
      </c>
      <c r="I149679" t="s">
        <v>7</v>
      </c>
      <c r="J149679">
        <v>23</v>
      </c>
    </row>
    <row r="149680" spans="1:10" x14ac:dyDescent="0.3">
      <c r="A149680" t="s">
        <v>61</v>
      </c>
      <c r="B149680" t="s">
        <v>17</v>
      </c>
      <c r="C149680">
        <v>1620199200000</v>
      </c>
      <c r="D149680" t="s">
        <v>54</v>
      </c>
      <c r="E149680" t="s">
        <v>55</v>
      </c>
      <c r="F149680" t="s">
        <v>56</v>
      </c>
      <c r="G149680" t="s">
        <v>57</v>
      </c>
      <c r="H149680" t="s">
        <v>10</v>
      </c>
      <c r="I149680" t="s">
        <v>7</v>
      </c>
      <c r="J149680">
        <v>24</v>
      </c>
    </row>
    <row r="149681" spans="1:10" x14ac:dyDescent="0.3">
      <c r="A149681" t="s">
        <v>61</v>
      </c>
      <c r="B149681" t="s">
        <v>17</v>
      </c>
      <c r="C149681">
        <v>1620199800000</v>
      </c>
      <c r="D149681" t="s">
        <v>54</v>
      </c>
      <c r="E149681" t="s">
        <v>55</v>
      </c>
      <c r="F149681" t="s">
        <v>56</v>
      </c>
      <c r="G149681" t="s">
        <v>57</v>
      </c>
      <c r="H149681" t="s">
        <v>10</v>
      </c>
      <c r="I149681" t="s">
        <v>7</v>
      </c>
      <c r="J149681">
        <v>27</v>
      </c>
    </row>
    <row r="149682" spans="1:10" x14ac:dyDescent="0.3">
      <c r="A149682" t="s">
        <v>61</v>
      </c>
      <c r="B149682" t="s">
        <v>17</v>
      </c>
      <c r="C149682">
        <v>1620200400000</v>
      </c>
      <c r="D149682" t="s">
        <v>54</v>
      </c>
      <c r="E149682" t="s">
        <v>55</v>
      </c>
      <c r="F149682" t="s">
        <v>56</v>
      </c>
      <c r="G149682" t="s">
        <v>57</v>
      </c>
      <c r="H149682" t="s">
        <v>10</v>
      </c>
      <c r="I149682" t="s">
        <v>7</v>
      </c>
      <c r="J149682">
        <v>26</v>
      </c>
    </row>
    <row r="149683" spans="1:10" x14ac:dyDescent="0.3">
      <c r="A149683" t="s">
        <v>61</v>
      </c>
      <c r="B149683" t="s">
        <v>17</v>
      </c>
      <c r="C149683">
        <v>1620201000000</v>
      </c>
      <c r="D149683" t="s">
        <v>54</v>
      </c>
      <c r="E149683" t="s">
        <v>55</v>
      </c>
      <c r="F149683" t="s">
        <v>56</v>
      </c>
      <c r="G149683" t="s">
        <v>57</v>
      </c>
      <c r="H149683" t="s">
        <v>10</v>
      </c>
      <c r="I149683" t="s">
        <v>7</v>
      </c>
      <c r="J149683">
        <v>24</v>
      </c>
    </row>
    <row r="149684" spans="1:10" x14ac:dyDescent="0.3">
      <c r="A149684" t="s">
        <v>61</v>
      </c>
      <c r="B149684" t="s">
        <v>17</v>
      </c>
      <c r="C149684">
        <v>1620201600000</v>
      </c>
      <c r="D149684" t="s">
        <v>54</v>
      </c>
      <c r="E149684" t="s">
        <v>55</v>
      </c>
      <c r="F149684" t="s">
        <v>56</v>
      </c>
      <c r="G149684" t="s">
        <v>57</v>
      </c>
      <c r="H149684" t="s">
        <v>10</v>
      </c>
      <c r="I149684" t="s">
        <v>7</v>
      </c>
      <c r="J149684">
        <v>25</v>
      </c>
    </row>
    <row r="149685" spans="1:10" x14ac:dyDescent="0.3">
      <c r="A149685" t="s">
        <v>61</v>
      </c>
      <c r="B149685" t="s">
        <v>17</v>
      </c>
      <c r="C149685">
        <v>1620202200000</v>
      </c>
      <c r="D149685" t="s">
        <v>54</v>
      </c>
      <c r="E149685" t="s">
        <v>55</v>
      </c>
      <c r="F149685" t="s">
        <v>56</v>
      </c>
      <c r="G149685" t="s">
        <v>57</v>
      </c>
      <c r="H149685" t="s">
        <v>10</v>
      </c>
      <c r="I149685" t="s">
        <v>7</v>
      </c>
      <c r="J149685">
        <v>24</v>
      </c>
    </row>
    <row r="149686" spans="1:10" x14ac:dyDescent="0.3">
      <c r="A149686" t="s">
        <v>61</v>
      </c>
      <c r="B149686" t="s">
        <v>17</v>
      </c>
      <c r="C149686">
        <v>1620202800000</v>
      </c>
      <c r="D149686" t="s">
        <v>54</v>
      </c>
      <c r="E149686" t="s">
        <v>55</v>
      </c>
      <c r="F149686" t="s">
        <v>56</v>
      </c>
      <c r="G149686" t="s">
        <v>57</v>
      </c>
      <c r="H149686" t="s">
        <v>10</v>
      </c>
      <c r="I149686" t="s">
        <v>7</v>
      </c>
      <c r="J149686">
        <v>26</v>
      </c>
    </row>
    <row r="149687" spans="1:10" x14ac:dyDescent="0.3">
      <c r="A149687" t="s">
        <v>61</v>
      </c>
      <c r="B149687" t="s">
        <v>17</v>
      </c>
      <c r="C149687">
        <v>1620203400000</v>
      </c>
      <c r="D149687" t="s">
        <v>54</v>
      </c>
      <c r="E149687" t="s">
        <v>55</v>
      </c>
      <c r="F149687" t="s">
        <v>56</v>
      </c>
      <c r="G149687" t="s">
        <v>57</v>
      </c>
      <c r="H149687" t="s">
        <v>10</v>
      </c>
      <c r="I149687" t="s">
        <v>7</v>
      </c>
      <c r="J149687">
        <v>24</v>
      </c>
    </row>
    <row r="149688" spans="1:10" x14ac:dyDescent="0.3">
      <c r="A149688" t="s">
        <v>61</v>
      </c>
      <c r="B149688" t="s">
        <v>17</v>
      </c>
      <c r="C149688">
        <v>1620204000000</v>
      </c>
      <c r="D149688" t="s">
        <v>54</v>
      </c>
      <c r="E149688" t="s">
        <v>55</v>
      </c>
      <c r="F149688" t="s">
        <v>56</v>
      </c>
      <c r="G149688" t="s">
        <v>57</v>
      </c>
      <c r="H149688" t="s">
        <v>10</v>
      </c>
      <c r="I149688" t="s">
        <v>7</v>
      </c>
      <c r="J149688">
        <v>25</v>
      </c>
    </row>
    <row r="149689" spans="1:10" x14ac:dyDescent="0.3">
      <c r="A149689" t="s">
        <v>61</v>
      </c>
      <c r="B149689" t="s">
        <v>17</v>
      </c>
      <c r="C149689">
        <v>1620204600000</v>
      </c>
      <c r="D149689" t="s">
        <v>54</v>
      </c>
      <c r="E149689" t="s">
        <v>55</v>
      </c>
      <c r="F149689" t="s">
        <v>56</v>
      </c>
      <c r="G149689" t="s">
        <v>57</v>
      </c>
      <c r="H149689" t="s">
        <v>10</v>
      </c>
      <c r="I149689" t="s">
        <v>7</v>
      </c>
      <c r="J149689">
        <v>23</v>
      </c>
    </row>
    <row r="149690" spans="1:10" x14ac:dyDescent="0.3">
      <c r="A149690" t="s">
        <v>61</v>
      </c>
      <c r="B149690" t="s">
        <v>17</v>
      </c>
      <c r="C149690">
        <v>1620205200000</v>
      </c>
      <c r="D149690" t="s">
        <v>54</v>
      </c>
      <c r="E149690" t="s">
        <v>55</v>
      </c>
      <c r="F149690" t="s">
        <v>56</v>
      </c>
      <c r="G149690" t="s">
        <v>57</v>
      </c>
      <c r="H149690" t="s">
        <v>10</v>
      </c>
      <c r="I149690" t="s">
        <v>7</v>
      </c>
      <c r="J149690">
        <v>25</v>
      </c>
    </row>
    <row r="149691" spans="1:10" x14ac:dyDescent="0.3">
      <c r="A149691" t="s">
        <v>61</v>
      </c>
      <c r="B149691" t="s">
        <v>17</v>
      </c>
      <c r="C149691">
        <v>1620205800000</v>
      </c>
      <c r="D149691" t="s">
        <v>54</v>
      </c>
      <c r="E149691" t="s">
        <v>55</v>
      </c>
      <c r="F149691" t="s">
        <v>56</v>
      </c>
      <c r="G149691" t="s">
        <v>57</v>
      </c>
      <c r="H149691" t="s">
        <v>10</v>
      </c>
      <c r="I149691" t="s">
        <v>7</v>
      </c>
      <c r="J149691">
        <v>24</v>
      </c>
    </row>
    <row r="149692" spans="1:10" x14ac:dyDescent="0.3">
      <c r="A149692" t="s">
        <v>61</v>
      </c>
      <c r="B149692" t="s">
        <v>17</v>
      </c>
      <c r="C149692">
        <v>1620206400000</v>
      </c>
      <c r="D149692" t="s">
        <v>54</v>
      </c>
      <c r="E149692" t="s">
        <v>55</v>
      </c>
      <c r="F149692" t="s">
        <v>56</v>
      </c>
      <c r="G149692" t="s">
        <v>57</v>
      </c>
      <c r="H149692" t="s">
        <v>10</v>
      </c>
      <c r="I149692" t="s">
        <v>7</v>
      </c>
      <c r="J149692">
        <v>23</v>
      </c>
    </row>
    <row r="149693" spans="1:10" x14ac:dyDescent="0.3">
      <c r="A149693" t="s">
        <v>61</v>
      </c>
      <c r="B149693" t="s">
        <v>17</v>
      </c>
      <c r="C149693">
        <v>1620207000000</v>
      </c>
      <c r="D149693" t="s">
        <v>54</v>
      </c>
      <c r="E149693" t="s">
        <v>55</v>
      </c>
      <c r="F149693" t="s">
        <v>56</v>
      </c>
      <c r="G149693" t="s">
        <v>57</v>
      </c>
      <c r="H149693" t="s">
        <v>10</v>
      </c>
      <c r="I149693" t="s">
        <v>7</v>
      </c>
      <c r="J149693">
        <v>25</v>
      </c>
    </row>
    <row r="149694" spans="1:10" x14ac:dyDescent="0.3">
      <c r="A149694" t="s">
        <v>61</v>
      </c>
      <c r="B149694" t="s">
        <v>17</v>
      </c>
      <c r="C149694">
        <v>1620207600000</v>
      </c>
      <c r="D149694" t="s">
        <v>54</v>
      </c>
      <c r="E149694" t="s">
        <v>55</v>
      </c>
      <c r="F149694" t="s">
        <v>56</v>
      </c>
      <c r="G149694" t="s">
        <v>57</v>
      </c>
      <c r="H149694" t="s">
        <v>10</v>
      </c>
      <c r="I149694" t="s">
        <v>7</v>
      </c>
      <c r="J149694">
        <v>25</v>
      </c>
    </row>
    <row r="149695" spans="1:10" x14ac:dyDescent="0.3">
      <c r="A149695" t="s">
        <v>61</v>
      </c>
      <c r="B149695" t="s">
        <v>17</v>
      </c>
      <c r="C149695">
        <v>1620208200000</v>
      </c>
      <c r="D149695" t="s">
        <v>54</v>
      </c>
      <c r="E149695" t="s">
        <v>55</v>
      </c>
      <c r="F149695" t="s">
        <v>56</v>
      </c>
      <c r="G149695" t="s">
        <v>57</v>
      </c>
      <c r="H149695" t="s">
        <v>10</v>
      </c>
      <c r="I149695" t="s">
        <v>7</v>
      </c>
      <c r="J149695">
        <v>27</v>
      </c>
    </row>
    <row r="149696" spans="1:10" x14ac:dyDescent="0.3">
      <c r="A149696" t="s">
        <v>61</v>
      </c>
      <c r="B149696" t="s">
        <v>17</v>
      </c>
      <c r="C149696">
        <v>1620208800000</v>
      </c>
      <c r="D149696" t="s">
        <v>54</v>
      </c>
      <c r="E149696" t="s">
        <v>55</v>
      </c>
      <c r="F149696" t="s">
        <v>56</v>
      </c>
      <c r="G149696" t="s">
        <v>57</v>
      </c>
      <c r="H149696" t="s">
        <v>10</v>
      </c>
      <c r="I149696" t="s">
        <v>7</v>
      </c>
      <c r="J149696">
        <v>27</v>
      </c>
    </row>
    <row r="149697" spans="1:10" x14ac:dyDescent="0.3">
      <c r="A149697" t="s">
        <v>61</v>
      </c>
      <c r="B149697" t="s">
        <v>17</v>
      </c>
      <c r="C149697">
        <v>1620209400000</v>
      </c>
      <c r="D149697" t="s">
        <v>54</v>
      </c>
      <c r="E149697" t="s">
        <v>55</v>
      </c>
      <c r="F149697" t="s">
        <v>56</v>
      </c>
      <c r="G149697" t="s">
        <v>57</v>
      </c>
      <c r="H149697" t="s">
        <v>10</v>
      </c>
      <c r="I149697" t="s">
        <v>7</v>
      </c>
      <c r="J149697">
        <v>25</v>
      </c>
    </row>
    <row r="149698" spans="1:10" x14ac:dyDescent="0.3">
      <c r="A149698" t="s">
        <v>61</v>
      </c>
      <c r="B149698" t="s">
        <v>17</v>
      </c>
      <c r="C149698">
        <v>1620210000000</v>
      </c>
      <c r="D149698" t="s">
        <v>54</v>
      </c>
      <c r="E149698" t="s">
        <v>55</v>
      </c>
      <c r="F149698" t="s">
        <v>56</v>
      </c>
      <c r="G149698" t="s">
        <v>57</v>
      </c>
      <c r="H149698" t="s">
        <v>10</v>
      </c>
      <c r="I149698" t="s">
        <v>7</v>
      </c>
      <c r="J149698">
        <v>23</v>
      </c>
    </row>
    <row r="149699" spans="1:10" x14ac:dyDescent="0.3">
      <c r="A149699" t="s">
        <v>61</v>
      </c>
      <c r="B149699" t="s">
        <v>17</v>
      </c>
      <c r="C149699">
        <v>1620210600000</v>
      </c>
      <c r="D149699" t="s">
        <v>54</v>
      </c>
      <c r="E149699" t="s">
        <v>55</v>
      </c>
      <c r="F149699" t="s">
        <v>56</v>
      </c>
      <c r="G149699" t="s">
        <v>57</v>
      </c>
      <c r="H149699" t="s">
        <v>10</v>
      </c>
      <c r="I149699" t="s">
        <v>7</v>
      </c>
      <c r="J149699">
        <v>24</v>
      </c>
    </row>
    <row r="149700" spans="1:10" x14ac:dyDescent="0.3">
      <c r="A149700" t="s">
        <v>61</v>
      </c>
      <c r="B149700" t="s">
        <v>17</v>
      </c>
      <c r="C149700">
        <v>1620211200000</v>
      </c>
      <c r="D149700" t="s">
        <v>54</v>
      </c>
      <c r="E149700" t="s">
        <v>55</v>
      </c>
      <c r="F149700" t="s">
        <v>56</v>
      </c>
      <c r="G149700" t="s">
        <v>57</v>
      </c>
      <c r="H149700" t="s">
        <v>10</v>
      </c>
      <c r="I149700" t="s">
        <v>7</v>
      </c>
      <c r="J149700">
        <v>27</v>
      </c>
    </row>
    <row r="149701" spans="1:10" x14ac:dyDescent="0.3">
      <c r="A149701" t="s">
        <v>61</v>
      </c>
      <c r="B149701" t="s">
        <v>17</v>
      </c>
      <c r="C149701">
        <v>1620211800000</v>
      </c>
      <c r="D149701" t="s">
        <v>54</v>
      </c>
      <c r="E149701" t="s">
        <v>55</v>
      </c>
      <c r="F149701" t="s">
        <v>56</v>
      </c>
      <c r="G149701" t="s">
        <v>57</v>
      </c>
      <c r="H149701" t="s">
        <v>10</v>
      </c>
      <c r="I149701" t="s">
        <v>7</v>
      </c>
      <c r="J149701">
        <v>24</v>
      </c>
    </row>
    <row r="149702" spans="1:10" x14ac:dyDescent="0.3">
      <c r="A149702" t="s">
        <v>61</v>
      </c>
      <c r="B149702" t="s">
        <v>17</v>
      </c>
      <c r="C149702">
        <v>1620212400000</v>
      </c>
      <c r="D149702" t="s">
        <v>54</v>
      </c>
      <c r="E149702" t="s">
        <v>55</v>
      </c>
      <c r="F149702" t="s">
        <v>56</v>
      </c>
      <c r="G149702" t="s">
        <v>57</v>
      </c>
      <c r="H149702" t="s">
        <v>10</v>
      </c>
      <c r="I149702" t="s">
        <v>7</v>
      </c>
      <c r="J149702">
        <v>24</v>
      </c>
    </row>
    <row r="149703" spans="1:10" x14ac:dyDescent="0.3">
      <c r="A149703" t="s">
        <v>61</v>
      </c>
      <c r="B149703" t="s">
        <v>17</v>
      </c>
      <c r="C149703">
        <v>1620213000000</v>
      </c>
      <c r="D149703" t="s">
        <v>54</v>
      </c>
      <c r="E149703" t="s">
        <v>55</v>
      </c>
      <c r="F149703" t="s">
        <v>56</v>
      </c>
      <c r="G149703" t="s">
        <v>57</v>
      </c>
      <c r="H149703" t="s">
        <v>10</v>
      </c>
      <c r="I149703" t="s">
        <v>7</v>
      </c>
      <c r="J149703">
        <v>24</v>
      </c>
    </row>
    <row r="149704" spans="1:10" x14ac:dyDescent="0.3">
      <c r="A149704" t="s">
        <v>61</v>
      </c>
      <c r="B149704" t="s">
        <v>17</v>
      </c>
      <c r="C149704">
        <v>1620213600000</v>
      </c>
      <c r="D149704" t="s">
        <v>54</v>
      </c>
      <c r="E149704" t="s">
        <v>55</v>
      </c>
      <c r="F149704" t="s">
        <v>56</v>
      </c>
      <c r="G149704" t="s">
        <v>57</v>
      </c>
      <c r="H149704" t="s">
        <v>10</v>
      </c>
      <c r="I149704" t="s">
        <v>7</v>
      </c>
      <c r="J149704">
        <v>25</v>
      </c>
    </row>
    <row r="149705" spans="1:10" x14ac:dyDescent="0.3">
      <c r="A149705" t="s">
        <v>61</v>
      </c>
      <c r="B149705" t="s">
        <v>17</v>
      </c>
      <c r="C149705">
        <v>1620214200000</v>
      </c>
      <c r="D149705" t="s">
        <v>54</v>
      </c>
      <c r="E149705" t="s">
        <v>55</v>
      </c>
      <c r="F149705" t="s">
        <v>56</v>
      </c>
      <c r="G149705" t="s">
        <v>57</v>
      </c>
      <c r="H149705" t="s">
        <v>10</v>
      </c>
      <c r="I149705" t="s">
        <v>7</v>
      </c>
      <c r="J149705">
        <v>24</v>
      </c>
    </row>
    <row r="149706" spans="1:10" x14ac:dyDescent="0.3">
      <c r="A149706" t="s">
        <v>61</v>
      </c>
      <c r="B149706" t="s">
        <v>17</v>
      </c>
      <c r="C149706">
        <v>1620214800000</v>
      </c>
      <c r="D149706" t="s">
        <v>54</v>
      </c>
      <c r="E149706" t="s">
        <v>55</v>
      </c>
      <c r="F149706" t="s">
        <v>56</v>
      </c>
      <c r="G149706" t="s">
        <v>57</v>
      </c>
      <c r="H149706" t="s">
        <v>10</v>
      </c>
      <c r="I149706" t="s">
        <v>7</v>
      </c>
      <c r="J149706">
        <v>25</v>
      </c>
    </row>
    <row r="149707" spans="1:10" x14ac:dyDescent="0.3">
      <c r="A149707" t="s">
        <v>61</v>
      </c>
      <c r="B149707" t="s">
        <v>17</v>
      </c>
      <c r="C149707">
        <v>1620215400000</v>
      </c>
      <c r="D149707" t="s">
        <v>54</v>
      </c>
      <c r="E149707" t="s">
        <v>55</v>
      </c>
      <c r="F149707" t="s">
        <v>56</v>
      </c>
      <c r="G149707" t="s">
        <v>57</v>
      </c>
      <c r="H149707" t="s">
        <v>10</v>
      </c>
      <c r="I149707" t="s">
        <v>7</v>
      </c>
      <c r="J149707">
        <v>27</v>
      </c>
    </row>
    <row r="149708" spans="1:10" x14ac:dyDescent="0.3">
      <c r="A149708" t="s">
        <v>61</v>
      </c>
      <c r="B149708" t="s">
        <v>17</v>
      </c>
      <c r="C149708">
        <v>1620216000000</v>
      </c>
      <c r="D149708" t="s">
        <v>54</v>
      </c>
      <c r="E149708" t="s">
        <v>55</v>
      </c>
      <c r="F149708" t="s">
        <v>56</v>
      </c>
      <c r="G149708" t="s">
        <v>57</v>
      </c>
      <c r="H149708" t="s">
        <v>10</v>
      </c>
      <c r="I149708" t="s">
        <v>7</v>
      </c>
      <c r="J149708">
        <v>23</v>
      </c>
    </row>
    <row r="149709" spans="1:10" x14ac:dyDescent="0.3">
      <c r="A149709" t="s">
        <v>61</v>
      </c>
      <c r="B149709" t="s">
        <v>17</v>
      </c>
      <c r="C149709">
        <v>1620216600000</v>
      </c>
      <c r="D149709" t="s">
        <v>54</v>
      </c>
      <c r="E149709" t="s">
        <v>55</v>
      </c>
      <c r="F149709" t="s">
        <v>56</v>
      </c>
      <c r="G149709" t="s">
        <v>57</v>
      </c>
      <c r="H149709" t="s">
        <v>10</v>
      </c>
      <c r="I149709" t="s">
        <v>7</v>
      </c>
      <c r="J149709">
        <v>27</v>
      </c>
    </row>
    <row r="149710" spans="1:10" x14ac:dyDescent="0.3">
      <c r="A149710" t="s">
        <v>61</v>
      </c>
      <c r="B149710" t="s">
        <v>17</v>
      </c>
      <c r="C149710">
        <v>1620217200000</v>
      </c>
      <c r="D149710" t="s">
        <v>54</v>
      </c>
      <c r="E149710" t="s">
        <v>55</v>
      </c>
      <c r="F149710" t="s">
        <v>56</v>
      </c>
      <c r="G149710" t="s">
        <v>57</v>
      </c>
      <c r="H149710" t="s">
        <v>10</v>
      </c>
      <c r="I149710" t="s">
        <v>7</v>
      </c>
      <c r="J149710">
        <v>25</v>
      </c>
    </row>
    <row r="149711" spans="1:10" x14ac:dyDescent="0.3">
      <c r="A149711" t="s">
        <v>61</v>
      </c>
      <c r="B149711" t="s">
        <v>17</v>
      </c>
      <c r="C149711">
        <v>1620217800000</v>
      </c>
      <c r="D149711" t="s">
        <v>54</v>
      </c>
      <c r="E149711" t="s">
        <v>55</v>
      </c>
      <c r="F149711" t="s">
        <v>56</v>
      </c>
      <c r="G149711" t="s">
        <v>57</v>
      </c>
      <c r="H149711" t="s">
        <v>10</v>
      </c>
      <c r="I149711" t="s">
        <v>7</v>
      </c>
      <c r="J149711">
        <v>25</v>
      </c>
    </row>
    <row r="149712" spans="1:10" x14ac:dyDescent="0.3">
      <c r="A149712" t="s">
        <v>61</v>
      </c>
      <c r="B149712" t="s">
        <v>17</v>
      </c>
      <c r="C149712">
        <v>1620218400000</v>
      </c>
      <c r="D149712" t="s">
        <v>54</v>
      </c>
      <c r="E149712" t="s">
        <v>55</v>
      </c>
      <c r="F149712" t="s">
        <v>56</v>
      </c>
      <c r="G149712" t="s">
        <v>57</v>
      </c>
      <c r="H149712" t="s">
        <v>10</v>
      </c>
      <c r="I149712" t="s">
        <v>7</v>
      </c>
      <c r="J149712">
        <v>27</v>
      </c>
    </row>
    <row r="149713" spans="1:10" x14ac:dyDescent="0.3">
      <c r="A149713" t="s">
        <v>61</v>
      </c>
      <c r="B149713" t="s">
        <v>17</v>
      </c>
      <c r="C149713">
        <v>1620219000000</v>
      </c>
      <c r="D149713" t="s">
        <v>54</v>
      </c>
      <c r="E149713" t="s">
        <v>55</v>
      </c>
      <c r="F149713" t="s">
        <v>56</v>
      </c>
      <c r="G149713" t="s">
        <v>57</v>
      </c>
      <c r="H149713" t="s">
        <v>10</v>
      </c>
      <c r="I149713" t="s">
        <v>7</v>
      </c>
      <c r="J149713">
        <v>23</v>
      </c>
    </row>
    <row r="149714" spans="1:10" x14ac:dyDescent="0.3">
      <c r="A149714" t="s">
        <v>61</v>
      </c>
      <c r="B149714" t="s">
        <v>17</v>
      </c>
      <c r="C149714">
        <v>1620219600000</v>
      </c>
      <c r="D149714" t="s">
        <v>54</v>
      </c>
      <c r="E149714" t="s">
        <v>55</v>
      </c>
      <c r="F149714" t="s">
        <v>56</v>
      </c>
      <c r="G149714" t="s">
        <v>57</v>
      </c>
      <c r="H149714" t="s">
        <v>10</v>
      </c>
      <c r="I149714" t="s">
        <v>7</v>
      </c>
      <c r="J149714">
        <v>23</v>
      </c>
    </row>
    <row r="149715" spans="1:10" x14ac:dyDescent="0.3">
      <c r="A149715" t="s">
        <v>61</v>
      </c>
      <c r="B149715" t="s">
        <v>17</v>
      </c>
      <c r="C149715">
        <v>1620220200000</v>
      </c>
      <c r="D149715" t="s">
        <v>54</v>
      </c>
      <c r="E149715" t="s">
        <v>55</v>
      </c>
      <c r="F149715" t="s">
        <v>56</v>
      </c>
      <c r="G149715" t="s">
        <v>57</v>
      </c>
      <c r="H149715" t="s">
        <v>10</v>
      </c>
      <c r="I149715" t="s">
        <v>7</v>
      </c>
      <c r="J149715">
        <v>27</v>
      </c>
    </row>
    <row r="149716" spans="1:10" x14ac:dyDescent="0.3">
      <c r="A149716" t="s">
        <v>61</v>
      </c>
      <c r="B149716" t="s">
        <v>17</v>
      </c>
      <c r="C149716">
        <v>1620220800000</v>
      </c>
      <c r="D149716" t="s">
        <v>54</v>
      </c>
      <c r="E149716" t="s">
        <v>55</v>
      </c>
      <c r="F149716" t="s">
        <v>56</v>
      </c>
      <c r="G149716" t="s">
        <v>57</v>
      </c>
      <c r="H149716" t="s">
        <v>10</v>
      </c>
      <c r="I149716" t="s">
        <v>7</v>
      </c>
      <c r="J149716">
        <v>26</v>
      </c>
    </row>
    <row r="149717" spans="1:10" x14ac:dyDescent="0.3">
      <c r="A149717" t="s">
        <v>61</v>
      </c>
      <c r="B149717" t="s">
        <v>17</v>
      </c>
      <c r="C149717">
        <v>1620221400000</v>
      </c>
      <c r="D149717" t="s">
        <v>54</v>
      </c>
      <c r="E149717" t="s">
        <v>55</v>
      </c>
      <c r="F149717" t="s">
        <v>56</v>
      </c>
      <c r="G149717" t="s">
        <v>57</v>
      </c>
      <c r="H149717" t="s">
        <v>10</v>
      </c>
      <c r="I149717" t="s">
        <v>7</v>
      </c>
      <c r="J149717">
        <v>23</v>
      </c>
    </row>
    <row r="149718" spans="1:10" x14ac:dyDescent="0.3">
      <c r="A149718" t="s">
        <v>61</v>
      </c>
      <c r="B149718" t="s">
        <v>17</v>
      </c>
      <c r="C149718">
        <v>1620222000000</v>
      </c>
      <c r="D149718" t="s">
        <v>54</v>
      </c>
      <c r="E149718" t="s">
        <v>55</v>
      </c>
      <c r="F149718" t="s">
        <v>56</v>
      </c>
      <c r="G149718" t="s">
        <v>57</v>
      </c>
      <c r="H149718" t="s">
        <v>10</v>
      </c>
      <c r="I149718" t="s">
        <v>7</v>
      </c>
      <c r="J149718">
        <v>25</v>
      </c>
    </row>
    <row r="149719" spans="1:10" x14ac:dyDescent="0.3">
      <c r="A149719" t="s">
        <v>61</v>
      </c>
      <c r="B149719" t="s">
        <v>17</v>
      </c>
      <c r="C149719">
        <v>1620222600000</v>
      </c>
      <c r="D149719" t="s">
        <v>54</v>
      </c>
      <c r="E149719" t="s">
        <v>55</v>
      </c>
      <c r="F149719" t="s">
        <v>56</v>
      </c>
      <c r="G149719" t="s">
        <v>57</v>
      </c>
      <c r="H149719" t="s">
        <v>10</v>
      </c>
      <c r="I149719" t="s">
        <v>7</v>
      </c>
      <c r="J149719">
        <v>26</v>
      </c>
    </row>
    <row r="149720" spans="1:10" x14ac:dyDescent="0.3">
      <c r="A149720" t="s">
        <v>61</v>
      </c>
      <c r="B149720" t="s">
        <v>17</v>
      </c>
      <c r="C149720">
        <v>1620223200000</v>
      </c>
      <c r="D149720" t="s">
        <v>54</v>
      </c>
      <c r="E149720" t="s">
        <v>55</v>
      </c>
      <c r="F149720" t="s">
        <v>56</v>
      </c>
      <c r="G149720" t="s">
        <v>57</v>
      </c>
      <c r="H149720" t="s">
        <v>10</v>
      </c>
      <c r="I149720" t="s">
        <v>7</v>
      </c>
      <c r="J149720">
        <v>24</v>
      </c>
    </row>
    <row r="149721" spans="1:10" x14ac:dyDescent="0.3">
      <c r="A149721" t="s">
        <v>61</v>
      </c>
      <c r="B149721" t="s">
        <v>17</v>
      </c>
      <c r="C149721">
        <v>1620223800000</v>
      </c>
      <c r="D149721" t="s">
        <v>54</v>
      </c>
      <c r="E149721" t="s">
        <v>55</v>
      </c>
      <c r="F149721" t="s">
        <v>56</v>
      </c>
      <c r="G149721" t="s">
        <v>57</v>
      </c>
      <c r="H149721" t="s">
        <v>10</v>
      </c>
      <c r="I149721" t="s">
        <v>7</v>
      </c>
      <c r="J149721">
        <v>25</v>
      </c>
    </row>
    <row r="149722" spans="1:10" x14ac:dyDescent="0.3">
      <c r="A149722" t="s">
        <v>61</v>
      </c>
      <c r="B149722" t="s">
        <v>17</v>
      </c>
      <c r="C149722">
        <v>1620224400000</v>
      </c>
      <c r="D149722" t="s">
        <v>54</v>
      </c>
      <c r="E149722" t="s">
        <v>55</v>
      </c>
      <c r="F149722" t="s">
        <v>56</v>
      </c>
      <c r="G149722" t="s">
        <v>57</v>
      </c>
      <c r="H149722" t="s">
        <v>10</v>
      </c>
      <c r="I149722" t="s">
        <v>7</v>
      </c>
      <c r="J149722">
        <v>27</v>
      </c>
    </row>
    <row r="149723" spans="1:10" x14ac:dyDescent="0.3">
      <c r="A149723" t="s">
        <v>61</v>
      </c>
      <c r="B149723" t="s">
        <v>17</v>
      </c>
      <c r="C149723">
        <v>1620225000000</v>
      </c>
      <c r="D149723" t="s">
        <v>54</v>
      </c>
      <c r="E149723" t="s">
        <v>55</v>
      </c>
      <c r="F149723" t="s">
        <v>56</v>
      </c>
      <c r="G149723" t="s">
        <v>57</v>
      </c>
      <c r="H149723" t="s">
        <v>10</v>
      </c>
      <c r="I149723" t="s">
        <v>7</v>
      </c>
      <c r="J149723">
        <v>27</v>
      </c>
    </row>
    <row r="149724" spans="1:10" x14ac:dyDescent="0.3">
      <c r="A149724" t="s">
        <v>61</v>
      </c>
      <c r="B149724" t="s">
        <v>17</v>
      </c>
      <c r="C149724">
        <v>1620225600000</v>
      </c>
      <c r="D149724" t="s">
        <v>54</v>
      </c>
      <c r="E149724" t="s">
        <v>55</v>
      </c>
      <c r="F149724" t="s">
        <v>56</v>
      </c>
      <c r="G149724" t="s">
        <v>57</v>
      </c>
      <c r="H149724" t="s">
        <v>10</v>
      </c>
      <c r="I149724" t="s">
        <v>7</v>
      </c>
      <c r="J149724">
        <v>24</v>
      </c>
    </row>
    <row r="149725" spans="1:10" x14ac:dyDescent="0.3">
      <c r="A149725" t="s">
        <v>61</v>
      </c>
      <c r="B149725" t="s">
        <v>17</v>
      </c>
      <c r="C149725">
        <v>1620226200000</v>
      </c>
      <c r="D149725" t="s">
        <v>54</v>
      </c>
      <c r="E149725" t="s">
        <v>55</v>
      </c>
      <c r="F149725" t="s">
        <v>56</v>
      </c>
      <c r="G149725" t="s">
        <v>57</v>
      </c>
      <c r="H149725" t="s">
        <v>10</v>
      </c>
      <c r="I149725" t="s">
        <v>7</v>
      </c>
      <c r="J149725">
        <v>26</v>
      </c>
    </row>
    <row r="149726" spans="1:10" x14ac:dyDescent="0.3">
      <c r="A149726" t="s">
        <v>61</v>
      </c>
      <c r="B149726" t="s">
        <v>17</v>
      </c>
      <c r="C149726">
        <v>1620226800000</v>
      </c>
      <c r="D149726" t="s">
        <v>54</v>
      </c>
      <c r="E149726" t="s">
        <v>55</v>
      </c>
      <c r="F149726" t="s">
        <v>56</v>
      </c>
      <c r="G149726" t="s">
        <v>57</v>
      </c>
      <c r="H149726" t="s">
        <v>10</v>
      </c>
      <c r="I149726" t="s">
        <v>7</v>
      </c>
      <c r="J149726">
        <v>26</v>
      </c>
    </row>
    <row r="149727" spans="1:10" x14ac:dyDescent="0.3">
      <c r="A149727" t="s">
        <v>61</v>
      </c>
      <c r="B149727" t="s">
        <v>17</v>
      </c>
      <c r="C149727">
        <v>1620227400000</v>
      </c>
      <c r="D149727" t="s">
        <v>54</v>
      </c>
      <c r="E149727" t="s">
        <v>55</v>
      </c>
      <c r="F149727" t="s">
        <v>56</v>
      </c>
      <c r="G149727" t="s">
        <v>57</v>
      </c>
      <c r="H149727" t="s">
        <v>10</v>
      </c>
      <c r="I149727" t="s">
        <v>7</v>
      </c>
      <c r="J149727">
        <v>24</v>
      </c>
    </row>
    <row r="149728" spans="1:10" x14ac:dyDescent="0.3">
      <c r="A149728" t="s">
        <v>61</v>
      </c>
      <c r="B149728" t="s">
        <v>17</v>
      </c>
      <c r="C149728">
        <v>1620228000000</v>
      </c>
      <c r="D149728" t="s">
        <v>54</v>
      </c>
      <c r="E149728" t="s">
        <v>55</v>
      </c>
      <c r="F149728" t="s">
        <v>56</v>
      </c>
      <c r="G149728" t="s">
        <v>57</v>
      </c>
      <c r="H149728" t="s">
        <v>10</v>
      </c>
      <c r="I149728" t="s">
        <v>7</v>
      </c>
      <c r="J149728">
        <v>27</v>
      </c>
    </row>
    <row r="149729" spans="1:10" x14ac:dyDescent="0.3">
      <c r="A149729" t="s">
        <v>61</v>
      </c>
      <c r="B149729" t="s">
        <v>17</v>
      </c>
      <c r="C149729">
        <v>1620228600000</v>
      </c>
      <c r="D149729" t="s">
        <v>54</v>
      </c>
      <c r="E149729" t="s">
        <v>55</v>
      </c>
      <c r="F149729" t="s">
        <v>56</v>
      </c>
      <c r="G149729" t="s">
        <v>57</v>
      </c>
      <c r="H149729" t="s">
        <v>10</v>
      </c>
      <c r="I149729" t="s">
        <v>7</v>
      </c>
      <c r="J149729">
        <v>26</v>
      </c>
    </row>
    <row r="149730" spans="1:10" x14ac:dyDescent="0.3">
      <c r="A149730" t="s">
        <v>61</v>
      </c>
      <c r="B149730" t="s">
        <v>17</v>
      </c>
      <c r="C149730">
        <v>1620229200000</v>
      </c>
      <c r="D149730" t="s">
        <v>54</v>
      </c>
      <c r="E149730" t="s">
        <v>55</v>
      </c>
      <c r="F149730" t="s">
        <v>56</v>
      </c>
      <c r="G149730" t="s">
        <v>57</v>
      </c>
      <c r="H149730" t="s">
        <v>10</v>
      </c>
      <c r="I149730" t="s">
        <v>7</v>
      </c>
      <c r="J149730">
        <v>25</v>
      </c>
    </row>
    <row r="149731" spans="1:10" x14ac:dyDescent="0.3">
      <c r="A149731" t="s">
        <v>61</v>
      </c>
      <c r="B149731" t="s">
        <v>17</v>
      </c>
      <c r="C149731">
        <v>1620229800000</v>
      </c>
      <c r="D149731" t="s">
        <v>54</v>
      </c>
      <c r="E149731" t="s">
        <v>55</v>
      </c>
      <c r="F149731" t="s">
        <v>56</v>
      </c>
      <c r="G149731" t="s">
        <v>57</v>
      </c>
      <c r="H149731" t="s">
        <v>10</v>
      </c>
      <c r="I149731" t="s">
        <v>7</v>
      </c>
      <c r="J149731">
        <v>24</v>
      </c>
    </row>
    <row r="149732" spans="1:10" x14ac:dyDescent="0.3">
      <c r="A149732" t="s">
        <v>61</v>
      </c>
      <c r="B149732" t="s">
        <v>17</v>
      </c>
      <c r="C149732">
        <v>1620230400000</v>
      </c>
      <c r="D149732" t="s">
        <v>54</v>
      </c>
      <c r="E149732" t="s">
        <v>55</v>
      </c>
      <c r="F149732" t="s">
        <v>56</v>
      </c>
      <c r="G149732" t="s">
        <v>57</v>
      </c>
      <c r="H149732" t="s">
        <v>10</v>
      </c>
      <c r="I149732" t="s">
        <v>7</v>
      </c>
      <c r="J149732">
        <v>23</v>
      </c>
    </row>
    <row r="149733" spans="1:10" x14ac:dyDescent="0.3">
      <c r="A149733" t="s">
        <v>61</v>
      </c>
      <c r="B149733" t="s">
        <v>17</v>
      </c>
      <c r="C149733">
        <v>1620231000000</v>
      </c>
      <c r="D149733" t="s">
        <v>54</v>
      </c>
      <c r="E149733" t="s">
        <v>55</v>
      </c>
      <c r="F149733" t="s">
        <v>56</v>
      </c>
      <c r="G149733" t="s">
        <v>57</v>
      </c>
      <c r="H149733" t="s">
        <v>10</v>
      </c>
      <c r="I149733" t="s">
        <v>7</v>
      </c>
      <c r="J149733">
        <v>25</v>
      </c>
    </row>
    <row r="149734" spans="1:10" x14ac:dyDescent="0.3">
      <c r="A149734" t="s">
        <v>61</v>
      </c>
      <c r="B149734" t="s">
        <v>17</v>
      </c>
      <c r="C149734">
        <v>1620231600000</v>
      </c>
      <c r="D149734" t="s">
        <v>54</v>
      </c>
      <c r="E149734" t="s">
        <v>55</v>
      </c>
      <c r="F149734" t="s">
        <v>56</v>
      </c>
      <c r="G149734" t="s">
        <v>57</v>
      </c>
      <c r="H149734" t="s">
        <v>10</v>
      </c>
      <c r="I149734" t="s">
        <v>7</v>
      </c>
      <c r="J149734">
        <v>26</v>
      </c>
    </row>
    <row r="149735" spans="1:10" x14ac:dyDescent="0.3">
      <c r="A149735" t="s">
        <v>61</v>
      </c>
      <c r="B149735" t="s">
        <v>17</v>
      </c>
      <c r="C149735">
        <v>1620232200000</v>
      </c>
      <c r="D149735" t="s">
        <v>54</v>
      </c>
      <c r="E149735" t="s">
        <v>55</v>
      </c>
      <c r="F149735" t="s">
        <v>56</v>
      </c>
      <c r="G149735" t="s">
        <v>57</v>
      </c>
      <c r="H149735" t="s">
        <v>10</v>
      </c>
      <c r="I149735" t="s">
        <v>7</v>
      </c>
      <c r="J149735">
        <v>27</v>
      </c>
    </row>
    <row r="149736" spans="1:10" x14ac:dyDescent="0.3">
      <c r="A149736" t="s">
        <v>61</v>
      </c>
      <c r="B149736" t="s">
        <v>17</v>
      </c>
      <c r="C149736">
        <v>1620232800000</v>
      </c>
      <c r="D149736" t="s">
        <v>54</v>
      </c>
      <c r="E149736" t="s">
        <v>55</v>
      </c>
      <c r="F149736" t="s">
        <v>56</v>
      </c>
      <c r="G149736" t="s">
        <v>57</v>
      </c>
      <c r="H149736" t="s">
        <v>10</v>
      </c>
      <c r="I149736" t="s">
        <v>7</v>
      </c>
      <c r="J149736">
        <v>23</v>
      </c>
    </row>
    <row r="149737" spans="1:10" x14ac:dyDescent="0.3">
      <c r="A149737" t="s">
        <v>61</v>
      </c>
      <c r="B149737" t="s">
        <v>17</v>
      </c>
      <c r="C149737">
        <v>1620233400000</v>
      </c>
      <c r="D149737" t="s">
        <v>54</v>
      </c>
      <c r="E149737" t="s">
        <v>55</v>
      </c>
      <c r="F149737" t="s">
        <v>56</v>
      </c>
      <c r="G149737" t="s">
        <v>57</v>
      </c>
      <c r="H149737" t="s">
        <v>10</v>
      </c>
      <c r="I149737" t="s">
        <v>7</v>
      </c>
      <c r="J149737">
        <v>26</v>
      </c>
    </row>
    <row r="149738" spans="1:10" x14ac:dyDescent="0.3">
      <c r="A149738" t="s">
        <v>61</v>
      </c>
      <c r="B149738" t="s">
        <v>17</v>
      </c>
      <c r="C149738">
        <v>1620234000000</v>
      </c>
      <c r="D149738" t="s">
        <v>54</v>
      </c>
      <c r="E149738" t="s">
        <v>55</v>
      </c>
      <c r="F149738" t="s">
        <v>56</v>
      </c>
      <c r="G149738" t="s">
        <v>57</v>
      </c>
      <c r="H149738" t="s">
        <v>10</v>
      </c>
      <c r="I149738" t="s">
        <v>7</v>
      </c>
      <c r="J149738">
        <v>24</v>
      </c>
    </row>
    <row r="149739" spans="1:10" x14ac:dyDescent="0.3">
      <c r="A149739" t="s">
        <v>61</v>
      </c>
      <c r="B149739" t="s">
        <v>17</v>
      </c>
      <c r="C149739">
        <v>1620234600000</v>
      </c>
      <c r="D149739" t="s">
        <v>54</v>
      </c>
      <c r="E149739" t="s">
        <v>55</v>
      </c>
      <c r="F149739" t="s">
        <v>56</v>
      </c>
      <c r="G149739" t="s">
        <v>57</v>
      </c>
      <c r="H149739" t="s">
        <v>10</v>
      </c>
      <c r="I149739" t="s">
        <v>7</v>
      </c>
      <c r="J149739">
        <v>27</v>
      </c>
    </row>
    <row r="149740" spans="1:10" x14ac:dyDescent="0.3">
      <c r="A149740" t="s">
        <v>61</v>
      </c>
      <c r="B149740" t="s">
        <v>17</v>
      </c>
      <c r="C149740">
        <v>1620235200000</v>
      </c>
      <c r="D149740" t="s">
        <v>54</v>
      </c>
      <c r="E149740" t="s">
        <v>55</v>
      </c>
      <c r="F149740" t="s">
        <v>56</v>
      </c>
      <c r="G149740" t="s">
        <v>57</v>
      </c>
      <c r="H149740" t="s">
        <v>10</v>
      </c>
      <c r="I149740" t="s">
        <v>7</v>
      </c>
      <c r="J149740">
        <v>26</v>
      </c>
    </row>
    <row r="149741" spans="1:10" x14ac:dyDescent="0.3">
      <c r="A149741" t="s">
        <v>61</v>
      </c>
      <c r="B149741" t="s">
        <v>17</v>
      </c>
      <c r="C149741">
        <v>1620235800000</v>
      </c>
      <c r="D149741" t="s">
        <v>54</v>
      </c>
      <c r="E149741" t="s">
        <v>55</v>
      </c>
      <c r="F149741" t="s">
        <v>56</v>
      </c>
      <c r="G149741" t="s">
        <v>57</v>
      </c>
      <c r="H149741" t="s">
        <v>10</v>
      </c>
      <c r="I149741" t="s">
        <v>7</v>
      </c>
      <c r="J149741">
        <v>26</v>
      </c>
    </row>
    <row r="149742" spans="1:10" x14ac:dyDescent="0.3">
      <c r="A149742" t="s">
        <v>61</v>
      </c>
      <c r="B149742" t="s">
        <v>17</v>
      </c>
      <c r="C149742">
        <v>1620236400000</v>
      </c>
      <c r="D149742" t="s">
        <v>54</v>
      </c>
      <c r="E149742" t="s">
        <v>55</v>
      </c>
      <c r="F149742" t="s">
        <v>56</v>
      </c>
      <c r="G149742" t="s">
        <v>57</v>
      </c>
      <c r="H149742" t="s">
        <v>10</v>
      </c>
      <c r="I149742" t="s">
        <v>7</v>
      </c>
      <c r="J149742">
        <v>24</v>
      </c>
    </row>
    <row r="149743" spans="1:10" x14ac:dyDescent="0.3">
      <c r="A149743" t="s">
        <v>61</v>
      </c>
      <c r="B149743" t="s">
        <v>17</v>
      </c>
      <c r="C149743">
        <v>1620237000000</v>
      </c>
      <c r="D149743" t="s">
        <v>54</v>
      </c>
      <c r="E149743" t="s">
        <v>55</v>
      </c>
      <c r="F149743" t="s">
        <v>56</v>
      </c>
      <c r="G149743" t="s">
        <v>57</v>
      </c>
      <c r="H149743" t="s">
        <v>10</v>
      </c>
      <c r="I149743" t="s">
        <v>7</v>
      </c>
      <c r="J149743">
        <v>26</v>
      </c>
    </row>
    <row r="149744" spans="1:10" x14ac:dyDescent="0.3">
      <c r="A149744" t="s">
        <v>61</v>
      </c>
      <c r="B149744" t="s">
        <v>17</v>
      </c>
      <c r="C149744">
        <v>1620237600000</v>
      </c>
      <c r="D149744" t="s">
        <v>54</v>
      </c>
      <c r="E149744" t="s">
        <v>55</v>
      </c>
      <c r="F149744" t="s">
        <v>56</v>
      </c>
      <c r="G149744" t="s">
        <v>57</v>
      </c>
      <c r="H149744" t="s">
        <v>10</v>
      </c>
      <c r="I149744" t="s">
        <v>7</v>
      </c>
      <c r="J149744">
        <v>26</v>
      </c>
    </row>
    <row r="149745" spans="1:10" x14ac:dyDescent="0.3">
      <c r="A149745" t="s">
        <v>61</v>
      </c>
      <c r="B149745" t="s">
        <v>17</v>
      </c>
      <c r="C149745">
        <v>1620238200000</v>
      </c>
      <c r="D149745" t="s">
        <v>54</v>
      </c>
      <c r="E149745" t="s">
        <v>55</v>
      </c>
      <c r="F149745" t="s">
        <v>56</v>
      </c>
      <c r="G149745" t="s">
        <v>57</v>
      </c>
      <c r="H149745" t="s">
        <v>10</v>
      </c>
      <c r="I149745" t="s">
        <v>7</v>
      </c>
      <c r="J149745">
        <v>23</v>
      </c>
    </row>
    <row r="149746" spans="1:10" x14ac:dyDescent="0.3">
      <c r="A149746" t="s">
        <v>61</v>
      </c>
      <c r="B149746" t="s">
        <v>17</v>
      </c>
      <c r="C149746">
        <v>1620238800000</v>
      </c>
      <c r="D149746" t="s">
        <v>54</v>
      </c>
      <c r="E149746" t="s">
        <v>55</v>
      </c>
      <c r="F149746" t="s">
        <v>56</v>
      </c>
      <c r="G149746" t="s">
        <v>57</v>
      </c>
      <c r="H149746" t="s">
        <v>10</v>
      </c>
      <c r="I149746" t="s">
        <v>7</v>
      </c>
      <c r="J149746">
        <v>26</v>
      </c>
    </row>
    <row r="149747" spans="1:10" x14ac:dyDescent="0.3">
      <c r="A149747" t="s">
        <v>61</v>
      </c>
      <c r="B149747" t="s">
        <v>17</v>
      </c>
      <c r="C149747">
        <v>1620239400000</v>
      </c>
      <c r="D149747" t="s">
        <v>54</v>
      </c>
      <c r="E149747" t="s">
        <v>55</v>
      </c>
      <c r="F149747" t="s">
        <v>56</v>
      </c>
      <c r="G149747" t="s">
        <v>57</v>
      </c>
      <c r="H149747" t="s">
        <v>10</v>
      </c>
      <c r="I149747" t="s">
        <v>7</v>
      </c>
      <c r="J149747">
        <v>25</v>
      </c>
    </row>
    <row r="149748" spans="1:10" x14ac:dyDescent="0.3">
      <c r="A149748" t="s">
        <v>61</v>
      </c>
      <c r="B149748" t="s">
        <v>17</v>
      </c>
      <c r="C149748">
        <v>1620240000000</v>
      </c>
      <c r="D149748" t="s">
        <v>54</v>
      </c>
      <c r="E149748" t="s">
        <v>55</v>
      </c>
      <c r="F149748" t="s">
        <v>56</v>
      </c>
      <c r="G149748" t="s">
        <v>57</v>
      </c>
      <c r="H149748" t="s">
        <v>10</v>
      </c>
      <c r="I149748" t="s">
        <v>7</v>
      </c>
      <c r="J149748">
        <v>27</v>
      </c>
    </row>
    <row r="149749" spans="1:10" x14ac:dyDescent="0.3">
      <c r="A149749" t="s">
        <v>61</v>
      </c>
      <c r="B149749" t="s">
        <v>17</v>
      </c>
      <c r="C149749">
        <v>1620240600000</v>
      </c>
      <c r="D149749" t="s">
        <v>54</v>
      </c>
      <c r="E149749" t="s">
        <v>55</v>
      </c>
      <c r="F149749" t="s">
        <v>56</v>
      </c>
      <c r="G149749" t="s">
        <v>57</v>
      </c>
      <c r="H149749" t="s">
        <v>10</v>
      </c>
      <c r="I149749" t="s">
        <v>7</v>
      </c>
      <c r="J149749">
        <v>25</v>
      </c>
    </row>
    <row r="149750" spans="1:10" x14ac:dyDescent="0.3">
      <c r="A149750" t="s">
        <v>61</v>
      </c>
      <c r="B149750" t="s">
        <v>17</v>
      </c>
      <c r="C149750">
        <v>1620241200000</v>
      </c>
      <c r="D149750" t="s">
        <v>54</v>
      </c>
      <c r="E149750" t="s">
        <v>55</v>
      </c>
      <c r="F149750" t="s">
        <v>56</v>
      </c>
      <c r="G149750" t="s">
        <v>57</v>
      </c>
      <c r="H149750" t="s">
        <v>10</v>
      </c>
      <c r="I149750" t="s">
        <v>7</v>
      </c>
      <c r="J149750">
        <v>26</v>
      </c>
    </row>
    <row r="149751" spans="1:10" x14ac:dyDescent="0.3">
      <c r="A149751" t="s">
        <v>61</v>
      </c>
      <c r="B149751" t="s">
        <v>17</v>
      </c>
      <c r="C149751">
        <v>1620241800000</v>
      </c>
      <c r="D149751" t="s">
        <v>54</v>
      </c>
      <c r="E149751" t="s">
        <v>55</v>
      </c>
      <c r="F149751" t="s">
        <v>56</v>
      </c>
      <c r="G149751" t="s">
        <v>57</v>
      </c>
      <c r="H149751" t="s">
        <v>10</v>
      </c>
      <c r="I149751" t="s">
        <v>7</v>
      </c>
      <c r="J149751">
        <v>23</v>
      </c>
    </row>
    <row r="149752" spans="1:10" x14ac:dyDescent="0.3">
      <c r="A149752" t="s">
        <v>61</v>
      </c>
      <c r="B149752" t="s">
        <v>17</v>
      </c>
      <c r="C149752">
        <v>1620242400000</v>
      </c>
      <c r="D149752" t="s">
        <v>54</v>
      </c>
      <c r="E149752" t="s">
        <v>55</v>
      </c>
      <c r="F149752" t="s">
        <v>56</v>
      </c>
      <c r="G149752" t="s">
        <v>57</v>
      </c>
      <c r="H149752" t="s">
        <v>10</v>
      </c>
      <c r="I149752" t="s">
        <v>7</v>
      </c>
      <c r="J149752">
        <v>24</v>
      </c>
    </row>
    <row r="149753" spans="1:10" x14ac:dyDescent="0.3">
      <c r="A149753" t="s">
        <v>61</v>
      </c>
      <c r="B149753" t="s">
        <v>17</v>
      </c>
      <c r="C149753">
        <v>1620243000000</v>
      </c>
      <c r="D149753" t="s">
        <v>54</v>
      </c>
      <c r="E149753" t="s">
        <v>55</v>
      </c>
      <c r="F149753" t="s">
        <v>56</v>
      </c>
      <c r="G149753" t="s">
        <v>57</v>
      </c>
      <c r="H149753" t="s">
        <v>10</v>
      </c>
      <c r="I149753" t="s">
        <v>7</v>
      </c>
      <c r="J149753">
        <v>25</v>
      </c>
    </row>
    <row r="149754" spans="1:10" x14ac:dyDescent="0.3">
      <c r="A149754" t="s">
        <v>61</v>
      </c>
      <c r="B149754" t="s">
        <v>17</v>
      </c>
      <c r="C149754">
        <v>1620243600000</v>
      </c>
      <c r="D149754" t="s">
        <v>54</v>
      </c>
      <c r="E149754" t="s">
        <v>55</v>
      </c>
      <c r="F149754" t="s">
        <v>56</v>
      </c>
      <c r="G149754" t="s">
        <v>57</v>
      </c>
      <c r="H149754" t="s">
        <v>10</v>
      </c>
      <c r="I149754" t="s">
        <v>7</v>
      </c>
      <c r="J149754">
        <v>23</v>
      </c>
    </row>
    <row r="149755" spans="1:10" x14ac:dyDescent="0.3">
      <c r="A149755" t="s">
        <v>61</v>
      </c>
      <c r="B149755" t="s">
        <v>17</v>
      </c>
      <c r="C149755">
        <v>1620244200000</v>
      </c>
      <c r="D149755" t="s">
        <v>54</v>
      </c>
      <c r="E149755" t="s">
        <v>55</v>
      </c>
      <c r="F149755" t="s">
        <v>56</v>
      </c>
      <c r="G149755" t="s">
        <v>57</v>
      </c>
      <c r="H149755" t="s">
        <v>10</v>
      </c>
      <c r="I149755" t="s">
        <v>7</v>
      </c>
      <c r="J149755">
        <v>27</v>
      </c>
    </row>
    <row r="149756" spans="1:10" x14ac:dyDescent="0.3">
      <c r="A149756" t="s">
        <v>61</v>
      </c>
      <c r="B149756" t="s">
        <v>17</v>
      </c>
      <c r="C149756">
        <v>1620244800000</v>
      </c>
      <c r="D149756" t="s">
        <v>54</v>
      </c>
      <c r="E149756" t="s">
        <v>55</v>
      </c>
      <c r="F149756" t="s">
        <v>56</v>
      </c>
      <c r="G149756" t="s">
        <v>57</v>
      </c>
      <c r="H149756" t="s">
        <v>10</v>
      </c>
      <c r="I149756" t="s">
        <v>7</v>
      </c>
      <c r="J149756">
        <v>26</v>
      </c>
    </row>
    <row r="149757" spans="1:10" x14ac:dyDescent="0.3">
      <c r="A149757" t="s">
        <v>61</v>
      </c>
      <c r="B149757" t="s">
        <v>17</v>
      </c>
      <c r="C149757">
        <v>1620245400000</v>
      </c>
      <c r="D149757" t="s">
        <v>54</v>
      </c>
      <c r="E149757" t="s">
        <v>55</v>
      </c>
      <c r="F149757" t="s">
        <v>56</v>
      </c>
      <c r="G149757" t="s">
        <v>57</v>
      </c>
      <c r="H149757" t="s">
        <v>10</v>
      </c>
      <c r="I149757" t="s">
        <v>7</v>
      </c>
      <c r="J149757">
        <v>25</v>
      </c>
    </row>
    <row r="149758" spans="1:10" x14ac:dyDescent="0.3">
      <c r="A149758" t="s">
        <v>61</v>
      </c>
      <c r="B149758" t="s">
        <v>17</v>
      </c>
      <c r="C149758">
        <v>1620246000000</v>
      </c>
      <c r="D149758" t="s">
        <v>54</v>
      </c>
      <c r="E149758" t="s">
        <v>55</v>
      </c>
      <c r="F149758" t="s">
        <v>56</v>
      </c>
      <c r="G149758" t="s">
        <v>57</v>
      </c>
      <c r="H149758" t="s">
        <v>10</v>
      </c>
      <c r="I149758" t="s">
        <v>7</v>
      </c>
      <c r="J149758">
        <v>23</v>
      </c>
    </row>
    <row r="149759" spans="1:10" x14ac:dyDescent="0.3">
      <c r="A149759" t="s">
        <v>61</v>
      </c>
      <c r="B149759" t="s">
        <v>17</v>
      </c>
      <c r="C149759">
        <v>1620246600000</v>
      </c>
      <c r="D149759" t="s">
        <v>54</v>
      </c>
      <c r="E149759" t="s">
        <v>55</v>
      </c>
      <c r="F149759" t="s">
        <v>56</v>
      </c>
      <c r="G149759" t="s">
        <v>57</v>
      </c>
      <c r="H149759" t="s">
        <v>10</v>
      </c>
      <c r="I149759" t="s">
        <v>7</v>
      </c>
      <c r="J149759">
        <v>27</v>
      </c>
    </row>
    <row r="149760" spans="1:10" x14ac:dyDescent="0.3">
      <c r="A149760" t="s">
        <v>61</v>
      </c>
      <c r="B149760" t="s">
        <v>17</v>
      </c>
      <c r="C149760">
        <v>1620247200000</v>
      </c>
      <c r="D149760" t="s">
        <v>54</v>
      </c>
      <c r="E149760" t="s">
        <v>55</v>
      </c>
      <c r="F149760" t="s">
        <v>56</v>
      </c>
      <c r="G149760" t="s">
        <v>57</v>
      </c>
      <c r="H149760" t="s">
        <v>10</v>
      </c>
      <c r="I149760" t="s">
        <v>7</v>
      </c>
      <c r="J149760">
        <v>24</v>
      </c>
    </row>
    <row r="149761" spans="1:10" x14ac:dyDescent="0.3">
      <c r="A149761" t="s">
        <v>61</v>
      </c>
      <c r="B149761" t="s">
        <v>17</v>
      </c>
      <c r="C149761">
        <v>1620247800000</v>
      </c>
      <c r="D149761" t="s">
        <v>54</v>
      </c>
      <c r="E149761" t="s">
        <v>55</v>
      </c>
      <c r="F149761" t="s">
        <v>56</v>
      </c>
      <c r="G149761" t="s">
        <v>57</v>
      </c>
      <c r="H149761" t="s">
        <v>10</v>
      </c>
      <c r="I149761" t="s">
        <v>7</v>
      </c>
      <c r="J149761">
        <v>26</v>
      </c>
    </row>
    <row r="149762" spans="1:10" x14ac:dyDescent="0.3">
      <c r="A149762" t="s">
        <v>62</v>
      </c>
      <c r="B149762" t="s">
        <v>19</v>
      </c>
      <c r="C149762">
        <v>1620248400000</v>
      </c>
      <c r="D149762" t="s">
        <v>54</v>
      </c>
      <c r="E149762" t="s">
        <v>55</v>
      </c>
      <c r="F149762" t="s">
        <v>56</v>
      </c>
      <c r="G149762" t="s">
        <v>57</v>
      </c>
      <c r="H149762" t="s">
        <v>15</v>
      </c>
      <c r="I149762" t="s">
        <v>7</v>
      </c>
      <c r="J149762">
        <v>25</v>
      </c>
    </row>
    <row r="149763" spans="1:10" x14ac:dyDescent="0.3">
      <c r="A149763" t="s">
        <v>62</v>
      </c>
      <c r="B149763" t="s">
        <v>19</v>
      </c>
      <c r="C149763">
        <v>1620249000000</v>
      </c>
      <c r="D149763" t="s">
        <v>54</v>
      </c>
      <c r="E149763" t="s">
        <v>55</v>
      </c>
      <c r="F149763" t="s">
        <v>56</v>
      </c>
      <c r="G149763" t="s">
        <v>57</v>
      </c>
      <c r="H149763" t="s">
        <v>15</v>
      </c>
      <c r="I149763" t="s">
        <v>7</v>
      </c>
      <c r="J149763">
        <v>25</v>
      </c>
    </row>
    <row r="149764" spans="1:10" x14ac:dyDescent="0.3">
      <c r="A149764" t="s">
        <v>62</v>
      </c>
      <c r="B149764" t="s">
        <v>19</v>
      </c>
      <c r="C149764">
        <v>1620249600000</v>
      </c>
      <c r="D149764" t="s">
        <v>54</v>
      </c>
      <c r="E149764" t="s">
        <v>55</v>
      </c>
      <c r="F149764" t="s">
        <v>56</v>
      </c>
      <c r="G149764" t="s">
        <v>57</v>
      </c>
      <c r="H149764" t="s">
        <v>15</v>
      </c>
      <c r="I149764" t="s">
        <v>7</v>
      </c>
      <c r="J149764">
        <v>26</v>
      </c>
    </row>
    <row r="149765" spans="1:10" x14ac:dyDescent="0.3">
      <c r="A149765" t="s">
        <v>62</v>
      </c>
      <c r="B149765" t="s">
        <v>19</v>
      </c>
      <c r="C149765">
        <v>1620250200000</v>
      </c>
      <c r="D149765" t="s">
        <v>54</v>
      </c>
      <c r="E149765" t="s">
        <v>55</v>
      </c>
      <c r="F149765" t="s">
        <v>56</v>
      </c>
      <c r="G149765" t="s">
        <v>57</v>
      </c>
      <c r="H149765" t="s">
        <v>15</v>
      </c>
      <c r="I149765" t="s">
        <v>7</v>
      </c>
      <c r="J149765">
        <v>24</v>
      </c>
    </row>
    <row r="149766" spans="1:10" x14ac:dyDescent="0.3">
      <c r="A149766" t="s">
        <v>62</v>
      </c>
      <c r="B149766" t="s">
        <v>19</v>
      </c>
      <c r="C149766">
        <v>1620250800000</v>
      </c>
      <c r="D149766" t="s">
        <v>54</v>
      </c>
      <c r="E149766" t="s">
        <v>55</v>
      </c>
      <c r="F149766" t="s">
        <v>56</v>
      </c>
      <c r="G149766" t="s">
        <v>57</v>
      </c>
      <c r="H149766" t="s">
        <v>15</v>
      </c>
      <c r="I149766" t="s">
        <v>7</v>
      </c>
      <c r="J149766">
        <v>24</v>
      </c>
    </row>
    <row r="149767" spans="1:10" x14ac:dyDescent="0.3">
      <c r="A149767" t="s">
        <v>62</v>
      </c>
      <c r="B149767" t="s">
        <v>19</v>
      </c>
      <c r="C149767">
        <v>1620251400000</v>
      </c>
      <c r="D149767" t="s">
        <v>54</v>
      </c>
      <c r="E149767" t="s">
        <v>55</v>
      </c>
      <c r="F149767" t="s">
        <v>56</v>
      </c>
      <c r="G149767" t="s">
        <v>57</v>
      </c>
      <c r="H149767" t="s">
        <v>15</v>
      </c>
      <c r="I149767" t="s">
        <v>7</v>
      </c>
      <c r="J149767">
        <v>27</v>
      </c>
    </row>
    <row r="149768" spans="1:10" x14ac:dyDescent="0.3">
      <c r="A149768" t="s">
        <v>62</v>
      </c>
      <c r="B149768" t="s">
        <v>19</v>
      </c>
      <c r="C149768">
        <v>1620252000000</v>
      </c>
      <c r="D149768" t="s">
        <v>54</v>
      </c>
      <c r="E149768" t="s">
        <v>55</v>
      </c>
      <c r="F149768" t="s">
        <v>56</v>
      </c>
      <c r="G149768" t="s">
        <v>57</v>
      </c>
      <c r="H149768" t="s">
        <v>15</v>
      </c>
      <c r="I149768" t="s">
        <v>7</v>
      </c>
      <c r="J149768">
        <v>23</v>
      </c>
    </row>
    <row r="149769" spans="1:10" x14ac:dyDescent="0.3">
      <c r="A149769" t="s">
        <v>62</v>
      </c>
      <c r="B149769" t="s">
        <v>19</v>
      </c>
      <c r="C149769">
        <v>1620252600000</v>
      </c>
      <c r="D149769" t="s">
        <v>54</v>
      </c>
      <c r="E149769" t="s">
        <v>55</v>
      </c>
      <c r="F149769" t="s">
        <v>56</v>
      </c>
      <c r="G149769" t="s">
        <v>57</v>
      </c>
      <c r="H149769" t="s">
        <v>15</v>
      </c>
      <c r="I149769" t="s">
        <v>7</v>
      </c>
      <c r="J149769">
        <v>23</v>
      </c>
    </row>
    <row r="149770" spans="1:10" x14ac:dyDescent="0.3">
      <c r="A149770" t="s">
        <v>62</v>
      </c>
      <c r="B149770" t="s">
        <v>19</v>
      </c>
      <c r="C149770">
        <v>1620253200000</v>
      </c>
      <c r="D149770" t="s">
        <v>54</v>
      </c>
      <c r="E149770" t="s">
        <v>55</v>
      </c>
      <c r="F149770" t="s">
        <v>56</v>
      </c>
      <c r="G149770" t="s">
        <v>57</v>
      </c>
      <c r="H149770" t="s">
        <v>15</v>
      </c>
      <c r="I149770" t="s">
        <v>7</v>
      </c>
      <c r="J149770">
        <v>23</v>
      </c>
    </row>
    <row r="149771" spans="1:10" x14ac:dyDescent="0.3">
      <c r="A149771" t="s">
        <v>62</v>
      </c>
      <c r="B149771" t="s">
        <v>19</v>
      </c>
      <c r="C149771">
        <v>1620253800000</v>
      </c>
      <c r="D149771" t="s">
        <v>54</v>
      </c>
      <c r="E149771" t="s">
        <v>55</v>
      </c>
      <c r="F149771" t="s">
        <v>56</v>
      </c>
      <c r="G149771" t="s">
        <v>57</v>
      </c>
      <c r="H149771" t="s">
        <v>15</v>
      </c>
      <c r="I149771" t="s">
        <v>7</v>
      </c>
      <c r="J149771">
        <v>24</v>
      </c>
    </row>
    <row r="149772" spans="1:10" x14ac:dyDescent="0.3">
      <c r="A149772" t="s">
        <v>62</v>
      </c>
      <c r="B149772" t="s">
        <v>19</v>
      </c>
      <c r="C149772">
        <v>1620254400000</v>
      </c>
      <c r="D149772" t="s">
        <v>54</v>
      </c>
      <c r="E149772" t="s">
        <v>55</v>
      </c>
      <c r="F149772" t="s">
        <v>56</v>
      </c>
      <c r="G149772" t="s">
        <v>57</v>
      </c>
      <c r="H149772" t="s">
        <v>15</v>
      </c>
      <c r="I149772" t="s">
        <v>7</v>
      </c>
      <c r="J149772">
        <v>23</v>
      </c>
    </row>
    <row r="149773" spans="1:10" x14ac:dyDescent="0.3">
      <c r="A149773" t="s">
        <v>62</v>
      </c>
      <c r="B149773" t="s">
        <v>19</v>
      </c>
      <c r="C149773">
        <v>1620255000000</v>
      </c>
      <c r="D149773" t="s">
        <v>54</v>
      </c>
      <c r="E149773" t="s">
        <v>55</v>
      </c>
      <c r="F149773" t="s">
        <v>56</v>
      </c>
      <c r="G149773" t="s">
        <v>57</v>
      </c>
      <c r="H149773" t="s">
        <v>15</v>
      </c>
      <c r="I149773" t="s">
        <v>7</v>
      </c>
      <c r="J149773">
        <v>25</v>
      </c>
    </row>
    <row r="149774" spans="1:10" x14ac:dyDescent="0.3">
      <c r="A149774" t="s">
        <v>62</v>
      </c>
      <c r="B149774" t="s">
        <v>19</v>
      </c>
      <c r="C149774">
        <v>1620255600000</v>
      </c>
      <c r="D149774" t="s">
        <v>54</v>
      </c>
      <c r="E149774" t="s">
        <v>55</v>
      </c>
      <c r="F149774" t="s">
        <v>56</v>
      </c>
      <c r="G149774" t="s">
        <v>57</v>
      </c>
      <c r="H149774" t="s">
        <v>15</v>
      </c>
      <c r="I149774" t="s">
        <v>7</v>
      </c>
      <c r="J149774">
        <v>25</v>
      </c>
    </row>
    <row r="149775" spans="1:10" x14ac:dyDescent="0.3">
      <c r="A149775" t="s">
        <v>62</v>
      </c>
      <c r="B149775" t="s">
        <v>19</v>
      </c>
      <c r="C149775">
        <v>1620256200000</v>
      </c>
      <c r="D149775" t="s">
        <v>54</v>
      </c>
      <c r="E149775" t="s">
        <v>55</v>
      </c>
      <c r="F149775" t="s">
        <v>56</v>
      </c>
      <c r="G149775" t="s">
        <v>57</v>
      </c>
      <c r="H149775" t="s">
        <v>15</v>
      </c>
      <c r="I149775" t="s">
        <v>7</v>
      </c>
      <c r="J149775">
        <v>26</v>
      </c>
    </row>
    <row r="149776" spans="1:10" x14ac:dyDescent="0.3">
      <c r="A149776" t="s">
        <v>62</v>
      </c>
      <c r="B149776" t="s">
        <v>19</v>
      </c>
      <c r="C149776">
        <v>1620256800000</v>
      </c>
      <c r="D149776" t="s">
        <v>54</v>
      </c>
      <c r="E149776" t="s">
        <v>55</v>
      </c>
      <c r="F149776" t="s">
        <v>56</v>
      </c>
      <c r="G149776" t="s">
        <v>57</v>
      </c>
      <c r="H149776" t="s">
        <v>15</v>
      </c>
      <c r="I149776" t="s">
        <v>7</v>
      </c>
      <c r="J149776">
        <v>26</v>
      </c>
    </row>
    <row r="149777" spans="1:10" x14ac:dyDescent="0.3">
      <c r="A149777" t="s">
        <v>62</v>
      </c>
      <c r="B149777" t="s">
        <v>19</v>
      </c>
      <c r="C149777">
        <v>1620257400000</v>
      </c>
      <c r="D149777" t="s">
        <v>54</v>
      </c>
      <c r="E149777" t="s">
        <v>55</v>
      </c>
      <c r="F149777" t="s">
        <v>56</v>
      </c>
      <c r="G149777" t="s">
        <v>57</v>
      </c>
      <c r="H149777" t="s">
        <v>15</v>
      </c>
      <c r="I149777" t="s">
        <v>7</v>
      </c>
      <c r="J149777">
        <v>26</v>
      </c>
    </row>
    <row r="149778" spans="1:10" x14ac:dyDescent="0.3">
      <c r="A149778" t="s">
        <v>62</v>
      </c>
      <c r="B149778" t="s">
        <v>19</v>
      </c>
      <c r="C149778">
        <v>1620258000000</v>
      </c>
      <c r="D149778" t="s">
        <v>54</v>
      </c>
      <c r="E149778" t="s">
        <v>55</v>
      </c>
      <c r="F149778" t="s">
        <v>56</v>
      </c>
      <c r="G149778" t="s">
        <v>57</v>
      </c>
      <c r="H149778" t="s">
        <v>15</v>
      </c>
      <c r="I149778" t="s">
        <v>7</v>
      </c>
      <c r="J149778">
        <v>26</v>
      </c>
    </row>
    <row r="149779" spans="1:10" x14ac:dyDescent="0.3">
      <c r="A149779" t="s">
        <v>62</v>
      </c>
      <c r="B149779" t="s">
        <v>19</v>
      </c>
      <c r="C149779">
        <v>1620258600000</v>
      </c>
      <c r="D149779" t="s">
        <v>54</v>
      </c>
      <c r="E149779" t="s">
        <v>55</v>
      </c>
      <c r="F149779" t="s">
        <v>56</v>
      </c>
      <c r="G149779" t="s">
        <v>57</v>
      </c>
      <c r="H149779" t="s">
        <v>15</v>
      </c>
      <c r="I149779" t="s">
        <v>7</v>
      </c>
      <c r="J149779">
        <v>25</v>
      </c>
    </row>
    <row r="149780" spans="1:10" x14ac:dyDescent="0.3">
      <c r="A149780" t="s">
        <v>62</v>
      </c>
      <c r="B149780" t="s">
        <v>19</v>
      </c>
      <c r="C149780">
        <v>1620259200000</v>
      </c>
      <c r="D149780" t="s">
        <v>54</v>
      </c>
      <c r="E149780" t="s">
        <v>55</v>
      </c>
      <c r="F149780" t="s">
        <v>56</v>
      </c>
      <c r="G149780" t="s">
        <v>57</v>
      </c>
      <c r="H149780" t="s">
        <v>15</v>
      </c>
      <c r="I149780" t="s">
        <v>7</v>
      </c>
      <c r="J149780">
        <v>26</v>
      </c>
    </row>
    <row r="149781" spans="1:10" x14ac:dyDescent="0.3">
      <c r="A149781" t="s">
        <v>62</v>
      </c>
      <c r="B149781" t="s">
        <v>19</v>
      </c>
      <c r="C149781">
        <v>1620259800000</v>
      </c>
      <c r="D149781" t="s">
        <v>54</v>
      </c>
      <c r="E149781" t="s">
        <v>55</v>
      </c>
      <c r="F149781" t="s">
        <v>56</v>
      </c>
      <c r="G149781" t="s">
        <v>57</v>
      </c>
      <c r="H149781" t="s">
        <v>15</v>
      </c>
      <c r="I149781" t="s">
        <v>7</v>
      </c>
      <c r="J149781">
        <v>27</v>
      </c>
    </row>
    <row r="149782" spans="1:10" x14ac:dyDescent="0.3">
      <c r="A149782" t="s">
        <v>62</v>
      </c>
      <c r="B149782" t="s">
        <v>19</v>
      </c>
      <c r="C149782">
        <v>1620260400000</v>
      </c>
      <c r="D149782" t="s">
        <v>54</v>
      </c>
      <c r="E149782" t="s">
        <v>55</v>
      </c>
      <c r="F149782" t="s">
        <v>56</v>
      </c>
      <c r="G149782" t="s">
        <v>57</v>
      </c>
      <c r="H149782" t="s">
        <v>15</v>
      </c>
      <c r="I149782" t="s">
        <v>7</v>
      </c>
      <c r="J149782">
        <v>26</v>
      </c>
    </row>
    <row r="149783" spans="1:10" x14ac:dyDescent="0.3">
      <c r="A149783" t="s">
        <v>62</v>
      </c>
      <c r="B149783" t="s">
        <v>19</v>
      </c>
      <c r="C149783">
        <v>1620261000000</v>
      </c>
      <c r="D149783" t="s">
        <v>54</v>
      </c>
      <c r="E149783" t="s">
        <v>55</v>
      </c>
      <c r="F149783" t="s">
        <v>56</v>
      </c>
      <c r="G149783" t="s">
        <v>57</v>
      </c>
      <c r="H149783" t="s">
        <v>15</v>
      </c>
      <c r="I149783" t="s">
        <v>7</v>
      </c>
      <c r="J149783">
        <v>24</v>
      </c>
    </row>
    <row r="149784" spans="1:10" x14ac:dyDescent="0.3">
      <c r="A149784" t="s">
        <v>62</v>
      </c>
      <c r="B149784" t="s">
        <v>19</v>
      </c>
      <c r="C149784">
        <v>1620261600000</v>
      </c>
      <c r="D149784" t="s">
        <v>54</v>
      </c>
      <c r="E149784" t="s">
        <v>55</v>
      </c>
      <c r="F149784" t="s">
        <v>56</v>
      </c>
      <c r="G149784" t="s">
        <v>57</v>
      </c>
      <c r="H149784" t="s">
        <v>15</v>
      </c>
      <c r="I149784" t="s">
        <v>7</v>
      </c>
      <c r="J149784">
        <v>25</v>
      </c>
    </row>
    <row r="149785" spans="1:10" x14ac:dyDescent="0.3">
      <c r="A149785" t="s">
        <v>62</v>
      </c>
      <c r="B149785" t="s">
        <v>19</v>
      </c>
      <c r="C149785">
        <v>1620262200000</v>
      </c>
      <c r="D149785" t="s">
        <v>54</v>
      </c>
      <c r="E149785" t="s">
        <v>55</v>
      </c>
      <c r="F149785" t="s">
        <v>56</v>
      </c>
      <c r="G149785" t="s">
        <v>57</v>
      </c>
      <c r="H149785" t="s">
        <v>15</v>
      </c>
      <c r="I149785" t="s">
        <v>7</v>
      </c>
      <c r="J149785">
        <v>24</v>
      </c>
    </row>
    <row r="149786" spans="1:10" x14ac:dyDescent="0.3">
      <c r="A149786" t="s">
        <v>62</v>
      </c>
      <c r="B149786" t="s">
        <v>19</v>
      </c>
      <c r="C149786">
        <v>1620262800000</v>
      </c>
      <c r="D149786" t="s">
        <v>54</v>
      </c>
      <c r="E149786" t="s">
        <v>55</v>
      </c>
      <c r="F149786" t="s">
        <v>56</v>
      </c>
      <c r="G149786" t="s">
        <v>57</v>
      </c>
      <c r="H149786" t="s">
        <v>15</v>
      </c>
      <c r="I149786" t="s">
        <v>7</v>
      </c>
      <c r="J149786">
        <v>27</v>
      </c>
    </row>
    <row r="149787" spans="1:10" x14ac:dyDescent="0.3">
      <c r="A149787" t="s">
        <v>62</v>
      </c>
      <c r="B149787" t="s">
        <v>19</v>
      </c>
      <c r="C149787">
        <v>1620263400000</v>
      </c>
      <c r="D149787" t="s">
        <v>54</v>
      </c>
      <c r="E149787" t="s">
        <v>55</v>
      </c>
      <c r="F149787" t="s">
        <v>56</v>
      </c>
      <c r="G149787" t="s">
        <v>57</v>
      </c>
      <c r="H149787" t="s">
        <v>15</v>
      </c>
      <c r="I149787" t="s">
        <v>7</v>
      </c>
      <c r="J149787">
        <v>25</v>
      </c>
    </row>
    <row r="149788" spans="1:10" x14ac:dyDescent="0.3">
      <c r="A149788" t="s">
        <v>62</v>
      </c>
      <c r="B149788" t="s">
        <v>19</v>
      </c>
      <c r="C149788">
        <v>1620264000000</v>
      </c>
      <c r="D149788" t="s">
        <v>54</v>
      </c>
      <c r="E149788" t="s">
        <v>55</v>
      </c>
      <c r="F149788" t="s">
        <v>56</v>
      </c>
      <c r="G149788" t="s">
        <v>57</v>
      </c>
      <c r="H149788" t="s">
        <v>15</v>
      </c>
      <c r="I149788" t="s">
        <v>7</v>
      </c>
      <c r="J149788">
        <v>24</v>
      </c>
    </row>
    <row r="149789" spans="1:10" x14ac:dyDescent="0.3">
      <c r="A149789" t="s">
        <v>62</v>
      </c>
      <c r="B149789" t="s">
        <v>19</v>
      </c>
      <c r="C149789">
        <v>1620264600000</v>
      </c>
      <c r="D149789" t="s">
        <v>54</v>
      </c>
      <c r="E149789" t="s">
        <v>55</v>
      </c>
      <c r="F149789" t="s">
        <v>56</v>
      </c>
      <c r="G149789" t="s">
        <v>57</v>
      </c>
      <c r="H149789" t="s">
        <v>15</v>
      </c>
      <c r="I149789" t="s">
        <v>7</v>
      </c>
      <c r="J149789">
        <v>23</v>
      </c>
    </row>
    <row r="149790" spans="1:10" x14ac:dyDescent="0.3">
      <c r="A149790" t="s">
        <v>62</v>
      </c>
      <c r="B149790" t="s">
        <v>19</v>
      </c>
      <c r="C149790">
        <v>1620265200000</v>
      </c>
      <c r="D149790" t="s">
        <v>54</v>
      </c>
      <c r="E149790" t="s">
        <v>55</v>
      </c>
      <c r="F149790" t="s">
        <v>56</v>
      </c>
      <c r="G149790" t="s">
        <v>57</v>
      </c>
      <c r="H149790" t="s">
        <v>15</v>
      </c>
      <c r="I149790" t="s">
        <v>7</v>
      </c>
      <c r="J149790">
        <v>24</v>
      </c>
    </row>
    <row r="149791" spans="1:10" x14ac:dyDescent="0.3">
      <c r="A149791" t="s">
        <v>62</v>
      </c>
      <c r="B149791" t="s">
        <v>19</v>
      </c>
      <c r="C149791">
        <v>1620265800000</v>
      </c>
      <c r="D149791" t="s">
        <v>54</v>
      </c>
      <c r="E149791" t="s">
        <v>55</v>
      </c>
      <c r="F149791" t="s">
        <v>56</v>
      </c>
      <c r="G149791" t="s">
        <v>57</v>
      </c>
      <c r="H149791" t="s">
        <v>15</v>
      </c>
      <c r="I149791" t="s">
        <v>7</v>
      </c>
      <c r="J149791">
        <v>27</v>
      </c>
    </row>
    <row r="149792" spans="1:10" x14ac:dyDescent="0.3">
      <c r="A149792" t="s">
        <v>62</v>
      </c>
      <c r="B149792" t="s">
        <v>19</v>
      </c>
      <c r="C149792">
        <v>1620266400000</v>
      </c>
      <c r="D149792" t="s">
        <v>54</v>
      </c>
      <c r="E149792" t="s">
        <v>55</v>
      </c>
      <c r="F149792" t="s">
        <v>56</v>
      </c>
      <c r="G149792" t="s">
        <v>57</v>
      </c>
      <c r="H149792" t="s">
        <v>15</v>
      </c>
      <c r="I149792" t="s">
        <v>7</v>
      </c>
      <c r="J149792">
        <v>26</v>
      </c>
    </row>
    <row r="149793" spans="1:10" x14ac:dyDescent="0.3">
      <c r="A149793" t="s">
        <v>62</v>
      </c>
      <c r="B149793" t="s">
        <v>19</v>
      </c>
      <c r="C149793">
        <v>1620267000000</v>
      </c>
      <c r="D149793" t="s">
        <v>54</v>
      </c>
      <c r="E149793" t="s">
        <v>55</v>
      </c>
      <c r="F149793" t="s">
        <v>56</v>
      </c>
      <c r="G149793" t="s">
        <v>57</v>
      </c>
      <c r="H149793" t="s">
        <v>15</v>
      </c>
      <c r="I149793" t="s">
        <v>7</v>
      </c>
      <c r="J149793">
        <v>26</v>
      </c>
    </row>
    <row r="149794" spans="1:10" x14ac:dyDescent="0.3">
      <c r="A149794" t="s">
        <v>62</v>
      </c>
      <c r="B149794" t="s">
        <v>19</v>
      </c>
      <c r="C149794">
        <v>1620267600000</v>
      </c>
      <c r="D149794" t="s">
        <v>54</v>
      </c>
      <c r="E149794" t="s">
        <v>55</v>
      </c>
      <c r="F149794" t="s">
        <v>56</v>
      </c>
      <c r="G149794" t="s">
        <v>57</v>
      </c>
      <c r="H149794" t="s">
        <v>15</v>
      </c>
      <c r="I149794" t="s">
        <v>7</v>
      </c>
      <c r="J149794">
        <v>25</v>
      </c>
    </row>
    <row r="149795" spans="1:10" x14ac:dyDescent="0.3">
      <c r="A149795" t="s">
        <v>62</v>
      </c>
      <c r="B149795" t="s">
        <v>19</v>
      </c>
      <c r="C149795">
        <v>1620268200000</v>
      </c>
      <c r="D149795" t="s">
        <v>54</v>
      </c>
      <c r="E149795" t="s">
        <v>55</v>
      </c>
      <c r="F149795" t="s">
        <v>56</v>
      </c>
      <c r="G149795" t="s">
        <v>57</v>
      </c>
      <c r="H149795" t="s">
        <v>15</v>
      </c>
      <c r="I149795" t="s">
        <v>7</v>
      </c>
      <c r="J149795">
        <v>27</v>
      </c>
    </row>
    <row r="149796" spans="1:10" x14ac:dyDescent="0.3">
      <c r="A149796" t="s">
        <v>62</v>
      </c>
      <c r="B149796" t="s">
        <v>19</v>
      </c>
      <c r="C149796">
        <v>1620268800000</v>
      </c>
      <c r="D149796" t="s">
        <v>54</v>
      </c>
      <c r="E149796" t="s">
        <v>55</v>
      </c>
      <c r="F149796" t="s">
        <v>56</v>
      </c>
      <c r="G149796" t="s">
        <v>57</v>
      </c>
      <c r="H149796" t="s">
        <v>15</v>
      </c>
      <c r="I149796" t="s">
        <v>7</v>
      </c>
      <c r="J149796">
        <v>23</v>
      </c>
    </row>
    <row r="149797" spans="1:10" x14ac:dyDescent="0.3">
      <c r="A149797" t="s">
        <v>62</v>
      </c>
      <c r="B149797" t="s">
        <v>19</v>
      </c>
      <c r="C149797">
        <v>1620269400000</v>
      </c>
      <c r="D149797" t="s">
        <v>54</v>
      </c>
      <c r="E149797" t="s">
        <v>55</v>
      </c>
      <c r="F149797" t="s">
        <v>56</v>
      </c>
      <c r="G149797" t="s">
        <v>57</v>
      </c>
      <c r="H149797" t="s">
        <v>15</v>
      </c>
      <c r="I149797" t="s">
        <v>7</v>
      </c>
      <c r="J149797">
        <v>25</v>
      </c>
    </row>
    <row r="149798" spans="1:10" x14ac:dyDescent="0.3">
      <c r="A149798" t="s">
        <v>62</v>
      </c>
      <c r="B149798" t="s">
        <v>19</v>
      </c>
      <c r="C149798">
        <v>1620270000000</v>
      </c>
      <c r="D149798" t="s">
        <v>54</v>
      </c>
      <c r="E149798" t="s">
        <v>55</v>
      </c>
      <c r="F149798" t="s">
        <v>56</v>
      </c>
      <c r="G149798" t="s">
        <v>57</v>
      </c>
      <c r="H149798" t="s">
        <v>15</v>
      </c>
      <c r="I149798" t="s">
        <v>7</v>
      </c>
      <c r="J149798">
        <v>26</v>
      </c>
    </row>
    <row r="149799" spans="1:10" x14ac:dyDescent="0.3">
      <c r="A149799" t="s">
        <v>62</v>
      </c>
      <c r="B149799" t="s">
        <v>19</v>
      </c>
      <c r="C149799">
        <v>1620270600000</v>
      </c>
      <c r="D149799" t="s">
        <v>54</v>
      </c>
      <c r="E149799" t="s">
        <v>55</v>
      </c>
      <c r="F149799" t="s">
        <v>56</v>
      </c>
      <c r="G149799" t="s">
        <v>57</v>
      </c>
      <c r="H149799" t="s">
        <v>15</v>
      </c>
      <c r="I149799" t="s">
        <v>7</v>
      </c>
      <c r="J149799">
        <v>24</v>
      </c>
    </row>
    <row r="149800" spans="1:10" x14ac:dyDescent="0.3">
      <c r="A149800" t="s">
        <v>62</v>
      </c>
      <c r="B149800" t="s">
        <v>19</v>
      </c>
      <c r="C149800">
        <v>1620271200000</v>
      </c>
      <c r="D149800" t="s">
        <v>54</v>
      </c>
      <c r="E149800" t="s">
        <v>55</v>
      </c>
      <c r="F149800" t="s">
        <v>56</v>
      </c>
      <c r="G149800" t="s">
        <v>57</v>
      </c>
      <c r="H149800" t="s">
        <v>15</v>
      </c>
      <c r="I149800" t="s">
        <v>7</v>
      </c>
      <c r="J149800">
        <v>23</v>
      </c>
    </row>
    <row r="149801" spans="1:10" x14ac:dyDescent="0.3">
      <c r="A149801" t="s">
        <v>62</v>
      </c>
      <c r="B149801" t="s">
        <v>19</v>
      </c>
      <c r="C149801">
        <v>1620271800000</v>
      </c>
      <c r="D149801" t="s">
        <v>54</v>
      </c>
      <c r="E149801" t="s">
        <v>55</v>
      </c>
      <c r="F149801" t="s">
        <v>56</v>
      </c>
      <c r="G149801" t="s">
        <v>57</v>
      </c>
      <c r="H149801" t="s">
        <v>15</v>
      </c>
      <c r="I149801" t="s">
        <v>7</v>
      </c>
      <c r="J149801">
        <v>27</v>
      </c>
    </row>
    <row r="149802" spans="1:10" x14ac:dyDescent="0.3">
      <c r="A149802" t="s">
        <v>62</v>
      </c>
      <c r="B149802" t="s">
        <v>19</v>
      </c>
      <c r="C149802">
        <v>1620272400000</v>
      </c>
      <c r="D149802" t="s">
        <v>54</v>
      </c>
      <c r="E149802" t="s">
        <v>55</v>
      </c>
      <c r="F149802" t="s">
        <v>56</v>
      </c>
      <c r="G149802" t="s">
        <v>57</v>
      </c>
      <c r="H149802" t="s">
        <v>15</v>
      </c>
      <c r="I149802" t="s">
        <v>7</v>
      </c>
      <c r="J149802">
        <v>24</v>
      </c>
    </row>
    <row r="149803" spans="1:10" x14ac:dyDescent="0.3">
      <c r="A149803" t="s">
        <v>62</v>
      </c>
      <c r="B149803" t="s">
        <v>19</v>
      </c>
      <c r="C149803">
        <v>1620273000000</v>
      </c>
      <c r="D149803" t="s">
        <v>54</v>
      </c>
      <c r="E149803" t="s">
        <v>55</v>
      </c>
      <c r="F149803" t="s">
        <v>56</v>
      </c>
      <c r="G149803" t="s">
        <v>57</v>
      </c>
      <c r="H149803" t="s">
        <v>15</v>
      </c>
      <c r="I149803" t="s">
        <v>7</v>
      </c>
      <c r="J149803">
        <v>26</v>
      </c>
    </row>
    <row r="149804" spans="1:10" x14ac:dyDescent="0.3">
      <c r="A149804" t="s">
        <v>62</v>
      </c>
      <c r="B149804" t="s">
        <v>19</v>
      </c>
      <c r="C149804">
        <v>1620273600000</v>
      </c>
      <c r="D149804" t="s">
        <v>54</v>
      </c>
      <c r="E149804" t="s">
        <v>55</v>
      </c>
      <c r="F149804" t="s">
        <v>56</v>
      </c>
      <c r="G149804" t="s">
        <v>57</v>
      </c>
      <c r="H149804" t="s">
        <v>15</v>
      </c>
      <c r="I149804" t="s">
        <v>7</v>
      </c>
      <c r="J149804">
        <v>27</v>
      </c>
    </row>
    <row r="149805" spans="1:10" x14ac:dyDescent="0.3">
      <c r="A149805" t="s">
        <v>62</v>
      </c>
      <c r="B149805" t="s">
        <v>19</v>
      </c>
      <c r="C149805">
        <v>1620274200000</v>
      </c>
      <c r="D149805" t="s">
        <v>54</v>
      </c>
      <c r="E149805" t="s">
        <v>55</v>
      </c>
      <c r="F149805" t="s">
        <v>56</v>
      </c>
      <c r="G149805" t="s">
        <v>57</v>
      </c>
      <c r="H149805" t="s">
        <v>15</v>
      </c>
      <c r="I149805" t="s">
        <v>7</v>
      </c>
      <c r="J149805">
        <v>23</v>
      </c>
    </row>
    <row r="149806" spans="1:10" x14ac:dyDescent="0.3">
      <c r="A149806" t="s">
        <v>62</v>
      </c>
      <c r="B149806" t="s">
        <v>19</v>
      </c>
      <c r="C149806">
        <v>1620274800000</v>
      </c>
      <c r="D149806" t="s">
        <v>54</v>
      </c>
      <c r="E149806" t="s">
        <v>55</v>
      </c>
      <c r="F149806" t="s">
        <v>56</v>
      </c>
      <c r="G149806" t="s">
        <v>57</v>
      </c>
      <c r="H149806" t="s">
        <v>15</v>
      </c>
      <c r="I149806" t="s">
        <v>7</v>
      </c>
      <c r="J149806">
        <v>27</v>
      </c>
    </row>
    <row r="149807" spans="1:10" x14ac:dyDescent="0.3">
      <c r="A149807" t="s">
        <v>62</v>
      </c>
      <c r="B149807" t="s">
        <v>19</v>
      </c>
      <c r="C149807">
        <v>1620275400000</v>
      </c>
      <c r="D149807" t="s">
        <v>54</v>
      </c>
      <c r="E149807" t="s">
        <v>55</v>
      </c>
      <c r="F149807" t="s">
        <v>56</v>
      </c>
      <c r="G149807" t="s">
        <v>57</v>
      </c>
      <c r="H149807" t="s">
        <v>15</v>
      </c>
      <c r="I149807" t="s">
        <v>7</v>
      </c>
      <c r="J149807">
        <v>23</v>
      </c>
    </row>
    <row r="149808" spans="1:10" x14ac:dyDescent="0.3">
      <c r="A149808" t="s">
        <v>62</v>
      </c>
      <c r="B149808" t="s">
        <v>19</v>
      </c>
      <c r="C149808">
        <v>1620276000000</v>
      </c>
      <c r="D149808" t="s">
        <v>54</v>
      </c>
      <c r="E149808" t="s">
        <v>55</v>
      </c>
      <c r="F149808" t="s">
        <v>56</v>
      </c>
      <c r="G149808" t="s">
        <v>57</v>
      </c>
      <c r="H149808" t="s">
        <v>15</v>
      </c>
      <c r="I149808" t="s">
        <v>7</v>
      </c>
      <c r="J149808">
        <v>23</v>
      </c>
    </row>
    <row r="149809" spans="1:10" x14ac:dyDescent="0.3">
      <c r="A149809" t="s">
        <v>62</v>
      </c>
      <c r="B149809" t="s">
        <v>19</v>
      </c>
      <c r="C149809">
        <v>1620276600000</v>
      </c>
      <c r="D149809" t="s">
        <v>54</v>
      </c>
      <c r="E149809" t="s">
        <v>55</v>
      </c>
      <c r="F149809" t="s">
        <v>56</v>
      </c>
      <c r="G149809" t="s">
        <v>57</v>
      </c>
      <c r="H149809" t="s">
        <v>15</v>
      </c>
      <c r="I149809" t="s">
        <v>7</v>
      </c>
      <c r="J149809">
        <v>24</v>
      </c>
    </row>
    <row r="149810" spans="1:10" x14ac:dyDescent="0.3">
      <c r="A149810" t="s">
        <v>62</v>
      </c>
      <c r="B149810" t="s">
        <v>19</v>
      </c>
      <c r="C149810">
        <v>1620277200000</v>
      </c>
      <c r="D149810" t="s">
        <v>54</v>
      </c>
      <c r="E149810" t="s">
        <v>55</v>
      </c>
      <c r="F149810" t="s">
        <v>56</v>
      </c>
      <c r="G149810" t="s">
        <v>57</v>
      </c>
      <c r="H149810" t="s">
        <v>15</v>
      </c>
      <c r="I149810" t="s">
        <v>7</v>
      </c>
      <c r="J149810">
        <v>23</v>
      </c>
    </row>
    <row r="149811" spans="1:10" x14ac:dyDescent="0.3">
      <c r="A149811" t="s">
        <v>62</v>
      </c>
      <c r="B149811" t="s">
        <v>19</v>
      </c>
      <c r="C149811">
        <v>1620277800000</v>
      </c>
      <c r="D149811" t="s">
        <v>54</v>
      </c>
      <c r="E149811" t="s">
        <v>55</v>
      </c>
      <c r="F149811" t="s">
        <v>56</v>
      </c>
      <c r="G149811" t="s">
        <v>57</v>
      </c>
      <c r="H149811" t="s">
        <v>15</v>
      </c>
      <c r="I149811" t="s">
        <v>7</v>
      </c>
      <c r="J149811">
        <v>27</v>
      </c>
    </row>
    <row r="149812" spans="1:10" x14ac:dyDescent="0.3">
      <c r="A149812" t="s">
        <v>62</v>
      </c>
      <c r="B149812" t="s">
        <v>19</v>
      </c>
      <c r="C149812">
        <v>1620278400000</v>
      </c>
      <c r="D149812" t="s">
        <v>54</v>
      </c>
      <c r="E149812" t="s">
        <v>55</v>
      </c>
      <c r="F149812" t="s">
        <v>56</v>
      </c>
      <c r="G149812" t="s">
        <v>57</v>
      </c>
      <c r="H149812" t="s">
        <v>15</v>
      </c>
      <c r="I149812" t="s">
        <v>7</v>
      </c>
      <c r="J149812">
        <v>23</v>
      </c>
    </row>
    <row r="149813" spans="1:10" x14ac:dyDescent="0.3">
      <c r="A149813" t="s">
        <v>62</v>
      </c>
      <c r="B149813" t="s">
        <v>19</v>
      </c>
      <c r="C149813">
        <v>1620279000000</v>
      </c>
      <c r="D149813" t="s">
        <v>54</v>
      </c>
      <c r="E149813" t="s">
        <v>55</v>
      </c>
      <c r="F149813" t="s">
        <v>56</v>
      </c>
      <c r="G149813" t="s">
        <v>57</v>
      </c>
      <c r="H149813" t="s">
        <v>15</v>
      </c>
      <c r="I149813" t="s">
        <v>7</v>
      </c>
      <c r="J149813">
        <v>23</v>
      </c>
    </row>
    <row r="149814" spans="1:10" x14ac:dyDescent="0.3">
      <c r="A149814" t="s">
        <v>62</v>
      </c>
      <c r="B149814" t="s">
        <v>19</v>
      </c>
      <c r="C149814">
        <v>1620279600000</v>
      </c>
      <c r="D149814" t="s">
        <v>54</v>
      </c>
      <c r="E149814" t="s">
        <v>55</v>
      </c>
      <c r="F149814" t="s">
        <v>56</v>
      </c>
      <c r="G149814" t="s">
        <v>57</v>
      </c>
      <c r="H149814" t="s">
        <v>15</v>
      </c>
      <c r="I149814" t="s">
        <v>7</v>
      </c>
      <c r="J149814">
        <v>24</v>
      </c>
    </row>
    <row r="149815" spans="1:10" x14ac:dyDescent="0.3">
      <c r="A149815" t="s">
        <v>62</v>
      </c>
      <c r="B149815" t="s">
        <v>19</v>
      </c>
      <c r="C149815">
        <v>1620280200000</v>
      </c>
      <c r="D149815" t="s">
        <v>54</v>
      </c>
      <c r="E149815" t="s">
        <v>55</v>
      </c>
      <c r="F149815" t="s">
        <v>56</v>
      </c>
      <c r="G149815" t="s">
        <v>57</v>
      </c>
      <c r="H149815" t="s">
        <v>15</v>
      </c>
      <c r="I149815" t="s">
        <v>7</v>
      </c>
      <c r="J149815">
        <v>26</v>
      </c>
    </row>
    <row r="149816" spans="1:10" x14ac:dyDescent="0.3">
      <c r="A149816" t="s">
        <v>62</v>
      </c>
      <c r="B149816" t="s">
        <v>19</v>
      </c>
      <c r="C149816">
        <v>1620280800000</v>
      </c>
      <c r="D149816" t="s">
        <v>54</v>
      </c>
      <c r="E149816" t="s">
        <v>55</v>
      </c>
      <c r="F149816" t="s">
        <v>56</v>
      </c>
      <c r="G149816" t="s">
        <v>57</v>
      </c>
      <c r="H149816" t="s">
        <v>15</v>
      </c>
      <c r="I149816" t="s">
        <v>7</v>
      </c>
      <c r="J149816">
        <v>27</v>
      </c>
    </row>
    <row r="149817" spans="1:10" x14ac:dyDescent="0.3">
      <c r="A149817" t="s">
        <v>62</v>
      </c>
      <c r="B149817" t="s">
        <v>19</v>
      </c>
      <c r="C149817">
        <v>1620281400000</v>
      </c>
      <c r="D149817" t="s">
        <v>54</v>
      </c>
      <c r="E149817" t="s">
        <v>55</v>
      </c>
      <c r="F149817" t="s">
        <v>56</v>
      </c>
      <c r="G149817" t="s">
        <v>57</v>
      </c>
      <c r="H149817" t="s">
        <v>15</v>
      </c>
      <c r="I149817" t="s">
        <v>7</v>
      </c>
      <c r="J149817">
        <v>25</v>
      </c>
    </row>
    <row r="149818" spans="1:10" x14ac:dyDescent="0.3">
      <c r="A149818" t="s">
        <v>62</v>
      </c>
      <c r="B149818" t="s">
        <v>19</v>
      </c>
      <c r="C149818">
        <v>1620282000000</v>
      </c>
      <c r="D149818" t="s">
        <v>54</v>
      </c>
      <c r="E149818" t="s">
        <v>55</v>
      </c>
      <c r="F149818" t="s">
        <v>56</v>
      </c>
      <c r="G149818" t="s">
        <v>57</v>
      </c>
      <c r="H149818" t="s">
        <v>15</v>
      </c>
      <c r="I149818" t="s">
        <v>7</v>
      </c>
      <c r="J149818">
        <v>24</v>
      </c>
    </row>
    <row r="149819" spans="1:10" x14ac:dyDescent="0.3">
      <c r="A149819" t="s">
        <v>62</v>
      </c>
      <c r="B149819" t="s">
        <v>19</v>
      </c>
      <c r="C149819">
        <v>1620282600000</v>
      </c>
      <c r="D149819" t="s">
        <v>54</v>
      </c>
      <c r="E149819" t="s">
        <v>55</v>
      </c>
      <c r="F149819" t="s">
        <v>56</v>
      </c>
      <c r="G149819" t="s">
        <v>57</v>
      </c>
      <c r="H149819" t="s">
        <v>15</v>
      </c>
      <c r="I149819" t="s">
        <v>7</v>
      </c>
      <c r="J149819">
        <v>27</v>
      </c>
    </row>
    <row r="149820" spans="1:10" x14ac:dyDescent="0.3">
      <c r="A149820" t="s">
        <v>62</v>
      </c>
      <c r="B149820" t="s">
        <v>19</v>
      </c>
      <c r="C149820">
        <v>1620283200000</v>
      </c>
      <c r="D149820" t="s">
        <v>54</v>
      </c>
      <c r="E149820" t="s">
        <v>55</v>
      </c>
      <c r="F149820" t="s">
        <v>56</v>
      </c>
      <c r="G149820" t="s">
        <v>57</v>
      </c>
      <c r="H149820" t="s">
        <v>15</v>
      </c>
      <c r="I149820" t="s">
        <v>7</v>
      </c>
      <c r="J149820">
        <v>24</v>
      </c>
    </row>
    <row r="149821" spans="1:10" x14ac:dyDescent="0.3">
      <c r="A149821" t="s">
        <v>62</v>
      </c>
      <c r="B149821" t="s">
        <v>19</v>
      </c>
      <c r="C149821">
        <v>1620283800000</v>
      </c>
      <c r="D149821" t="s">
        <v>54</v>
      </c>
      <c r="E149821" t="s">
        <v>55</v>
      </c>
      <c r="F149821" t="s">
        <v>56</v>
      </c>
      <c r="G149821" t="s">
        <v>57</v>
      </c>
      <c r="H149821" t="s">
        <v>15</v>
      </c>
      <c r="I149821" t="s">
        <v>7</v>
      </c>
      <c r="J149821">
        <v>25</v>
      </c>
    </row>
    <row r="149822" spans="1:10" x14ac:dyDescent="0.3">
      <c r="A149822" t="s">
        <v>62</v>
      </c>
      <c r="B149822" t="s">
        <v>19</v>
      </c>
      <c r="C149822">
        <v>1620284400000</v>
      </c>
      <c r="D149822" t="s">
        <v>54</v>
      </c>
      <c r="E149822" t="s">
        <v>55</v>
      </c>
      <c r="F149822" t="s">
        <v>56</v>
      </c>
      <c r="G149822" t="s">
        <v>57</v>
      </c>
      <c r="H149822" t="s">
        <v>15</v>
      </c>
      <c r="I149822" t="s">
        <v>7</v>
      </c>
      <c r="J149822">
        <v>25</v>
      </c>
    </row>
    <row r="149823" spans="1:10" x14ac:dyDescent="0.3">
      <c r="A149823" t="s">
        <v>62</v>
      </c>
      <c r="B149823" t="s">
        <v>19</v>
      </c>
      <c r="C149823">
        <v>1620285000000</v>
      </c>
      <c r="D149823" t="s">
        <v>54</v>
      </c>
      <c r="E149823" t="s">
        <v>55</v>
      </c>
      <c r="F149823" t="s">
        <v>56</v>
      </c>
      <c r="G149823" t="s">
        <v>57</v>
      </c>
      <c r="H149823" t="s">
        <v>15</v>
      </c>
      <c r="I149823" t="s">
        <v>7</v>
      </c>
      <c r="J149823">
        <v>25</v>
      </c>
    </row>
    <row r="149824" spans="1:10" x14ac:dyDescent="0.3">
      <c r="A149824" t="s">
        <v>62</v>
      </c>
      <c r="B149824" t="s">
        <v>19</v>
      </c>
      <c r="C149824">
        <v>1620285600000</v>
      </c>
      <c r="D149824" t="s">
        <v>54</v>
      </c>
      <c r="E149824" t="s">
        <v>55</v>
      </c>
      <c r="F149824" t="s">
        <v>56</v>
      </c>
      <c r="G149824" t="s">
        <v>57</v>
      </c>
      <c r="H149824" t="s">
        <v>15</v>
      </c>
      <c r="I149824" t="s">
        <v>7</v>
      </c>
      <c r="J149824">
        <v>26</v>
      </c>
    </row>
    <row r="149825" spans="1:10" x14ac:dyDescent="0.3">
      <c r="A149825" t="s">
        <v>62</v>
      </c>
      <c r="B149825" t="s">
        <v>19</v>
      </c>
      <c r="C149825">
        <v>1620286200000</v>
      </c>
      <c r="D149825" t="s">
        <v>54</v>
      </c>
      <c r="E149825" t="s">
        <v>55</v>
      </c>
      <c r="F149825" t="s">
        <v>56</v>
      </c>
      <c r="G149825" t="s">
        <v>57</v>
      </c>
      <c r="H149825" t="s">
        <v>15</v>
      </c>
      <c r="I149825" t="s">
        <v>7</v>
      </c>
      <c r="J149825">
        <v>26</v>
      </c>
    </row>
    <row r="149826" spans="1:10" x14ac:dyDescent="0.3">
      <c r="A149826" t="s">
        <v>62</v>
      </c>
      <c r="B149826" t="s">
        <v>19</v>
      </c>
      <c r="C149826">
        <v>1620286800000</v>
      </c>
      <c r="D149826" t="s">
        <v>54</v>
      </c>
      <c r="E149826" t="s">
        <v>55</v>
      </c>
      <c r="F149826" t="s">
        <v>56</v>
      </c>
      <c r="G149826" t="s">
        <v>57</v>
      </c>
      <c r="H149826" t="s">
        <v>15</v>
      </c>
      <c r="I149826" t="s">
        <v>7</v>
      </c>
      <c r="J149826">
        <v>24</v>
      </c>
    </row>
    <row r="149827" spans="1:10" x14ac:dyDescent="0.3">
      <c r="A149827" t="s">
        <v>62</v>
      </c>
      <c r="B149827" t="s">
        <v>19</v>
      </c>
      <c r="C149827">
        <v>1620287400000</v>
      </c>
      <c r="D149827" t="s">
        <v>54</v>
      </c>
      <c r="E149827" t="s">
        <v>55</v>
      </c>
      <c r="F149827" t="s">
        <v>56</v>
      </c>
      <c r="G149827" t="s">
        <v>57</v>
      </c>
      <c r="H149827" t="s">
        <v>15</v>
      </c>
      <c r="I149827" t="s">
        <v>7</v>
      </c>
      <c r="J149827">
        <v>23</v>
      </c>
    </row>
    <row r="149828" spans="1:10" x14ac:dyDescent="0.3">
      <c r="A149828" t="s">
        <v>62</v>
      </c>
      <c r="B149828" t="s">
        <v>19</v>
      </c>
      <c r="C149828">
        <v>1620288000000</v>
      </c>
      <c r="D149828" t="s">
        <v>54</v>
      </c>
      <c r="E149828" t="s">
        <v>55</v>
      </c>
      <c r="F149828" t="s">
        <v>56</v>
      </c>
      <c r="G149828" t="s">
        <v>57</v>
      </c>
      <c r="H149828" t="s">
        <v>15</v>
      </c>
      <c r="I149828" t="s">
        <v>7</v>
      </c>
      <c r="J149828">
        <v>27</v>
      </c>
    </row>
    <row r="149829" spans="1:10" x14ac:dyDescent="0.3">
      <c r="A149829" t="s">
        <v>62</v>
      </c>
      <c r="B149829" t="s">
        <v>19</v>
      </c>
      <c r="C149829">
        <v>1620288600000</v>
      </c>
      <c r="D149829" t="s">
        <v>54</v>
      </c>
      <c r="E149829" t="s">
        <v>55</v>
      </c>
      <c r="F149829" t="s">
        <v>56</v>
      </c>
      <c r="G149829" t="s">
        <v>57</v>
      </c>
      <c r="H149829" t="s">
        <v>15</v>
      </c>
      <c r="I149829" t="s">
        <v>7</v>
      </c>
      <c r="J149829">
        <v>24</v>
      </c>
    </row>
    <row r="149830" spans="1:10" x14ac:dyDescent="0.3">
      <c r="A149830" t="s">
        <v>62</v>
      </c>
      <c r="B149830" t="s">
        <v>19</v>
      </c>
      <c r="C149830">
        <v>1620289200000</v>
      </c>
      <c r="D149830" t="s">
        <v>54</v>
      </c>
      <c r="E149830" t="s">
        <v>55</v>
      </c>
      <c r="F149830" t="s">
        <v>56</v>
      </c>
      <c r="G149830" t="s">
        <v>57</v>
      </c>
      <c r="H149830" t="s">
        <v>15</v>
      </c>
      <c r="I149830" t="s">
        <v>7</v>
      </c>
      <c r="J149830">
        <v>25</v>
      </c>
    </row>
    <row r="149831" spans="1:10" x14ac:dyDescent="0.3">
      <c r="A149831" t="s">
        <v>62</v>
      </c>
      <c r="B149831" t="s">
        <v>19</v>
      </c>
      <c r="C149831">
        <v>1620289800000</v>
      </c>
      <c r="D149831" t="s">
        <v>54</v>
      </c>
      <c r="E149831" t="s">
        <v>55</v>
      </c>
      <c r="F149831" t="s">
        <v>56</v>
      </c>
      <c r="G149831" t="s">
        <v>57</v>
      </c>
      <c r="H149831" t="s">
        <v>15</v>
      </c>
      <c r="I149831" t="s">
        <v>7</v>
      </c>
      <c r="J149831">
        <v>24</v>
      </c>
    </row>
    <row r="149832" spans="1:10" x14ac:dyDescent="0.3">
      <c r="A149832" t="s">
        <v>62</v>
      </c>
      <c r="B149832" t="s">
        <v>19</v>
      </c>
      <c r="C149832">
        <v>1620290400000</v>
      </c>
      <c r="D149832" t="s">
        <v>54</v>
      </c>
      <c r="E149832" t="s">
        <v>55</v>
      </c>
      <c r="F149832" t="s">
        <v>56</v>
      </c>
      <c r="G149832" t="s">
        <v>57</v>
      </c>
      <c r="H149832" t="s">
        <v>15</v>
      </c>
      <c r="I149832" t="s">
        <v>7</v>
      </c>
      <c r="J149832">
        <v>27</v>
      </c>
    </row>
    <row r="149833" spans="1:10" x14ac:dyDescent="0.3">
      <c r="A149833" t="s">
        <v>62</v>
      </c>
      <c r="B149833" t="s">
        <v>19</v>
      </c>
      <c r="C149833">
        <v>1620291000000</v>
      </c>
      <c r="D149833" t="s">
        <v>54</v>
      </c>
      <c r="E149833" t="s">
        <v>55</v>
      </c>
      <c r="F149833" t="s">
        <v>56</v>
      </c>
      <c r="G149833" t="s">
        <v>57</v>
      </c>
      <c r="H149833" t="s">
        <v>15</v>
      </c>
      <c r="I149833" t="s">
        <v>7</v>
      </c>
      <c r="J149833">
        <v>27</v>
      </c>
    </row>
    <row r="149834" spans="1:10" x14ac:dyDescent="0.3">
      <c r="A149834" t="s">
        <v>62</v>
      </c>
      <c r="B149834" t="s">
        <v>19</v>
      </c>
      <c r="C149834">
        <v>1620291600000</v>
      </c>
      <c r="D149834" t="s">
        <v>54</v>
      </c>
      <c r="E149834" t="s">
        <v>55</v>
      </c>
      <c r="F149834" t="s">
        <v>56</v>
      </c>
      <c r="G149834" t="s">
        <v>57</v>
      </c>
      <c r="H149834" t="s">
        <v>15</v>
      </c>
      <c r="I149834" t="s">
        <v>7</v>
      </c>
      <c r="J149834">
        <v>25</v>
      </c>
    </row>
    <row r="149835" spans="1:10" x14ac:dyDescent="0.3">
      <c r="A149835" t="s">
        <v>62</v>
      </c>
      <c r="B149835" t="s">
        <v>19</v>
      </c>
      <c r="C149835">
        <v>1620292200000</v>
      </c>
      <c r="D149835" t="s">
        <v>54</v>
      </c>
      <c r="E149835" t="s">
        <v>55</v>
      </c>
      <c r="F149835" t="s">
        <v>56</v>
      </c>
      <c r="G149835" t="s">
        <v>57</v>
      </c>
      <c r="H149835" t="s">
        <v>15</v>
      </c>
      <c r="I149835" t="s">
        <v>7</v>
      </c>
      <c r="J149835">
        <v>25</v>
      </c>
    </row>
    <row r="149836" spans="1:10" x14ac:dyDescent="0.3">
      <c r="A149836" t="s">
        <v>62</v>
      </c>
      <c r="B149836" t="s">
        <v>19</v>
      </c>
      <c r="C149836">
        <v>1620292800000</v>
      </c>
      <c r="D149836" t="s">
        <v>54</v>
      </c>
      <c r="E149836" t="s">
        <v>55</v>
      </c>
      <c r="F149836" t="s">
        <v>56</v>
      </c>
      <c r="G149836" t="s">
        <v>57</v>
      </c>
      <c r="H149836" t="s">
        <v>15</v>
      </c>
      <c r="I149836" t="s">
        <v>7</v>
      </c>
      <c r="J149836">
        <v>27</v>
      </c>
    </row>
    <row r="149837" spans="1:10" x14ac:dyDescent="0.3">
      <c r="A149837" t="s">
        <v>62</v>
      </c>
      <c r="B149837" t="s">
        <v>19</v>
      </c>
      <c r="C149837">
        <v>1620293400000</v>
      </c>
      <c r="D149837" t="s">
        <v>54</v>
      </c>
      <c r="E149837" t="s">
        <v>55</v>
      </c>
      <c r="F149837" t="s">
        <v>56</v>
      </c>
      <c r="G149837" t="s">
        <v>57</v>
      </c>
      <c r="H149837" t="s">
        <v>15</v>
      </c>
      <c r="I149837" t="s">
        <v>7</v>
      </c>
      <c r="J149837">
        <v>24</v>
      </c>
    </row>
    <row r="149838" spans="1:10" x14ac:dyDescent="0.3">
      <c r="A149838" t="s">
        <v>62</v>
      </c>
      <c r="B149838" t="s">
        <v>19</v>
      </c>
      <c r="C149838">
        <v>1620294000000</v>
      </c>
      <c r="D149838" t="s">
        <v>54</v>
      </c>
      <c r="E149838" t="s">
        <v>55</v>
      </c>
      <c r="F149838" t="s">
        <v>56</v>
      </c>
      <c r="G149838" t="s">
        <v>57</v>
      </c>
      <c r="H149838" t="s">
        <v>15</v>
      </c>
      <c r="I149838" t="s">
        <v>7</v>
      </c>
      <c r="J149838">
        <v>23</v>
      </c>
    </row>
    <row r="149839" spans="1:10" x14ac:dyDescent="0.3">
      <c r="A149839" t="s">
        <v>62</v>
      </c>
      <c r="B149839" t="s">
        <v>19</v>
      </c>
      <c r="C149839">
        <v>1620294600000</v>
      </c>
      <c r="D149839" t="s">
        <v>54</v>
      </c>
      <c r="E149839" t="s">
        <v>55</v>
      </c>
      <c r="F149839" t="s">
        <v>56</v>
      </c>
      <c r="G149839" t="s">
        <v>57</v>
      </c>
      <c r="H149839" t="s">
        <v>15</v>
      </c>
      <c r="I149839" t="s">
        <v>7</v>
      </c>
      <c r="J149839">
        <v>27</v>
      </c>
    </row>
    <row r="149840" spans="1:10" x14ac:dyDescent="0.3">
      <c r="A149840" t="s">
        <v>62</v>
      </c>
      <c r="B149840" t="s">
        <v>19</v>
      </c>
      <c r="C149840">
        <v>1620295200000</v>
      </c>
      <c r="D149840" t="s">
        <v>54</v>
      </c>
      <c r="E149840" t="s">
        <v>55</v>
      </c>
      <c r="F149840" t="s">
        <v>56</v>
      </c>
      <c r="G149840" t="s">
        <v>57</v>
      </c>
      <c r="H149840" t="s">
        <v>15</v>
      </c>
      <c r="I149840" t="s">
        <v>7</v>
      </c>
      <c r="J149840">
        <v>27</v>
      </c>
    </row>
    <row r="149841" spans="1:10" x14ac:dyDescent="0.3">
      <c r="A149841" t="s">
        <v>62</v>
      </c>
      <c r="B149841" t="s">
        <v>19</v>
      </c>
      <c r="C149841">
        <v>1620295800000</v>
      </c>
      <c r="D149841" t="s">
        <v>54</v>
      </c>
      <c r="E149841" t="s">
        <v>55</v>
      </c>
      <c r="F149841" t="s">
        <v>56</v>
      </c>
      <c r="G149841" t="s">
        <v>57</v>
      </c>
      <c r="H149841" t="s">
        <v>15</v>
      </c>
      <c r="I149841" t="s">
        <v>7</v>
      </c>
      <c r="J149841">
        <v>24</v>
      </c>
    </row>
    <row r="149842" spans="1:10" x14ac:dyDescent="0.3">
      <c r="A149842" t="s">
        <v>62</v>
      </c>
      <c r="B149842" t="s">
        <v>19</v>
      </c>
      <c r="C149842">
        <v>1620296400000</v>
      </c>
      <c r="D149842" t="s">
        <v>54</v>
      </c>
      <c r="E149842" t="s">
        <v>55</v>
      </c>
      <c r="F149842" t="s">
        <v>56</v>
      </c>
      <c r="G149842" t="s">
        <v>57</v>
      </c>
      <c r="H149842" t="s">
        <v>15</v>
      </c>
      <c r="I149842" t="s">
        <v>7</v>
      </c>
      <c r="J149842">
        <v>24</v>
      </c>
    </row>
    <row r="149843" spans="1:10" x14ac:dyDescent="0.3">
      <c r="A149843" t="s">
        <v>62</v>
      </c>
      <c r="B149843" t="s">
        <v>19</v>
      </c>
      <c r="C149843">
        <v>1620297000000</v>
      </c>
      <c r="D149843" t="s">
        <v>54</v>
      </c>
      <c r="E149843" t="s">
        <v>55</v>
      </c>
      <c r="F149843" t="s">
        <v>56</v>
      </c>
      <c r="G149843" t="s">
        <v>57</v>
      </c>
      <c r="H149843" t="s">
        <v>15</v>
      </c>
      <c r="I149843" t="s">
        <v>7</v>
      </c>
      <c r="J149843">
        <v>24</v>
      </c>
    </row>
    <row r="149844" spans="1:10" x14ac:dyDescent="0.3">
      <c r="A149844" t="s">
        <v>62</v>
      </c>
      <c r="B149844" t="s">
        <v>19</v>
      </c>
      <c r="C149844">
        <v>1620297600000</v>
      </c>
      <c r="D149844" t="s">
        <v>54</v>
      </c>
      <c r="E149844" t="s">
        <v>55</v>
      </c>
      <c r="F149844" t="s">
        <v>56</v>
      </c>
      <c r="G149844" t="s">
        <v>57</v>
      </c>
      <c r="H149844" t="s">
        <v>15</v>
      </c>
      <c r="I149844" t="s">
        <v>7</v>
      </c>
      <c r="J149844">
        <v>23</v>
      </c>
    </row>
    <row r="149845" spans="1:10" x14ac:dyDescent="0.3">
      <c r="A149845" t="s">
        <v>62</v>
      </c>
      <c r="B149845" t="s">
        <v>19</v>
      </c>
      <c r="C149845">
        <v>1620298200000</v>
      </c>
      <c r="D149845" t="s">
        <v>54</v>
      </c>
      <c r="E149845" t="s">
        <v>55</v>
      </c>
      <c r="F149845" t="s">
        <v>56</v>
      </c>
      <c r="G149845" t="s">
        <v>57</v>
      </c>
      <c r="H149845" t="s">
        <v>15</v>
      </c>
      <c r="I149845" t="s">
        <v>7</v>
      </c>
      <c r="J149845">
        <v>23</v>
      </c>
    </row>
    <row r="149846" spans="1:10" x14ac:dyDescent="0.3">
      <c r="A149846" t="s">
        <v>62</v>
      </c>
      <c r="B149846" t="s">
        <v>19</v>
      </c>
      <c r="C149846">
        <v>1620298800000</v>
      </c>
      <c r="D149846" t="s">
        <v>54</v>
      </c>
      <c r="E149846" t="s">
        <v>55</v>
      </c>
      <c r="F149846" t="s">
        <v>56</v>
      </c>
      <c r="G149846" t="s">
        <v>57</v>
      </c>
      <c r="H149846" t="s">
        <v>15</v>
      </c>
      <c r="I149846" t="s">
        <v>7</v>
      </c>
      <c r="J149846">
        <v>25</v>
      </c>
    </row>
    <row r="149847" spans="1:10" x14ac:dyDescent="0.3">
      <c r="A149847" t="s">
        <v>62</v>
      </c>
      <c r="B149847" t="s">
        <v>19</v>
      </c>
      <c r="C149847">
        <v>1620299400000</v>
      </c>
      <c r="D149847" t="s">
        <v>54</v>
      </c>
      <c r="E149847" t="s">
        <v>55</v>
      </c>
      <c r="F149847" t="s">
        <v>56</v>
      </c>
      <c r="G149847" t="s">
        <v>57</v>
      </c>
      <c r="H149847" t="s">
        <v>15</v>
      </c>
      <c r="I149847" t="s">
        <v>7</v>
      </c>
      <c r="J149847">
        <v>26</v>
      </c>
    </row>
    <row r="149848" spans="1:10" x14ac:dyDescent="0.3">
      <c r="A149848" t="s">
        <v>62</v>
      </c>
      <c r="B149848" t="s">
        <v>19</v>
      </c>
      <c r="C149848">
        <v>1620300000000</v>
      </c>
      <c r="D149848" t="s">
        <v>54</v>
      </c>
      <c r="E149848" t="s">
        <v>55</v>
      </c>
      <c r="F149848" t="s">
        <v>56</v>
      </c>
      <c r="G149848" t="s">
        <v>57</v>
      </c>
      <c r="H149848" t="s">
        <v>15</v>
      </c>
      <c r="I149848" t="s">
        <v>7</v>
      </c>
      <c r="J149848">
        <v>24</v>
      </c>
    </row>
    <row r="149849" spans="1:10" x14ac:dyDescent="0.3">
      <c r="A149849" t="s">
        <v>62</v>
      </c>
      <c r="B149849" t="s">
        <v>19</v>
      </c>
      <c r="C149849">
        <v>1620300600000</v>
      </c>
      <c r="D149849" t="s">
        <v>54</v>
      </c>
      <c r="E149849" t="s">
        <v>55</v>
      </c>
      <c r="F149849" t="s">
        <v>56</v>
      </c>
      <c r="G149849" t="s">
        <v>57</v>
      </c>
      <c r="H149849" t="s">
        <v>15</v>
      </c>
      <c r="I149849" t="s">
        <v>7</v>
      </c>
      <c r="J149849">
        <v>26</v>
      </c>
    </row>
    <row r="149850" spans="1:10" x14ac:dyDescent="0.3">
      <c r="A149850" t="s">
        <v>62</v>
      </c>
      <c r="B149850" t="s">
        <v>19</v>
      </c>
      <c r="C149850">
        <v>1620301200000</v>
      </c>
      <c r="D149850" t="s">
        <v>54</v>
      </c>
      <c r="E149850" t="s">
        <v>55</v>
      </c>
      <c r="F149850" t="s">
        <v>56</v>
      </c>
      <c r="G149850" t="s">
        <v>57</v>
      </c>
      <c r="H149850" t="s">
        <v>15</v>
      </c>
      <c r="I149850" t="s">
        <v>7</v>
      </c>
      <c r="J149850">
        <v>26</v>
      </c>
    </row>
    <row r="149851" spans="1:10" x14ac:dyDescent="0.3">
      <c r="A149851" t="s">
        <v>62</v>
      </c>
      <c r="B149851" t="s">
        <v>19</v>
      </c>
      <c r="C149851">
        <v>1620301800000</v>
      </c>
      <c r="D149851" t="s">
        <v>54</v>
      </c>
      <c r="E149851" t="s">
        <v>55</v>
      </c>
      <c r="F149851" t="s">
        <v>56</v>
      </c>
      <c r="G149851" t="s">
        <v>57</v>
      </c>
      <c r="H149851" t="s">
        <v>15</v>
      </c>
      <c r="I149851" t="s">
        <v>7</v>
      </c>
      <c r="J149851">
        <v>25</v>
      </c>
    </row>
    <row r="149852" spans="1:10" x14ac:dyDescent="0.3">
      <c r="A149852" t="s">
        <v>62</v>
      </c>
      <c r="B149852" t="s">
        <v>19</v>
      </c>
      <c r="C149852">
        <v>1620302400000</v>
      </c>
      <c r="D149852" t="s">
        <v>54</v>
      </c>
      <c r="E149852" t="s">
        <v>55</v>
      </c>
      <c r="F149852" t="s">
        <v>56</v>
      </c>
      <c r="G149852" t="s">
        <v>57</v>
      </c>
      <c r="H149852" t="s">
        <v>15</v>
      </c>
      <c r="I149852" t="s">
        <v>7</v>
      </c>
      <c r="J149852">
        <v>26</v>
      </c>
    </row>
    <row r="149853" spans="1:10" x14ac:dyDescent="0.3">
      <c r="A149853" t="s">
        <v>62</v>
      </c>
      <c r="B149853" t="s">
        <v>19</v>
      </c>
      <c r="C149853">
        <v>1620303000000</v>
      </c>
      <c r="D149853" t="s">
        <v>54</v>
      </c>
      <c r="E149853" t="s">
        <v>55</v>
      </c>
      <c r="F149853" t="s">
        <v>56</v>
      </c>
      <c r="G149853" t="s">
        <v>57</v>
      </c>
      <c r="H149853" t="s">
        <v>15</v>
      </c>
      <c r="I149853" t="s">
        <v>7</v>
      </c>
      <c r="J149853">
        <v>27</v>
      </c>
    </row>
    <row r="149854" spans="1:10" x14ac:dyDescent="0.3">
      <c r="A149854" t="s">
        <v>62</v>
      </c>
      <c r="B149854" t="s">
        <v>19</v>
      </c>
      <c r="C149854">
        <v>1620303600000</v>
      </c>
      <c r="D149854" t="s">
        <v>54</v>
      </c>
      <c r="E149854" t="s">
        <v>55</v>
      </c>
      <c r="F149854" t="s">
        <v>56</v>
      </c>
      <c r="G149854" t="s">
        <v>57</v>
      </c>
      <c r="H149854" t="s">
        <v>15</v>
      </c>
      <c r="I149854" t="s">
        <v>7</v>
      </c>
      <c r="J149854">
        <v>26</v>
      </c>
    </row>
    <row r="149855" spans="1:10" x14ac:dyDescent="0.3">
      <c r="A149855" t="s">
        <v>62</v>
      </c>
      <c r="B149855" t="s">
        <v>19</v>
      </c>
      <c r="C149855">
        <v>1620304200000</v>
      </c>
      <c r="D149855" t="s">
        <v>54</v>
      </c>
      <c r="E149855" t="s">
        <v>55</v>
      </c>
      <c r="F149855" t="s">
        <v>56</v>
      </c>
      <c r="G149855" t="s">
        <v>57</v>
      </c>
      <c r="H149855" t="s">
        <v>15</v>
      </c>
      <c r="I149855" t="s">
        <v>7</v>
      </c>
      <c r="J149855">
        <v>27</v>
      </c>
    </row>
    <row r="149856" spans="1:10" x14ac:dyDescent="0.3">
      <c r="A149856" t="s">
        <v>62</v>
      </c>
      <c r="B149856" t="s">
        <v>19</v>
      </c>
      <c r="C149856">
        <v>1620304800000</v>
      </c>
      <c r="D149856" t="s">
        <v>54</v>
      </c>
      <c r="E149856" t="s">
        <v>55</v>
      </c>
      <c r="F149856" t="s">
        <v>56</v>
      </c>
      <c r="G149856" t="s">
        <v>57</v>
      </c>
      <c r="H149856" t="s">
        <v>15</v>
      </c>
      <c r="I149856" t="s">
        <v>7</v>
      </c>
      <c r="J149856">
        <v>24</v>
      </c>
    </row>
    <row r="149857" spans="1:10" x14ac:dyDescent="0.3">
      <c r="A149857" t="s">
        <v>62</v>
      </c>
      <c r="B149857" t="s">
        <v>19</v>
      </c>
      <c r="C149857">
        <v>1620305400000</v>
      </c>
      <c r="D149857" t="s">
        <v>54</v>
      </c>
      <c r="E149857" t="s">
        <v>55</v>
      </c>
      <c r="F149857" t="s">
        <v>56</v>
      </c>
      <c r="G149857" t="s">
        <v>57</v>
      </c>
      <c r="H149857" t="s">
        <v>15</v>
      </c>
      <c r="I149857" t="s">
        <v>7</v>
      </c>
      <c r="J149857">
        <v>26</v>
      </c>
    </row>
    <row r="149858" spans="1:10" x14ac:dyDescent="0.3">
      <c r="A149858" t="s">
        <v>62</v>
      </c>
      <c r="B149858" t="s">
        <v>19</v>
      </c>
      <c r="C149858">
        <v>1620306000000</v>
      </c>
      <c r="D149858" t="s">
        <v>54</v>
      </c>
      <c r="E149858" t="s">
        <v>55</v>
      </c>
      <c r="F149858" t="s">
        <v>56</v>
      </c>
      <c r="G149858" t="s">
        <v>57</v>
      </c>
      <c r="H149858" t="s">
        <v>15</v>
      </c>
      <c r="I149858" t="s">
        <v>7</v>
      </c>
      <c r="J149858">
        <v>24</v>
      </c>
    </row>
    <row r="149859" spans="1:10" x14ac:dyDescent="0.3">
      <c r="A149859" t="s">
        <v>62</v>
      </c>
      <c r="B149859" t="s">
        <v>19</v>
      </c>
      <c r="C149859">
        <v>1620306600000</v>
      </c>
      <c r="D149859" t="s">
        <v>54</v>
      </c>
      <c r="E149859" t="s">
        <v>55</v>
      </c>
      <c r="F149859" t="s">
        <v>56</v>
      </c>
      <c r="G149859" t="s">
        <v>57</v>
      </c>
      <c r="H149859" t="s">
        <v>15</v>
      </c>
      <c r="I149859" t="s">
        <v>7</v>
      </c>
      <c r="J149859">
        <v>27</v>
      </c>
    </row>
    <row r="149860" spans="1:10" x14ac:dyDescent="0.3">
      <c r="A149860" t="s">
        <v>62</v>
      </c>
      <c r="B149860" t="s">
        <v>19</v>
      </c>
      <c r="C149860">
        <v>1620307200000</v>
      </c>
      <c r="D149860" t="s">
        <v>54</v>
      </c>
      <c r="E149860" t="s">
        <v>55</v>
      </c>
      <c r="F149860" t="s">
        <v>56</v>
      </c>
      <c r="G149860" t="s">
        <v>57</v>
      </c>
      <c r="H149860" t="s">
        <v>15</v>
      </c>
      <c r="I149860" t="s">
        <v>7</v>
      </c>
      <c r="J149860">
        <v>26</v>
      </c>
    </row>
    <row r="149861" spans="1:10" x14ac:dyDescent="0.3">
      <c r="A149861" t="s">
        <v>62</v>
      </c>
      <c r="B149861" t="s">
        <v>19</v>
      </c>
      <c r="C149861">
        <v>1620307800000</v>
      </c>
      <c r="D149861" t="s">
        <v>54</v>
      </c>
      <c r="E149861" t="s">
        <v>55</v>
      </c>
      <c r="F149861" t="s">
        <v>56</v>
      </c>
      <c r="G149861" t="s">
        <v>57</v>
      </c>
      <c r="H149861" t="s">
        <v>15</v>
      </c>
      <c r="I149861" t="s">
        <v>7</v>
      </c>
      <c r="J149861">
        <v>24</v>
      </c>
    </row>
    <row r="149862" spans="1:10" x14ac:dyDescent="0.3">
      <c r="A149862" t="s">
        <v>62</v>
      </c>
      <c r="B149862" t="s">
        <v>19</v>
      </c>
      <c r="C149862">
        <v>1620308400000</v>
      </c>
      <c r="D149862" t="s">
        <v>54</v>
      </c>
      <c r="E149862" t="s">
        <v>55</v>
      </c>
      <c r="F149862" t="s">
        <v>56</v>
      </c>
      <c r="G149862" t="s">
        <v>57</v>
      </c>
      <c r="H149862" t="s">
        <v>15</v>
      </c>
      <c r="I149862" t="s">
        <v>7</v>
      </c>
      <c r="J149862">
        <v>27</v>
      </c>
    </row>
    <row r="149863" spans="1:10" x14ac:dyDescent="0.3">
      <c r="A149863" t="s">
        <v>62</v>
      </c>
      <c r="B149863" t="s">
        <v>19</v>
      </c>
      <c r="C149863">
        <v>1620309000000</v>
      </c>
      <c r="D149863" t="s">
        <v>54</v>
      </c>
      <c r="E149863" t="s">
        <v>55</v>
      </c>
      <c r="F149863" t="s">
        <v>56</v>
      </c>
      <c r="G149863" t="s">
        <v>57</v>
      </c>
      <c r="H149863" t="s">
        <v>15</v>
      </c>
      <c r="I149863" t="s">
        <v>7</v>
      </c>
      <c r="J149863">
        <v>27</v>
      </c>
    </row>
    <row r="149864" spans="1:10" x14ac:dyDescent="0.3">
      <c r="A149864" t="s">
        <v>62</v>
      </c>
      <c r="B149864" t="s">
        <v>19</v>
      </c>
      <c r="C149864">
        <v>1620309600000</v>
      </c>
      <c r="D149864" t="s">
        <v>54</v>
      </c>
      <c r="E149864" t="s">
        <v>55</v>
      </c>
      <c r="F149864" t="s">
        <v>56</v>
      </c>
      <c r="G149864" t="s">
        <v>57</v>
      </c>
      <c r="H149864" t="s">
        <v>15</v>
      </c>
      <c r="I149864" t="s">
        <v>7</v>
      </c>
      <c r="J149864">
        <v>25</v>
      </c>
    </row>
    <row r="149865" spans="1:10" x14ac:dyDescent="0.3">
      <c r="A149865" t="s">
        <v>62</v>
      </c>
      <c r="B149865" t="s">
        <v>19</v>
      </c>
      <c r="C149865">
        <v>1620310200000</v>
      </c>
      <c r="D149865" t="s">
        <v>54</v>
      </c>
      <c r="E149865" t="s">
        <v>55</v>
      </c>
      <c r="F149865" t="s">
        <v>56</v>
      </c>
      <c r="G149865" t="s">
        <v>57</v>
      </c>
      <c r="H149865" t="s">
        <v>15</v>
      </c>
      <c r="I149865" t="s">
        <v>7</v>
      </c>
      <c r="J149865">
        <v>24</v>
      </c>
    </row>
    <row r="149866" spans="1:10" x14ac:dyDescent="0.3">
      <c r="A149866" t="s">
        <v>62</v>
      </c>
      <c r="B149866" t="s">
        <v>19</v>
      </c>
      <c r="C149866">
        <v>1620310800000</v>
      </c>
      <c r="D149866" t="s">
        <v>54</v>
      </c>
      <c r="E149866" t="s">
        <v>55</v>
      </c>
      <c r="F149866" t="s">
        <v>56</v>
      </c>
      <c r="G149866" t="s">
        <v>57</v>
      </c>
      <c r="H149866" t="s">
        <v>15</v>
      </c>
      <c r="I149866" t="s">
        <v>7</v>
      </c>
      <c r="J149866">
        <v>26</v>
      </c>
    </row>
    <row r="149867" spans="1:10" x14ac:dyDescent="0.3">
      <c r="A149867" t="s">
        <v>62</v>
      </c>
      <c r="B149867" t="s">
        <v>19</v>
      </c>
      <c r="C149867">
        <v>1620311400000</v>
      </c>
      <c r="D149867" t="s">
        <v>54</v>
      </c>
      <c r="E149867" t="s">
        <v>55</v>
      </c>
      <c r="F149867" t="s">
        <v>56</v>
      </c>
      <c r="G149867" t="s">
        <v>57</v>
      </c>
      <c r="H149867" t="s">
        <v>15</v>
      </c>
      <c r="I149867" t="s">
        <v>7</v>
      </c>
      <c r="J149867">
        <v>26</v>
      </c>
    </row>
    <row r="149868" spans="1:10" x14ac:dyDescent="0.3">
      <c r="A149868" t="s">
        <v>62</v>
      </c>
      <c r="B149868" t="s">
        <v>19</v>
      </c>
      <c r="C149868">
        <v>1620312000000</v>
      </c>
      <c r="D149868" t="s">
        <v>54</v>
      </c>
      <c r="E149868" t="s">
        <v>55</v>
      </c>
      <c r="F149868" t="s">
        <v>56</v>
      </c>
      <c r="G149868" t="s">
        <v>57</v>
      </c>
      <c r="H149868" t="s">
        <v>15</v>
      </c>
      <c r="I149868" t="s">
        <v>7</v>
      </c>
      <c r="J149868">
        <v>24</v>
      </c>
    </row>
    <row r="149869" spans="1:10" x14ac:dyDescent="0.3">
      <c r="A149869" t="s">
        <v>62</v>
      </c>
      <c r="B149869" t="s">
        <v>19</v>
      </c>
      <c r="C149869">
        <v>1620312600000</v>
      </c>
      <c r="D149869" t="s">
        <v>54</v>
      </c>
      <c r="E149869" t="s">
        <v>55</v>
      </c>
      <c r="F149869" t="s">
        <v>56</v>
      </c>
      <c r="G149869" t="s">
        <v>57</v>
      </c>
      <c r="H149869" t="s">
        <v>15</v>
      </c>
      <c r="I149869" t="s">
        <v>7</v>
      </c>
      <c r="J149869">
        <v>26</v>
      </c>
    </row>
    <row r="149870" spans="1:10" x14ac:dyDescent="0.3">
      <c r="A149870" t="s">
        <v>62</v>
      </c>
      <c r="B149870" t="s">
        <v>19</v>
      </c>
      <c r="C149870">
        <v>1620313200000</v>
      </c>
      <c r="D149870" t="s">
        <v>54</v>
      </c>
      <c r="E149870" t="s">
        <v>55</v>
      </c>
      <c r="F149870" t="s">
        <v>56</v>
      </c>
      <c r="G149870" t="s">
        <v>57</v>
      </c>
      <c r="H149870" t="s">
        <v>15</v>
      </c>
      <c r="I149870" t="s">
        <v>7</v>
      </c>
      <c r="J149870">
        <v>24</v>
      </c>
    </row>
    <row r="149871" spans="1:10" x14ac:dyDescent="0.3">
      <c r="A149871" t="s">
        <v>62</v>
      </c>
      <c r="B149871" t="s">
        <v>19</v>
      </c>
      <c r="C149871">
        <v>1620313800000</v>
      </c>
      <c r="D149871" t="s">
        <v>54</v>
      </c>
      <c r="E149871" t="s">
        <v>55</v>
      </c>
      <c r="F149871" t="s">
        <v>56</v>
      </c>
      <c r="G149871" t="s">
        <v>57</v>
      </c>
      <c r="H149871" t="s">
        <v>15</v>
      </c>
      <c r="I149871" t="s">
        <v>7</v>
      </c>
      <c r="J149871">
        <v>25</v>
      </c>
    </row>
    <row r="149872" spans="1:10" x14ac:dyDescent="0.3">
      <c r="A149872" t="s">
        <v>62</v>
      </c>
      <c r="B149872" t="s">
        <v>19</v>
      </c>
      <c r="C149872">
        <v>1620314400000</v>
      </c>
      <c r="D149872" t="s">
        <v>54</v>
      </c>
      <c r="E149872" t="s">
        <v>55</v>
      </c>
      <c r="F149872" t="s">
        <v>56</v>
      </c>
      <c r="G149872" t="s">
        <v>57</v>
      </c>
      <c r="H149872" t="s">
        <v>15</v>
      </c>
      <c r="I149872" t="s">
        <v>7</v>
      </c>
      <c r="J149872">
        <v>25</v>
      </c>
    </row>
    <row r="149873" spans="1:10" x14ac:dyDescent="0.3">
      <c r="A149873" t="s">
        <v>62</v>
      </c>
      <c r="B149873" t="s">
        <v>19</v>
      </c>
      <c r="C149873">
        <v>1620315000000</v>
      </c>
      <c r="D149873" t="s">
        <v>54</v>
      </c>
      <c r="E149873" t="s">
        <v>55</v>
      </c>
      <c r="F149873" t="s">
        <v>56</v>
      </c>
      <c r="G149873" t="s">
        <v>57</v>
      </c>
      <c r="H149873" t="s">
        <v>15</v>
      </c>
      <c r="I149873" t="s">
        <v>7</v>
      </c>
      <c r="J149873">
        <v>27</v>
      </c>
    </row>
    <row r="149874" spans="1:10" x14ac:dyDescent="0.3">
      <c r="A149874" t="s">
        <v>62</v>
      </c>
      <c r="B149874" t="s">
        <v>19</v>
      </c>
      <c r="C149874">
        <v>1620315600000</v>
      </c>
      <c r="D149874" t="s">
        <v>54</v>
      </c>
      <c r="E149874" t="s">
        <v>55</v>
      </c>
      <c r="F149874" t="s">
        <v>56</v>
      </c>
      <c r="G149874" t="s">
        <v>57</v>
      </c>
      <c r="H149874" t="s">
        <v>15</v>
      </c>
      <c r="I149874" t="s">
        <v>7</v>
      </c>
      <c r="J149874">
        <v>23</v>
      </c>
    </row>
    <row r="149875" spans="1:10" x14ac:dyDescent="0.3">
      <c r="A149875" t="s">
        <v>62</v>
      </c>
      <c r="B149875" t="s">
        <v>19</v>
      </c>
      <c r="C149875">
        <v>1620316200000</v>
      </c>
      <c r="D149875" t="s">
        <v>54</v>
      </c>
      <c r="E149875" t="s">
        <v>55</v>
      </c>
      <c r="F149875" t="s">
        <v>56</v>
      </c>
      <c r="G149875" t="s">
        <v>57</v>
      </c>
      <c r="H149875" t="s">
        <v>15</v>
      </c>
      <c r="I149875" t="s">
        <v>7</v>
      </c>
      <c r="J149875">
        <v>26</v>
      </c>
    </row>
    <row r="149876" spans="1:10" x14ac:dyDescent="0.3">
      <c r="A149876" t="s">
        <v>62</v>
      </c>
      <c r="B149876" t="s">
        <v>19</v>
      </c>
      <c r="C149876">
        <v>1620316800000</v>
      </c>
      <c r="D149876" t="s">
        <v>54</v>
      </c>
      <c r="E149876" t="s">
        <v>55</v>
      </c>
      <c r="F149876" t="s">
        <v>56</v>
      </c>
      <c r="G149876" t="s">
        <v>57</v>
      </c>
      <c r="H149876" t="s">
        <v>15</v>
      </c>
      <c r="I149876" t="s">
        <v>7</v>
      </c>
      <c r="J149876">
        <v>26</v>
      </c>
    </row>
    <row r="149877" spans="1:10" x14ac:dyDescent="0.3">
      <c r="A149877" t="s">
        <v>62</v>
      </c>
      <c r="B149877" t="s">
        <v>19</v>
      </c>
      <c r="C149877">
        <v>1620317400000</v>
      </c>
      <c r="D149877" t="s">
        <v>54</v>
      </c>
      <c r="E149877" t="s">
        <v>55</v>
      </c>
      <c r="F149877" t="s">
        <v>56</v>
      </c>
      <c r="G149877" t="s">
        <v>57</v>
      </c>
      <c r="H149877" t="s">
        <v>15</v>
      </c>
      <c r="I149877" t="s">
        <v>7</v>
      </c>
      <c r="J149877">
        <v>25</v>
      </c>
    </row>
    <row r="149878" spans="1:10" x14ac:dyDescent="0.3">
      <c r="A149878" t="s">
        <v>62</v>
      </c>
      <c r="B149878" t="s">
        <v>19</v>
      </c>
      <c r="C149878">
        <v>1620318000000</v>
      </c>
      <c r="D149878" t="s">
        <v>54</v>
      </c>
      <c r="E149878" t="s">
        <v>55</v>
      </c>
      <c r="F149878" t="s">
        <v>56</v>
      </c>
      <c r="G149878" t="s">
        <v>57</v>
      </c>
      <c r="H149878" t="s">
        <v>15</v>
      </c>
      <c r="I149878" t="s">
        <v>7</v>
      </c>
      <c r="J149878">
        <v>23</v>
      </c>
    </row>
    <row r="149879" spans="1:10" x14ac:dyDescent="0.3">
      <c r="A149879" t="s">
        <v>62</v>
      </c>
      <c r="B149879" t="s">
        <v>19</v>
      </c>
      <c r="C149879">
        <v>1620318600000</v>
      </c>
      <c r="D149879" t="s">
        <v>54</v>
      </c>
      <c r="E149879" t="s">
        <v>55</v>
      </c>
      <c r="F149879" t="s">
        <v>56</v>
      </c>
      <c r="G149879" t="s">
        <v>57</v>
      </c>
      <c r="H149879" t="s">
        <v>15</v>
      </c>
      <c r="I149879" t="s">
        <v>7</v>
      </c>
      <c r="J149879">
        <v>24</v>
      </c>
    </row>
    <row r="149880" spans="1:10" x14ac:dyDescent="0.3">
      <c r="A149880" t="s">
        <v>62</v>
      </c>
      <c r="B149880" t="s">
        <v>19</v>
      </c>
      <c r="C149880">
        <v>1620319200000</v>
      </c>
      <c r="D149880" t="s">
        <v>54</v>
      </c>
      <c r="E149880" t="s">
        <v>55</v>
      </c>
      <c r="F149880" t="s">
        <v>56</v>
      </c>
      <c r="G149880" t="s">
        <v>57</v>
      </c>
      <c r="H149880" t="s">
        <v>15</v>
      </c>
      <c r="I149880" t="s">
        <v>7</v>
      </c>
      <c r="J149880">
        <v>24</v>
      </c>
    </row>
    <row r="149881" spans="1:10" x14ac:dyDescent="0.3">
      <c r="A149881" t="s">
        <v>62</v>
      </c>
      <c r="B149881" t="s">
        <v>19</v>
      </c>
      <c r="C149881">
        <v>1620319800000</v>
      </c>
      <c r="D149881" t="s">
        <v>54</v>
      </c>
      <c r="E149881" t="s">
        <v>55</v>
      </c>
      <c r="F149881" t="s">
        <v>56</v>
      </c>
      <c r="G149881" t="s">
        <v>57</v>
      </c>
      <c r="H149881" t="s">
        <v>15</v>
      </c>
      <c r="I149881" t="s">
        <v>7</v>
      </c>
      <c r="J149881">
        <v>25</v>
      </c>
    </row>
    <row r="149882" spans="1:10" x14ac:dyDescent="0.3">
      <c r="A149882" t="s">
        <v>62</v>
      </c>
      <c r="B149882" t="s">
        <v>19</v>
      </c>
      <c r="C149882">
        <v>1620320400000</v>
      </c>
      <c r="D149882" t="s">
        <v>54</v>
      </c>
      <c r="E149882" t="s">
        <v>55</v>
      </c>
      <c r="F149882" t="s">
        <v>56</v>
      </c>
      <c r="G149882" t="s">
        <v>57</v>
      </c>
      <c r="H149882" t="s">
        <v>15</v>
      </c>
      <c r="I149882" t="s">
        <v>7</v>
      </c>
      <c r="J149882">
        <v>23</v>
      </c>
    </row>
    <row r="149883" spans="1:10" x14ac:dyDescent="0.3">
      <c r="A149883" t="s">
        <v>62</v>
      </c>
      <c r="B149883" t="s">
        <v>19</v>
      </c>
      <c r="C149883">
        <v>1620321000000</v>
      </c>
      <c r="D149883" t="s">
        <v>54</v>
      </c>
      <c r="E149883" t="s">
        <v>55</v>
      </c>
      <c r="F149883" t="s">
        <v>56</v>
      </c>
      <c r="G149883" t="s">
        <v>57</v>
      </c>
      <c r="H149883" t="s">
        <v>15</v>
      </c>
      <c r="I149883" t="s">
        <v>7</v>
      </c>
      <c r="J149883">
        <v>25</v>
      </c>
    </row>
    <row r="149884" spans="1:10" x14ac:dyDescent="0.3">
      <c r="A149884" t="s">
        <v>62</v>
      </c>
      <c r="B149884" t="s">
        <v>19</v>
      </c>
      <c r="C149884">
        <v>1620321600000</v>
      </c>
      <c r="D149884" t="s">
        <v>54</v>
      </c>
      <c r="E149884" t="s">
        <v>55</v>
      </c>
      <c r="F149884" t="s">
        <v>56</v>
      </c>
      <c r="G149884" t="s">
        <v>57</v>
      </c>
      <c r="H149884" t="s">
        <v>15</v>
      </c>
      <c r="I149884" t="s">
        <v>7</v>
      </c>
      <c r="J149884">
        <v>27</v>
      </c>
    </row>
    <row r="149885" spans="1:10" x14ac:dyDescent="0.3">
      <c r="A149885" t="s">
        <v>62</v>
      </c>
      <c r="B149885" t="s">
        <v>19</v>
      </c>
      <c r="C149885">
        <v>1620322200000</v>
      </c>
      <c r="D149885" t="s">
        <v>54</v>
      </c>
      <c r="E149885" t="s">
        <v>55</v>
      </c>
      <c r="F149885" t="s">
        <v>56</v>
      </c>
      <c r="G149885" t="s">
        <v>57</v>
      </c>
      <c r="H149885" t="s">
        <v>15</v>
      </c>
      <c r="I149885" t="s">
        <v>7</v>
      </c>
      <c r="J149885">
        <v>25</v>
      </c>
    </row>
    <row r="149886" spans="1:10" x14ac:dyDescent="0.3">
      <c r="A149886" t="s">
        <v>62</v>
      </c>
      <c r="B149886" t="s">
        <v>19</v>
      </c>
      <c r="C149886">
        <v>1620322800000</v>
      </c>
      <c r="D149886" t="s">
        <v>54</v>
      </c>
      <c r="E149886" t="s">
        <v>55</v>
      </c>
      <c r="F149886" t="s">
        <v>56</v>
      </c>
      <c r="G149886" t="s">
        <v>57</v>
      </c>
      <c r="H149886" t="s">
        <v>15</v>
      </c>
      <c r="I149886" t="s">
        <v>7</v>
      </c>
      <c r="J149886">
        <v>24</v>
      </c>
    </row>
    <row r="149887" spans="1:10" x14ac:dyDescent="0.3">
      <c r="A149887" t="s">
        <v>62</v>
      </c>
      <c r="B149887" t="s">
        <v>19</v>
      </c>
      <c r="C149887">
        <v>1620323400000</v>
      </c>
      <c r="D149887" t="s">
        <v>54</v>
      </c>
      <c r="E149887" t="s">
        <v>55</v>
      </c>
      <c r="F149887" t="s">
        <v>56</v>
      </c>
      <c r="G149887" t="s">
        <v>57</v>
      </c>
      <c r="H149887" t="s">
        <v>15</v>
      </c>
      <c r="I149887" t="s">
        <v>7</v>
      </c>
      <c r="J149887">
        <v>25</v>
      </c>
    </row>
    <row r="149888" spans="1:10" x14ac:dyDescent="0.3">
      <c r="A149888" t="s">
        <v>62</v>
      </c>
      <c r="B149888" t="s">
        <v>19</v>
      </c>
      <c r="C149888">
        <v>1620324000000</v>
      </c>
      <c r="D149888" t="s">
        <v>54</v>
      </c>
      <c r="E149888" t="s">
        <v>55</v>
      </c>
      <c r="F149888" t="s">
        <v>56</v>
      </c>
      <c r="G149888" t="s">
        <v>57</v>
      </c>
      <c r="H149888" t="s">
        <v>15</v>
      </c>
      <c r="I149888" t="s">
        <v>7</v>
      </c>
      <c r="J149888">
        <v>26</v>
      </c>
    </row>
    <row r="149889" spans="1:10" x14ac:dyDescent="0.3">
      <c r="A149889" t="s">
        <v>62</v>
      </c>
      <c r="B149889" t="s">
        <v>19</v>
      </c>
      <c r="C149889">
        <v>1620324600000</v>
      </c>
      <c r="D149889" t="s">
        <v>54</v>
      </c>
      <c r="E149889" t="s">
        <v>55</v>
      </c>
      <c r="F149889" t="s">
        <v>56</v>
      </c>
      <c r="G149889" t="s">
        <v>57</v>
      </c>
      <c r="H149889" t="s">
        <v>15</v>
      </c>
      <c r="I149889" t="s">
        <v>7</v>
      </c>
      <c r="J149889">
        <v>25</v>
      </c>
    </row>
    <row r="149890" spans="1:10" x14ac:dyDescent="0.3">
      <c r="A149890" t="s">
        <v>62</v>
      </c>
      <c r="B149890" t="s">
        <v>19</v>
      </c>
      <c r="C149890">
        <v>1620325200000</v>
      </c>
      <c r="D149890" t="s">
        <v>54</v>
      </c>
      <c r="E149890" t="s">
        <v>55</v>
      </c>
      <c r="F149890" t="s">
        <v>56</v>
      </c>
      <c r="G149890" t="s">
        <v>57</v>
      </c>
      <c r="H149890" t="s">
        <v>15</v>
      </c>
      <c r="I149890" t="s">
        <v>7</v>
      </c>
      <c r="J149890">
        <v>26</v>
      </c>
    </row>
    <row r="149891" spans="1:10" x14ac:dyDescent="0.3">
      <c r="A149891" t="s">
        <v>62</v>
      </c>
      <c r="B149891" t="s">
        <v>19</v>
      </c>
      <c r="C149891">
        <v>1620325800000</v>
      </c>
      <c r="D149891" t="s">
        <v>54</v>
      </c>
      <c r="E149891" t="s">
        <v>55</v>
      </c>
      <c r="F149891" t="s">
        <v>56</v>
      </c>
      <c r="G149891" t="s">
        <v>57</v>
      </c>
      <c r="H149891" t="s">
        <v>15</v>
      </c>
      <c r="I149891" t="s">
        <v>7</v>
      </c>
      <c r="J149891">
        <v>25</v>
      </c>
    </row>
    <row r="149892" spans="1:10" x14ac:dyDescent="0.3">
      <c r="A149892" t="s">
        <v>62</v>
      </c>
      <c r="B149892" t="s">
        <v>19</v>
      </c>
      <c r="C149892">
        <v>1620326400000</v>
      </c>
      <c r="D149892" t="s">
        <v>54</v>
      </c>
      <c r="E149892" t="s">
        <v>55</v>
      </c>
      <c r="F149892" t="s">
        <v>56</v>
      </c>
      <c r="G149892" t="s">
        <v>57</v>
      </c>
      <c r="H149892" t="s">
        <v>15</v>
      </c>
      <c r="I149892" t="s">
        <v>7</v>
      </c>
      <c r="J149892">
        <v>24</v>
      </c>
    </row>
    <row r="149893" spans="1:10" x14ac:dyDescent="0.3">
      <c r="A149893" t="s">
        <v>62</v>
      </c>
      <c r="B149893" t="s">
        <v>19</v>
      </c>
      <c r="C149893">
        <v>1620327000000</v>
      </c>
      <c r="D149893" t="s">
        <v>54</v>
      </c>
      <c r="E149893" t="s">
        <v>55</v>
      </c>
      <c r="F149893" t="s">
        <v>56</v>
      </c>
      <c r="G149893" t="s">
        <v>57</v>
      </c>
      <c r="H149893" t="s">
        <v>15</v>
      </c>
      <c r="I149893" t="s">
        <v>7</v>
      </c>
      <c r="J149893">
        <v>23</v>
      </c>
    </row>
    <row r="149894" spans="1:10" x14ac:dyDescent="0.3">
      <c r="A149894" t="s">
        <v>62</v>
      </c>
      <c r="B149894" t="s">
        <v>19</v>
      </c>
      <c r="C149894">
        <v>1620327600000</v>
      </c>
      <c r="D149894" t="s">
        <v>54</v>
      </c>
      <c r="E149894" t="s">
        <v>55</v>
      </c>
      <c r="F149894" t="s">
        <v>56</v>
      </c>
      <c r="G149894" t="s">
        <v>57</v>
      </c>
      <c r="H149894" t="s">
        <v>15</v>
      </c>
      <c r="I149894" t="s">
        <v>7</v>
      </c>
      <c r="J149894">
        <v>27</v>
      </c>
    </row>
    <row r="149895" spans="1:10" x14ac:dyDescent="0.3">
      <c r="A149895" t="s">
        <v>62</v>
      </c>
      <c r="B149895" t="s">
        <v>19</v>
      </c>
      <c r="C149895">
        <v>1620328200000</v>
      </c>
      <c r="D149895" t="s">
        <v>54</v>
      </c>
      <c r="E149895" t="s">
        <v>55</v>
      </c>
      <c r="F149895" t="s">
        <v>56</v>
      </c>
      <c r="G149895" t="s">
        <v>57</v>
      </c>
      <c r="H149895" t="s">
        <v>15</v>
      </c>
      <c r="I149895" t="s">
        <v>7</v>
      </c>
      <c r="J149895">
        <v>26</v>
      </c>
    </row>
    <row r="149896" spans="1:10" x14ac:dyDescent="0.3">
      <c r="A149896" t="s">
        <v>62</v>
      </c>
      <c r="B149896" t="s">
        <v>19</v>
      </c>
      <c r="C149896">
        <v>1620328800000</v>
      </c>
      <c r="D149896" t="s">
        <v>54</v>
      </c>
      <c r="E149896" t="s">
        <v>55</v>
      </c>
      <c r="F149896" t="s">
        <v>56</v>
      </c>
      <c r="G149896" t="s">
        <v>57</v>
      </c>
      <c r="H149896" t="s">
        <v>15</v>
      </c>
      <c r="I149896" t="s">
        <v>7</v>
      </c>
      <c r="J149896">
        <v>24</v>
      </c>
    </row>
    <row r="149897" spans="1:10" x14ac:dyDescent="0.3">
      <c r="A149897" t="s">
        <v>62</v>
      </c>
      <c r="B149897" t="s">
        <v>19</v>
      </c>
      <c r="C149897">
        <v>1620329400000</v>
      </c>
      <c r="D149897" t="s">
        <v>54</v>
      </c>
      <c r="E149897" t="s">
        <v>55</v>
      </c>
      <c r="F149897" t="s">
        <v>56</v>
      </c>
      <c r="G149897" t="s">
        <v>57</v>
      </c>
      <c r="H149897" t="s">
        <v>15</v>
      </c>
      <c r="I149897" t="s">
        <v>7</v>
      </c>
      <c r="J149897">
        <v>27</v>
      </c>
    </row>
    <row r="149898" spans="1:10" x14ac:dyDescent="0.3">
      <c r="A149898" t="s">
        <v>62</v>
      </c>
      <c r="B149898" t="s">
        <v>19</v>
      </c>
      <c r="C149898">
        <v>1620330000000</v>
      </c>
      <c r="D149898" t="s">
        <v>54</v>
      </c>
      <c r="E149898" t="s">
        <v>55</v>
      </c>
      <c r="F149898" t="s">
        <v>56</v>
      </c>
      <c r="G149898" t="s">
        <v>57</v>
      </c>
      <c r="H149898" t="s">
        <v>15</v>
      </c>
      <c r="I149898" t="s">
        <v>7</v>
      </c>
      <c r="J149898">
        <v>24</v>
      </c>
    </row>
    <row r="149899" spans="1:10" x14ac:dyDescent="0.3">
      <c r="A149899" t="s">
        <v>62</v>
      </c>
      <c r="B149899" t="s">
        <v>19</v>
      </c>
      <c r="C149899">
        <v>1620330600000</v>
      </c>
      <c r="D149899" t="s">
        <v>54</v>
      </c>
      <c r="E149899" t="s">
        <v>55</v>
      </c>
      <c r="F149899" t="s">
        <v>56</v>
      </c>
      <c r="G149899" t="s">
        <v>57</v>
      </c>
      <c r="H149899" t="s">
        <v>15</v>
      </c>
      <c r="I149899" t="s">
        <v>7</v>
      </c>
      <c r="J149899">
        <v>24</v>
      </c>
    </row>
    <row r="149900" spans="1:10" x14ac:dyDescent="0.3">
      <c r="A149900" t="s">
        <v>62</v>
      </c>
      <c r="B149900" t="s">
        <v>19</v>
      </c>
      <c r="C149900">
        <v>1620331200000</v>
      </c>
      <c r="D149900" t="s">
        <v>54</v>
      </c>
      <c r="E149900" t="s">
        <v>55</v>
      </c>
      <c r="F149900" t="s">
        <v>56</v>
      </c>
      <c r="G149900" t="s">
        <v>57</v>
      </c>
      <c r="H149900" t="s">
        <v>15</v>
      </c>
      <c r="I149900" t="s">
        <v>7</v>
      </c>
      <c r="J149900">
        <v>23</v>
      </c>
    </row>
    <row r="149901" spans="1:10" x14ac:dyDescent="0.3">
      <c r="A149901" t="s">
        <v>62</v>
      </c>
      <c r="B149901" t="s">
        <v>19</v>
      </c>
      <c r="C149901">
        <v>1620331800000</v>
      </c>
      <c r="D149901" t="s">
        <v>54</v>
      </c>
      <c r="E149901" t="s">
        <v>55</v>
      </c>
      <c r="F149901" t="s">
        <v>56</v>
      </c>
      <c r="G149901" t="s">
        <v>57</v>
      </c>
      <c r="H149901" t="s">
        <v>15</v>
      </c>
      <c r="I149901" t="s">
        <v>7</v>
      </c>
      <c r="J149901">
        <v>27</v>
      </c>
    </row>
    <row r="149902" spans="1:10" x14ac:dyDescent="0.3">
      <c r="A149902" t="s">
        <v>62</v>
      </c>
      <c r="B149902" t="s">
        <v>19</v>
      </c>
      <c r="C149902">
        <v>1620332400000</v>
      </c>
      <c r="D149902" t="s">
        <v>54</v>
      </c>
      <c r="E149902" t="s">
        <v>55</v>
      </c>
      <c r="F149902" t="s">
        <v>56</v>
      </c>
      <c r="G149902" t="s">
        <v>57</v>
      </c>
      <c r="H149902" t="s">
        <v>15</v>
      </c>
      <c r="I149902" t="s">
        <v>7</v>
      </c>
      <c r="J149902">
        <v>25</v>
      </c>
    </row>
    <row r="149903" spans="1:10" x14ac:dyDescent="0.3">
      <c r="A149903" t="s">
        <v>62</v>
      </c>
      <c r="B149903" t="s">
        <v>19</v>
      </c>
      <c r="C149903">
        <v>1620333000000</v>
      </c>
      <c r="D149903" t="s">
        <v>54</v>
      </c>
      <c r="E149903" t="s">
        <v>55</v>
      </c>
      <c r="F149903" t="s">
        <v>56</v>
      </c>
      <c r="G149903" t="s">
        <v>57</v>
      </c>
      <c r="H149903" t="s">
        <v>15</v>
      </c>
      <c r="I149903" t="s">
        <v>7</v>
      </c>
      <c r="J149903">
        <v>23</v>
      </c>
    </row>
    <row r="149904" spans="1:10" x14ac:dyDescent="0.3">
      <c r="A149904" t="s">
        <v>62</v>
      </c>
      <c r="B149904" t="s">
        <v>19</v>
      </c>
      <c r="C149904">
        <v>1620333600000</v>
      </c>
      <c r="D149904" t="s">
        <v>54</v>
      </c>
      <c r="E149904" t="s">
        <v>55</v>
      </c>
      <c r="F149904" t="s">
        <v>56</v>
      </c>
      <c r="G149904" t="s">
        <v>57</v>
      </c>
      <c r="H149904" t="s">
        <v>15</v>
      </c>
      <c r="I149904" t="s">
        <v>7</v>
      </c>
      <c r="J149904">
        <v>26</v>
      </c>
    </row>
    <row r="149905" spans="1:10" x14ac:dyDescent="0.3">
      <c r="A149905" t="s">
        <v>62</v>
      </c>
      <c r="B149905" t="s">
        <v>19</v>
      </c>
      <c r="C149905">
        <v>1620334200000</v>
      </c>
      <c r="D149905" t="s">
        <v>54</v>
      </c>
      <c r="E149905" t="s">
        <v>55</v>
      </c>
      <c r="F149905" t="s">
        <v>56</v>
      </c>
      <c r="G149905" t="s">
        <v>57</v>
      </c>
      <c r="H149905" t="s">
        <v>15</v>
      </c>
      <c r="I149905" t="s">
        <v>7</v>
      </c>
      <c r="J149905">
        <v>25</v>
      </c>
    </row>
    <row r="149906" spans="1:10" x14ac:dyDescent="0.3">
      <c r="A149906" t="s">
        <v>63</v>
      </c>
      <c r="B149906" t="s">
        <v>21</v>
      </c>
      <c r="C149906">
        <v>1620334800000</v>
      </c>
      <c r="D149906" t="s">
        <v>54</v>
      </c>
      <c r="E149906" t="s">
        <v>55</v>
      </c>
      <c r="F149906" t="s">
        <v>56</v>
      </c>
      <c r="G149906" t="s">
        <v>57</v>
      </c>
      <c r="H149906" t="s">
        <v>22</v>
      </c>
      <c r="I149906" t="s">
        <v>7</v>
      </c>
      <c r="J149906">
        <v>27</v>
      </c>
    </row>
    <row r="149907" spans="1:10" x14ac:dyDescent="0.3">
      <c r="A149907" t="s">
        <v>63</v>
      </c>
      <c r="B149907" t="s">
        <v>21</v>
      </c>
      <c r="C149907">
        <v>1620335400000</v>
      </c>
      <c r="D149907" t="s">
        <v>54</v>
      </c>
      <c r="E149907" t="s">
        <v>55</v>
      </c>
      <c r="F149907" t="s">
        <v>56</v>
      </c>
      <c r="G149907" t="s">
        <v>57</v>
      </c>
      <c r="H149907" t="s">
        <v>22</v>
      </c>
      <c r="I149907" t="s">
        <v>7</v>
      </c>
      <c r="J149907">
        <v>27</v>
      </c>
    </row>
    <row r="149908" spans="1:10" x14ac:dyDescent="0.3">
      <c r="A149908" t="s">
        <v>63</v>
      </c>
      <c r="B149908" t="s">
        <v>21</v>
      </c>
      <c r="C149908">
        <v>1620336000000</v>
      </c>
      <c r="D149908" t="s">
        <v>54</v>
      </c>
      <c r="E149908" t="s">
        <v>55</v>
      </c>
      <c r="F149908" t="s">
        <v>56</v>
      </c>
      <c r="G149908" t="s">
        <v>57</v>
      </c>
      <c r="H149908" t="s">
        <v>22</v>
      </c>
      <c r="I149908" t="s">
        <v>7</v>
      </c>
      <c r="J149908">
        <v>23</v>
      </c>
    </row>
    <row r="149909" spans="1:10" x14ac:dyDescent="0.3">
      <c r="A149909" t="s">
        <v>63</v>
      </c>
      <c r="B149909" t="s">
        <v>21</v>
      </c>
      <c r="C149909">
        <v>1620336600000</v>
      </c>
      <c r="D149909" t="s">
        <v>54</v>
      </c>
      <c r="E149909" t="s">
        <v>55</v>
      </c>
      <c r="F149909" t="s">
        <v>56</v>
      </c>
      <c r="G149909" t="s">
        <v>57</v>
      </c>
      <c r="H149909" t="s">
        <v>22</v>
      </c>
      <c r="I149909" t="s">
        <v>7</v>
      </c>
      <c r="J149909">
        <v>27</v>
      </c>
    </row>
    <row r="149910" spans="1:10" x14ac:dyDescent="0.3">
      <c r="A149910" t="s">
        <v>63</v>
      </c>
      <c r="B149910" t="s">
        <v>21</v>
      </c>
      <c r="C149910">
        <v>1620337200000</v>
      </c>
      <c r="D149910" t="s">
        <v>54</v>
      </c>
      <c r="E149910" t="s">
        <v>55</v>
      </c>
      <c r="F149910" t="s">
        <v>56</v>
      </c>
      <c r="G149910" t="s">
        <v>57</v>
      </c>
      <c r="H149910" t="s">
        <v>22</v>
      </c>
      <c r="I149910" t="s">
        <v>7</v>
      </c>
      <c r="J149910">
        <v>24</v>
      </c>
    </row>
    <row r="149911" spans="1:10" x14ac:dyDescent="0.3">
      <c r="A149911" t="s">
        <v>63</v>
      </c>
      <c r="B149911" t="s">
        <v>21</v>
      </c>
      <c r="C149911">
        <v>1620337800000</v>
      </c>
      <c r="D149911" t="s">
        <v>54</v>
      </c>
      <c r="E149911" t="s">
        <v>55</v>
      </c>
      <c r="F149911" t="s">
        <v>56</v>
      </c>
      <c r="G149911" t="s">
        <v>57</v>
      </c>
      <c r="H149911" t="s">
        <v>22</v>
      </c>
      <c r="I149911" t="s">
        <v>7</v>
      </c>
      <c r="J149911">
        <v>25</v>
      </c>
    </row>
    <row r="149912" spans="1:10" x14ac:dyDescent="0.3">
      <c r="A149912" t="s">
        <v>63</v>
      </c>
      <c r="B149912" t="s">
        <v>21</v>
      </c>
      <c r="C149912">
        <v>1620338400000</v>
      </c>
      <c r="D149912" t="s">
        <v>54</v>
      </c>
      <c r="E149912" t="s">
        <v>55</v>
      </c>
      <c r="F149912" t="s">
        <v>56</v>
      </c>
      <c r="G149912" t="s">
        <v>57</v>
      </c>
      <c r="H149912" t="s">
        <v>22</v>
      </c>
      <c r="I149912" t="s">
        <v>7</v>
      </c>
      <c r="J149912">
        <v>23</v>
      </c>
    </row>
    <row r="149913" spans="1:10" x14ac:dyDescent="0.3">
      <c r="A149913" t="s">
        <v>63</v>
      </c>
      <c r="B149913" t="s">
        <v>21</v>
      </c>
      <c r="C149913">
        <v>1620339000000</v>
      </c>
      <c r="D149913" t="s">
        <v>54</v>
      </c>
      <c r="E149913" t="s">
        <v>55</v>
      </c>
      <c r="F149913" t="s">
        <v>56</v>
      </c>
      <c r="G149913" t="s">
        <v>57</v>
      </c>
      <c r="H149913" t="s">
        <v>22</v>
      </c>
      <c r="I149913" t="s">
        <v>7</v>
      </c>
      <c r="J149913">
        <v>26</v>
      </c>
    </row>
    <row r="149914" spans="1:10" x14ac:dyDescent="0.3">
      <c r="A149914" t="s">
        <v>63</v>
      </c>
      <c r="B149914" t="s">
        <v>21</v>
      </c>
      <c r="C149914">
        <v>1620339600000</v>
      </c>
      <c r="D149914" t="s">
        <v>54</v>
      </c>
      <c r="E149914" t="s">
        <v>55</v>
      </c>
      <c r="F149914" t="s">
        <v>56</v>
      </c>
      <c r="G149914" t="s">
        <v>57</v>
      </c>
      <c r="H149914" t="s">
        <v>22</v>
      </c>
      <c r="I149914" t="s">
        <v>7</v>
      </c>
      <c r="J149914">
        <v>25</v>
      </c>
    </row>
    <row r="149915" spans="1:10" x14ac:dyDescent="0.3">
      <c r="A149915" t="s">
        <v>63</v>
      </c>
      <c r="B149915" t="s">
        <v>21</v>
      </c>
      <c r="C149915">
        <v>1620340200000</v>
      </c>
      <c r="D149915" t="s">
        <v>54</v>
      </c>
      <c r="E149915" t="s">
        <v>55</v>
      </c>
      <c r="F149915" t="s">
        <v>56</v>
      </c>
      <c r="G149915" t="s">
        <v>57</v>
      </c>
      <c r="H149915" t="s">
        <v>22</v>
      </c>
      <c r="I149915" t="s">
        <v>7</v>
      </c>
      <c r="J149915">
        <v>24</v>
      </c>
    </row>
    <row r="149916" spans="1:10" x14ac:dyDescent="0.3">
      <c r="A149916" t="s">
        <v>63</v>
      </c>
      <c r="B149916" t="s">
        <v>21</v>
      </c>
      <c r="C149916">
        <v>1620340800000</v>
      </c>
      <c r="D149916" t="s">
        <v>54</v>
      </c>
      <c r="E149916" t="s">
        <v>55</v>
      </c>
      <c r="F149916" t="s">
        <v>56</v>
      </c>
      <c r="G149916" t="s">
        <v>57</v>
      </c>
      <c r="H149916" t="s">
        <v>22</v>
      </c>
      <c r="I149916" t="s">
        <v>7</v>
      </c>
      <c r="J149916">
        <v>26</v>
      </c>
    </row>
    <row r="149917" spans="1:10" x14ac:dyDescent="0.3">
      <c r="A149917" t="s">
        <v>63</v>
      </c>
      <c r="B149917" t="s">
        <v>21</v>
      </c>
      <c r="C149917">
        <v>1620341400000</v>
      </c>
      <c r="D149917" t="s">
        <v>54</v>
      </c>
      <c r="E149917" t="s">
        <v>55</v>
      </c>
      <c r="F149917" t="s">
        <v>56</v>
      </c>
      <c r="G149917" t="s">
        <v>57</v>
      </c>
      <c r="H149917" t="s">
        <v>22</v>
      </c>
      <c r="I149917" t="s">
        <v>7</v>
      </c>
      <c r="J149917">
        <v>23</v>
      </c>
    </row>
    <row r="149918" spans="1:10" x14ac:dyDescent="0.3">
      <c r="A149918" t="s">
        <v>63</v>
      </c>
      <c r="B149918" t="s">
        <v>21</v>
      </c>
      <c r="C149918">
        <v>1620342000000</v>
      </c>
      <c r="D149918" t="s">
        <v>54</v>
      </c>
      <c r="E149918" t="s">
        <v>55</v>
      </c>
      <c r="F149918" t="s">
        <v>56</v>
      </c>
      <c r="G149918" t="s">
        <v>57</v>
      </c>
      <c r="H149918" t="s">
        <v>22</v>
      </c>
      <c r="I149918" t="s">
        <v>7</v>
      </c>
      <c r="J149918">
        <v>26</v>
      </c>
    </row>
    <row r="149919" spans="1:10" x14ac:dyDescent="0.3">
      <c r="A149919" t="s">
        <v>63</v>
      </c>
      <c r="B149919" t="s">
        <v>21</v>
      </c>
      <c r="C149919">
        <v>1620342600000</v>
      </c>
      <c r="D149919" t="s">
        <v>54</v>
      </c>
      <c r="E149919" t="s">
        <v>55</v>
      </c>
      <c r="F149919" t="s">
        <v>56</v>
      </c>
      <c r="G149919" t="s">
        <v>57</v>
      </c>
      <c r="H149919" t="s">
        <v>22</v>
      </c>
      <c r="I149919" t="s">
        <v>7</v>
      </c>
      <c r="J149919">
        <v>25</v>
      </c>
    </row>
    <row r="149920" spans="1:10" x14ac:dyDescent="0.3">
      <c r="A149920" t="s">
        <v>63</v>
      </c>
      <c r="B149920" t="s">
        <v>21</v>
      </c>
      <c r="C149920">
        <v>1620343200000</v>
      </c>
      <c r="D149920" t="s">
        <v>54</v>
      </c>
      <c r="E149920" t="s">
        <v>55</v>
      </c>
      <c r="F149920" t="s">
        <v>56</v>
      </c>
      <c r="G149920" t="s">
        <v>57</v>
      </c>
      <c r="H149920" t="s">
        <v>22</v>
      </c>
      <c r="I149920" t="s">
        <v>7</v>
      </c>
      <c r="J149920">
        <v>26</v>
      </c>
    </row>
    <row r="149921" spans="1:10" x14ac:dyDescent="0.3">
      <c r="A149921" t="s">
        <v>63</v>
      </c>
      <c r="B149921" t="s">
        <v>21</v>
      </c>
      <c r="C149921">
        <v>1620343800000</v>
      </c>
      <c r="D149921" t="s">
        <v>54</v>
      </c>
      <c r="E149921" t="s">
        <v>55</v>
      </c>
      <c r="F149921" t="s">
        <v>56</v>
      </c>
      <c r="G149921" t="s">
        <v>57</v>
      </c>
      <c r="H149921" t="s">
        <v>22</v>
      </c>
      <c r="I149921" t="s">
        <v>7</v>
      </c>
      <c r="J149921">
        <v>26</v>
      </c>
    </row>
    <row r="149922" spans="1:10" x14ac:dyDescent="0.3">
      <c r="A149922" t="s">
        <v>63</v>
      </c>
      <c r="B149922" t="s">
        <v>21</v>
      </c>
      <c r="C149922">
        <v>1620344400000</v>
      </c>
      <c r="D149922" t="s">
        <v>54</v>
      </c>
      <c r="E149922" t="s">
        <v>55</v>
      </c>
      <c r="F149922" t="s">
        <v>56</v>
      </c>
      <c r="G149922" t="s">
        <v>57</v>
      </c>
      <c r="H149922" t="s">
        <v>22</v>
      </c>
      <c r="I149922" t="s">
        <v>7</v>
      </c>
      <c r="J149922">
        <v>27</v>
      </c>
    </row>
    <row r="149923" spans="1:10" x14ac:dyDescent="0.3">
      <c r="A149923" t="s">
        <v>63</v>
      </c>
      <c r="B149923" t="s">
        <v>21</v>
      </c>
      <c r="C149923">
        <v>1620345000000</v>
      </c>
      <c r="D149923" t="s">
        <v>54</v>
      </c>
      <c r="E149923" t="s">
        <v>55</v>
      </c>
      <c r="F149923" t="s">
        <v>56</v>
      </c>
      <c r="G149923" t="s">
        <v>57</v>
      </c>
      <c r="H149923" t="s">
        <v>22</v>
      </c>
      <c r="I149923" t="s">
        <v>7</v>
      </c>
      <c r="J149923">
        <v>23</v>
      </c>
    </row>
    <row r="149924" spans="1:10" x14ac:dyDescent="0.3">
      <c r="A149924" t="s">
        <v>63</v>
      </c>
      <c r="B149924" t="s">
        <v>21</v>
      </c>
      <c r="C149924">
        <v>1620345600000</v>
      </c>
      <c r="D149924" t="s">
        <v>54</v>
      </c>
      <c r="E149924" t="s">
        <v>55</v>
      </c>
      <c r="F149924" t="s">
        <v>56</v>
      </c>
      <c r="G149924" t="s">
        <v>57</v>
      </c>
      <c r="H149924" t="s">
        <v>22</v>
      </c>
      <c r="I149924" t="s">
        <v>7</v>
      </c>
      <c r="J149924">
        <v>27</v>
      </c>
    </row>
    <row r="149925" spans="1:10" x14ac:dyDescent="0.3">
      <c r="A149925" t="s">
        <v>63</v>
      </c>
      <c r="B149925" t="s">
        <v>21</v>
      </c>
      <c r="C149925">
        <v>1620346200000</v>
      </c>
      <c r="D149925" t="s">
        <v>54</v>
      </c>
      <c r="E149925" t="s">
        <v>55</v>
      </c>
      <c r="F149925" t="s">
        <v>56</v>
      </c>
      <c r="G149925" t="s">
        <v>57</v>
      </c>
      <c r="H149925" t="s">
        <v>22</v>
      </c>
      <c r="I149925" t="s">
        <v>7</v>
      </c>
      <c r="J149925">
        <v>27</v>
      </c>
    </row>
    <row r="149926" spans="1:10" x14ac:dyDescent="0.3">
      <c r="A149926" t="s">
        <v>63</v>
      </c>
      <c r="B149926" t="s">
        <v>21</v>
      </c>
      <c r="C149926">
        <v>1620346800000</v>
      </c>
      <c r="D149926" t="s">
        <v>54</v>
      </c>
      <c r="E149926" t="s">
        <v>55</v>
      </c>
      <c r="F149926" t="s">
        <v>56</v>
      </c>
      <c r="G149926" t="s">
        <v>57</v>
      </c>
      <c r="H149926" t="s">
        <v>22</v>
      </c>
      <c r="I149926" t="s">
        <v>7</v>
      </c>
      <c r="J149926">
        <v>27</v>
      </c>
    </row>
    <row r="149927" spans="1:10" x14ac:dyDescent="0.3">
      <c r="A149927" t="s">
        <v>63</v>
      </c>
      <c r="B149927" t="s">
        <v>21</v>
      </c>
      <c r="C149927">
        <v>1620347400000</v>
      </c>
      <c r="D149927" t="s">
        <v>54</v>
      </c>
      <c r="E149927" t="s">
        <v>55</v>
      </c>
      <c r="F149927" t="s">
        <v>56</v>
      </c>
      <c r="G149927" t="s">
        <v>57</v>
      </c>
      <c r="H149927" t="s">
        <v>22</v>
      </c>
      <c r="I149927" t="s">
        <v>7</v>
      </c>
      <c r="J149927">
        <v>27</v>
      </c>
    </row>
    <row r="149928" spans="1:10" x14ac:dyDescent="0.3">
      <c r="A149928" t="s">
        <v>63</v>
      </c>
      <c r="B149928" t="s">
        <v>21</v>
      </c>
      <c r="C149928">
        <v>1620348000000</v>
      </c>
      <c r="D149928" t="s">
        <v>54</v>
      </c>
      <c r="E149928" t="s">
        <v>55</v>
      </c>
      <c r="F149928" t="s">
        <v>56</v>
      </c>
      <c r="G149928" t="s">
        <v>57</v>
      </c>
      <c r="H149928" t="s">
        <v>22</v>
      </c>
      <c r="I149928" t="s">
        <v>7</v>
      </c>
      <c r="J149928">
        <v>24</v>
      </c>
    </row>
    <row r="149929" spans="1:10" x14ac:dyDescent="0.3">
      <c r="A149929" t="s">
        <v>63</v>
      </c>
      <c r="B149929" t="s">
        <v>21</v>
      </c>
      <c r="C149929">
        <v>1620348600000</v>
      </c>
      <c r="D149929" t="s">
        <v>54</v>
      </c>
      <c r="E149929" t="s">
        <v>55</v>
      </c>
      <c r="F149929" t="s">
        <v>56</v>
      </c>
      <c r="G149929" t="s">
        <v>57</v>
      </c>
      <c r="H149929" t="s">
        <v>22</v>
      </c>
      <c r="I149929" t="s">
        <v>7</v>
      </c>
      <c r="J149929">
        <v>26</v>
      </c>
    </row>
    <row r="149930" spans="1:10" x14ac:dyDescent="0.3">
      <c r="A149930" t="s">
        <v>63</v>
      </c>
      <c r="B149930" t="s">
        <v>21</v>
      </c>
      <c r="C149930">
        <v>1620349200000</v>
      </c>
      <c r="D149930" t="s">
        <v>54</v>
      </c>
      <c r="E149930" t="s">
        <v>55</v>
      </c>
      <c r="F149930" t="s">
        <v>56</v>
      </c>
      <c r="G149930" t="s">
        <v>57</v>
      </c>
      <c r="H149930" t="s">
        <v>22</v>
      </c>
      <c r="I149930" t="s">
        <v>7</v>
      </c>
      <c r="J149930">
        <v>26</v>
      </c>
    </row>
    <row r="149931" spans="1:10" x14ac:dyDescent="0.3">
      <c r="A149931" t="s">
        <v>63</v>
      </c>
      <c r="B149931" t="s">
        <v>21</v>
      </c>
      <c r="C149931">
        <v>1620349800000</v>
      </c>
      <c r="D149931" t="s">
        <v>54</v>
      </c>
      <c r="E149931" t="s">
        <v>55</v>
      </c>
      <c r="F149931" t="s">
        <v>56</v>
      </c>
      <c r="G149931" t="s">
        <v>57</v>
      </c>
      <c r="H149931" t="s">
        <v>22</v>
      </c>
      <c r="I149931" t="s">
        <v>7</v>
      </c>
      <c r="J149931">
        <v>26</v>
      </c>
    </row>
    <row r="149932" spans="1:10" x14ac:dyDescent="0.3">
      <c r="A149932" t="s">
        <v>63</v>
      </c>
      <c r="B149932" t="s">
        <v>21</v>
      </c>
      <c r="C149932">
        <v>1620350400000</v>
      </c>
      <c r="D149932" t="s">
        <v>54</v>
      </c>
      <c r="E149932" t="s">
        <v>55</v>
      </c>
      <c r="F149932" t="s">
        <v>56</v>
      </c>
      <c r="G149932" t="s">
        <v>57</v>
      </c>
      <c r="H149932" t="s">
        <v>22</v>
      </c>
      <c r="I149932" t="s">
        <v>7</v>
      </c>
      <c r="J149932">
        <v>27</v>
      </c>
    </row>
    <row r="149933" spans="1:10" x14ac:dyDescent="0.3">
      <c r="A149933" t="s">
        <v>63</v>
      </c>
      <c r="B149933" t="s">
        <v>21</v>
      </c>
      <c r="C149933">
        <v>1620351000000</v>
      </c>
      <c r="D149933" t="s">
        <v>54</v>
      </c>
      <c r="E149933" t="s">
        <v>55</v>
      </c>
      <c r="F149933" t="s">
        <v>56</v>
      </c>
      <c r="G149933" t="s">
        <v>57</v>
      </c>
      <c r="H149933" t="s">
        <v>22</v>
      </c>
      <c r="I149933" t="s">
        <v>7</v>
      </c>
      <c r="J149933">
        <v>23</v>
      </c>
    </row>
    <row r="149934" spans="1:10" x14ac:dyDescent="0.3">
      <c r="A149934" t="s">
        <v>63</v>
      </c>
      <c r="B149934" t="s">
        <v>21</v>
      </c>
      <c r="C149934">
        <v>1620351600000</v>
      </c>
      <c r="D149934" t="s">
        <v>54</v>
      </c>
      <c r="E149934" t="s">
        <v>55</v>
      </c>
      <c r="F149934" t="s">
        <v>56</v>
      </c>
      <c r="G149934" t="s">
        <v>57</v>
      </c>
      <c r="H149934" t="s">
        <v>22</v>
      </c>
      <c r="I149934" t="s">
        <v>7</v>
      </c>
      <c r="J149934">
        <v>25</v>
      </c>
    </row>
    <row r="149935" spans="1:10" x14ac:dyDescent="0.3">
      <c r="A149935" t="s">
        <v>63</v>
      </c>
      <c r="B149935" t="s">
        <v>21</v>
      </c>
      <c r="C149935">
        <v>1620352200000</v>
      </c>
      <c r="D149935" t="s">
        <v>54</v>
      </c>
      <c r="E149935" t="s">
        <v>55</v>
      </c>
      <c r="F149935" t="s">
        <v>56</v>
      </c>
      <c r="G149935" t="s">
        <v>57</v>
      </c>
      <c r="H149935" t="s">
        <v>22</v>
      </c>
      <c r="I149935" t="s">
        <v>7</v>
      </c>
      <c r="J149935">
        <v>23</v>
      </c>
    </row>
    <row r="149936" spans="1:10" x14ac:dyDescent="0.3">
      <c r="A149936" t="s">
        <v>63</v>
      </c>
      <c r="B149936" t="s">
        <v>21</v>
      </c>
      <c r="C149936">
        <v>1620352800000</v>
      </c>
      <c r="D149936" t="s">
        <v>54</v>
      </c>
      <c r="E149936" t="s">
        <v>55</v>
      </c>
      <c r="F149936" t="s">
        <v>56</v>
      </c>
      <c r="G149936" t="s">
        <v>57</v>
      </c>
      <c r="H149936" t="s">
        <v>22</v>
      </c>
      <c r="I149936" t="s">
        <v>7</v>
      </c>
      <c r="J149936">
        <v>25</v>
      </c>
    </row>
    <row r="149937" spans="1:10" x14ac:dyDescent="0.3">
      <c r="A149937" t="s">
        <v>63</v>
      </c>
      <c r="B149937" t="s">
        <v>21</v>
      </c>
      <c r="C149937">
        <v>1620353400000</v>
      </c>
      <c r="D149937" t="s">
        <v>54</v>
      </c>
      <c r="E149937" t="s">
        <v>55</v>
      </c>
      <c r="F149937" t="s">
        <v>56</v>
      </c>
      <c r="G149937" t="s">
        <v>57</v>
      </c>
      <c r="H149937" t="s">
        <v>22</v>
      </c>
      <c r="I149937" t="s">
        <v>7</v>
      </c>
      <c r="J149937">
        <v>27</v>
      </c>
    </row>
    <row r="149938" spans="1:10" x14ac:dyDescent="0.3">
      <c r="A149938" t="s">
        <v>63</v>
      </c>
      <c r="B149938" t="s">
        <v>21</v>
      </c>
      <c r="C149938">
        <v>1620354000000</v>
      </c>
      <c r="D149938" t="s">
        <v>54</v>
      </c>
      <c r="E149938" t="s">
        <v>55</v>
      </c>
      <c r="F149938" t="s">
        <v>56</v>
      </c>
      <c r="G149938" t="s">
        <v>57</v>
      </c>
      <c r="H149938" t="s">
        <v>22</v>
      </c>
      <c r="I149938" t="s">
        <v>7</v>
      </c>
      <c r="J149938">
        <v>27</v>
      </c>
    </row>
    <row r="149939" spans="1:10" x14ac:dyDescent="0.3">
      <c r="A149939" t="s">
        <v>63</v>
      </c>
      <c r="B149939" t="s">
        <v>21</v>
      </c>
      <c r="C149939">
        <v>1620354600000</v>
      </c>
      <c r="D149939" t="s">
        <v>54</v>
      </c>
      <c r="E149939" t="s">
        <v>55</v>
      </c>
      <c r="F149939" t="s">
        <v>56</v>
      </c>
      <c r="G149939" t="s">
        <v>57</v>
      </c>
      <c r="H149939" t="s">
        <v>22</v>
      </c>
      <c r="I149939" t="s">
        <v>7</v>
      </c>
      <c r="J149939">
        <v>25</v>
      </c>
    </row>
    <row r="149940" spans="1:10" x14ac:dyDescent="0.3">
      <c r="A149940" t="s">
        <v>63</v>
      </c>
      <c r="B149940" t="s">
        <v>21</v>
      </c>
      <c r="C149940">
        <v>1620355200000</v>
      </c>
      <c r="D149940" t="s">
        <v>54</v>
      </c>
      <c r="E149940" t="s">
        <v>55</v>
      </c>
      <c r="F149940" t="s">
        <v>56</v>
      </c>
      <c r="G149940" t="s">
        <v>57</v>
      </c>
      <c r="H149940" t="s">
        <v>22</v>
      </c>
      <c r="I149940" t="s">
        <v>7</v>
      </c>
      <c r="J149940">
        <v>25</v>
      </c>
    </row>
    <row r="149941" spans="1:10" x14ac:dyDescent="0.3">
      <c r="A149941" t="s">
        <v>63</v>
      </c>
      <c r="B149941" t="s">
        <v>21</v>
      </c>
      <c r="C149941">
        <v>1620355800000</v>
      </c>
      <c r="D149941" t="s">
        <v>54</v>
      </c>
      <c r="E149941" t="s">
        <v>55</v>
      </c>
      <c r="F149941" t="s">
        <v>56</v>
      </c>
      <c r="G149941" t="s">
        <v>57</v>
      </c>
      <c r="H149941" t="s">
        <v>22</v>
      </c>
      <c r="I149941" t="s">
        <v>7</v>
      </c>
      <c r="J149941">
        <v>23</v>
      </c>
    </row>
    <row r="149942" spans="1:10" x14ac:dyDescent="0.3">
      <c r="A149942" t="s">
        <v>63</v>
      </c>
      <c r="B149942" t="s">
        <v>21</v>
      </c>
      <c r="C149942">
        <v>1620356400000</v>
      </c>
      <c r="D149942" t="s">
        <v>54</v>
      </c>
      <c r="E149942" t="s">
        <v>55</v>
      </c>
      <c r="F149942" t="s">
        <v>56</v>
      </c>
      <c r="G149942" t="s">
        <v>57</v>
      </c>
      <c r="H149942" t="s">
        <v>22</v>
      </c>
      <c r="I149942" t="s">
        <v>7</v>
      </c>
      <c r="J149942">
        <v>25</v>
      </c>
    </row>
    <row r="149943" spans="1:10" x14ac:dyDescent="0.3">
      <c r="A149943" t="s">
        <v>63</v>
      </c>
      <c r="B149943" t="s">
        <v>21</v>
      </c>
      <c r="C149943">
        <v>1620357000000</v>
      </c>
      <c r="D149943" t="s">
        <v>54</v>
      </c>
      <c r="E149943" t="s">
        <v>55</v>
      </c>
      <c r="F149943" t="s">
        <v>56</v>
      </c>
      <c r="G149943" t="s">
        <v>57</v>
      </c>
      <c r="H149943" t="s">
        <v>22</v>
      </c>
      <c r="I149943" t="s">
        <v>7</v>
      </c>
      <c r="J149943">
        <v>25</v>
      </c>
    </row>
    <row r="149944" spans="1:10" x14ac:dyDescent="0.3">
      <c r="A149944" t="s">
        <v>63</v>
      </c>
      <c r="B149944" t="s">
        <v>21</v>
      </c>
      <c r="C149944">
        <v>1620357600000</v>
      </c>
      <c r="D149944" t="s">
        <v>54</v>
      </c>
      <c r="E149944" t="s">
        <v>55</v>
      </c>
      <c r="F149944" t="s">
        <v>56</v>
      </c>
      <c r="G149944" t="s">
        <v>57</v>
      </c>
      <c r="H149944" t="s">
        <v>22</v>
      </c>
      <c r="I149944" t="s">
        <v>7</v>
      </c>
      <c r="J149944">
        <v>25</v>
      </c>
    </row>
    <row r="149945" spans="1:10" x14ac:dyDescent="0.3">
      <c r="A149945" t="s">
        <v>63</v>
      </c>
      <c r="B149945" t="s">
        <v>21</v>
      </c>
      <c r="C149945">
        <v>1620358200000</v>
      </c>
      <c r="D149945" t="s">
        <v>54</v>
      </c>
      <c r="E149945" t="s">
        <v>55</v>
      </c>
      <c r="F149945" t="s">
        <v>56</v>
      </c>
      <c r="G149945" t="s">
        <v>57</v>
      </c>
      <c r="H149945" t="s">
        <v>22</v>
      </c>
      <c r="I149945" t="s">
        <v>7</v>
      </c>
      <c r="J149945">
        <v>26</v>
      </c>
    </row>
    <row r="149946" spans="1:10" x14ac:dyDescent="0.3">
      <c r="A149946" t="s">
        <v>63</v>
      </c>
      <c r="B149946" t="s">
        <v>21</v>
      </c>
      <c r="C149946">
        <v>1620358800000</v>
      </c>
      <c r="D149946" t="s">
        <v>54</v>
      </c>
      <c r="E149946" t="s">
        <v>55</v>
      </c>
      <c r="F149946" t="s">
        <v>56</v>
      </c>
      <c r="G149946" t="s">
        <v>57</v>
      </c>
      <c r="H149946" t="s">
        <v>22</v>
      </c>
      <c r="I149946" t="s">
        <v>7</v>
      </c>
      <c r="J149946">
        <v>26</v>
      </c>
    </row>
    <row r="149947" spans="1:10" x14ac:dyDescent="0.3">
      <c r="A149947" t="s">
        <v>63</v>
      </c>
      <c r="B149947" t="s">
        <v>21</v>
      </c>
      <c r="C149947">
        <v>1620359400000</v>
      </c>
      <c r="D149947" t="s">
        <v>54</v>
      </c>
      <c r="E149947" t="s">
        <v>55</v>
      </c>
      <c r="F149947" t="s">
        <v>56</v>
      </c>
      <c r="G149947" t="s">
        <v>57</v>
      </c>
      <c r="H149947" t="s">
        <v>22</v>
      </c>
      <c r="I149947" t="s">
        <v>7</v>
      </c>
      <c r="J149947">
        <v>24</v>
      </c>
    </row>
    <row r="149948" spans="1:10" x14ac:dyDescent="0.3">
      <c r="A149948" t="s">
        <v>63</v>
      </c>
      <c r="B149948" t="s">
        <v>21</v>
      </c>
      <c r="C149948">
        <v>1620360000000</v>
      </c>
      <c r="D149948" t="s">
        <v>54</v>
      </c>
      <c r="E149948" t="s">
        <v>55</v>
      </c>
      <c r="F149948" t="s">
        <v>56</v>
      </c>
      <c r="G149948" t="s">
        <v>57</v>
      </c>
      <c r="H149948" t="s">
        <v>22</v>
      </c>
      <c r="I149948" t="s">
        <v>7</v>
      </c>
      <c r="J149948">
        <v>25</v>
      </c>
    </row>
    <row r="149949" spans="1:10" x14ac:dyDescent="0.3">
      <c r="A149949" t="s">
        <v>63</v>
      </c>
      <c r="B149949" t="s">
        <v>21</v>
      </c>
      <c r="C149949">
        <v>1620360600000</v>
      </c>
      <c r="D149949" t="s">
        <v>54</v>
      </c>
      <c r="E149949" t="s">
        <v>55</v>
      </c>
      <c r="F149949" t="s">
        <v>56</v>
      </c>
      <c r="G149949" t="s">
        <v>57</v>
      </c>
      <c r="H149949" t="s">
        <v>22</v>
      </c>
      <c r="I149949" t="s">
        <v>7</v>
      </c>
      <c r="J149949">
        <v>25</v>
      </c>
    </row>
    <row r="149950" spans="1:10" x14ac:dyDescent="0.3">
      <c r="A149950" t="s">
        <v>63</v>
      </c>
      <c r="B149950" t="s">
        <v>21</v>
      </c>
      <c r="C149950">
        <v>1620361200000</v>
      </c>
      <c r="D149950" t="s">
        <v>54</v>
      </c>
      <c r="E149950" t="s">
        <v>55</v>
      </c>
      <c r="F149950" t="s">
        <v>56</v>
      </c>
      <c r="G149950" t="s">
        <v>57</v>
      </c>
      <c r="H149950" t="s">
        <v>22</v>
      </c>
      <c r="I149950" t="s">
        <v>7</v>
      </c>
      <c r="J149950">
        <v>23</v>
      </c>
    </row>
    <row r="149951" spans="1:10" x14ac:dyDescent="0.3">
      <c r="A149951" t="s">
        <v>63</v>
      </c>
      <c r="B149951" t="s">
        <v>21</v>
      </c>
      <c r="C149951">
        <v>1620361800000</v>
      </c>
      <c r="D149951" t="s">
        <v>54</v>
      </c>
      <c r="E149951" t="s">
        <v>55</v>
      </c>
      <c r="F149951" t="s">
        <v>56</v>
      </c>
      <c r="G149951" t="s">
        <v>57</v>
      </c>
      <c r="H149951" t="s">
        <v>22</v>
      </c>
      <c r="I149951" t="s">
        <v>7</v>
      </c>
      <c r="J149951">
        <v>26</v>
      </c>
    </row>
    <row r="149952" spans="1:10" x14ac:dyDescent="0.3">
      <c r="A149952" t="s">
        <v>63</v>
      </c>
      <c r="B149952" t="s">
        <v>21</v>
      </c>
      <c r="C149952">
        <v>1620362400000</v>
      </c>
      <c r="D149952" t="s">
        <v>54</v>
      </c>
      <c r="E149952" t="s">
        <v>55</v>
      </c>
      <c r="F149952" t="s">
        <v>56</v>
      </c>
      <c r="G149952" t="s">
        <v>57</v>
      </c>
      <c r="H149952" t="s">
        <v>22</v>
      </c>
      <c r="I149952" t="s">
        <v>7</v>
      </c>
      <c r="J149952">
        <v>23</v>
      </c>
    </row>
    <row r="149953" spans="1:10" x14ac:dyDescent="0.3">
      <c r="A149953" t="s">
        <v>63</v>
      </c>
      <c r="B149953" t="s">
        <v>21</v>
      </c>
      <c r="C149953">
        <v>1620363000000</v>
      </c>
      <c r="D149953" t="s">
        <v>54</v>
      </c>
      <c r="E149953" t="s">
        <v>55</v>
      </c>
      <c r="F149953" t="s">
        <v>56</v>
      </c>
      <c r="G149953" t="s">
        <v>57</v>
      </c>
      <c r="H149953" t="s">
        <v>22</v>
      </c>
      <c r="I149953" t="s">
        <v>7</v>
      </c>
      <c r="J149953">
        <v>23</v>
      </c>
    </row>
    <row r="149954" spans="1:10" x14ac:dyDescent="0.3">
      <c r="A149954" t="s">
        <v>63</v>
      </c>
      <c r="B149954" t="s">
        <v>21</v>
      </c>
      <c r="C149954">
        <v>1620363600000</v>
      </c>
      <c r="D149954" t="s">
        <v>54</v>
      </c>
      <c r="E149954" t="s">
        <v>55</v>
      </c>
      <c r="F149954" t="s">
        <v>56</v>
      </c>
      <c r="G149954" t="s">
        <v>57</v>
      </c>
      <c r="H149954" t="s">
        <v>22</v>
      </c>
      <c r="I149954" t="s">
        <v>7</v>
      </c>
      <c r="J149954">
        <v>25</v>
      </c>
    </row>
    <row r="149955" spans="1:10" x14ac:dyDescent="0.3">
      <c r="A149955" t="s">
        <v>63</v>
      </c>
      <c r="B149955" t="s">
        <v>21</v>
      </c>
      <c r="C149955">
        <v>1620364200000</v>
      </c>
      <c r="D149955" t="s">
        <v>54</v>
      </c>
      <c r="E149955" t="s">
        <v>55</v>
      </c>
      <c r="F149955" t="s">
        <v>56</v>
      </c>
      <c r="G149955" t="s">
        <v>57</v>
      </c>
      <c r="H149955" t="s">
        <v>22</v>
      </c>
      <c r="I149955" t="s">
        <v>7</v>
      </c>
      <c r="J149955">
        <v>25</v>
      </c>
    </row>
    <row r="149956" spans="1:10" x14ac:dyDescent="0.3">
      <c r="A149956" t="s">
        <v>63</v>
      </c>
      <c r="B149956" t="s">
        <v>21</v>
      </c>
      <c r="C149956">
        <v>1620364800000</v>
      </c>
      <c r="D149956" t="s">
        <v>54</v>
      </c>
      <c r="E149956" t="s">
        <v>55</v>
      </c>
      <c r="F149956" t="s">
        <v>56</v>
      </c>
      <c r="G149956" t="s">
        <v>57</v>
      </c>
      <c r="H149956" t="s">
        <v>22</v>
      </c>
      <c r="I149956" t="s">
        <v>7</v>
      </c>
      <c r="J149956">
        <v>26</v>
      </c>
    </row>
    <row r="149957" spans="1:10" x14ac:dyDescent="0.3">
      <c r="A149957" t="s">
        <v>63</v>
      </c>
      <c r="B149957" t="s">
        <v>21</v>
      </c>
      <c r="C149957">
        <v>1620365400000</v>
      </c>
      <c r="D149957" t="s">
        <v>54</v>
      </c>
      <c r="E149957" t="s">
        <v>55</v>
      </c>
      <c r="F149957" t="s">
        <v>56</v>
      </c>
      <c r="G149957" t="s">
        <v>57</v>
      </c>
      <c r="H149957" t="s">
        <v>22</v>
      </c>
      <c r="I149957" t="s">
        <v>7</v>
      </c>
      <c r="J149957">
        <v>25</v>
      </c>
    </row>
    <row r="149958" spans="1:10" x14ac:dyDescent="0.3">
      <c r="A149958" t="s">
        <v>63</v>
      </c>
      <c r="B149958" t="s">
        <v>21</v>
      </c>
      <c r="C149958">
        <v>1620366000000</v>
      </c>
      <c r="D149958" t="s">
        <v>54</v>
      </c>
      <c r="E149958" t="s">
        <v>55</v>
      </c>
      <c r="F149958" t="s">
        <v>56</v>
      </c>
      <c r="G149958" t="s">
        <v>57</v>
      </c>
      <c r="H149958" t="s">
        <v>22</v>
      </c>
      <c r="I149958" t="s">
        <v>7</v>
      </c>
      <c r="J149958">
        <v>24</v>
      </c>
    </row>
    <row r="149959" spans="1:10" x14ac:dyDescent="0.3">
      <c r="A149959" t="s">
        <v>63</v>
      </c>
      <c r="B149959" t="s">
        <v>21</v>
      </c>
      <c r="C149959">
        <v>1620366600000</v>
      </c>
      <c r="D149959" t="s">
        <v>54</v>
      </c>
      <c r="E149959" t="s">
        <v>55</v>
      </c>
      <c r="F149959" t="s">
        <v>56</v>
      </c>
      <c r="G149959" t="s">
        <v>57</v>
      </c>
      <c r="H149959" t="s">
        <v>22</v>
      </c>
      <c r="I149959" t="s">
        <v>7</v>
      </c>
      <c r="J149959">
        <v>26</v>
      </c>
    </row>
    <row r="149960" spans="1:10" x14ac:dyDescent="0.3">
      <c r="A149960" t="s">
        <v>63</v>
      </c>
      <c r="B149960" t="s">
        <v>21</v>
      </c>
      <c r="C149960">
        <v>1620367200000</v>
      </c>
      <c r="D149960" t="s">
        <v>54</v>
      </c>
      <c r="E149960" t="s">
        <v>55</v>
      </c>
      <c r="F149960" t="s">
        <v>56</v>
      </c>
      <c r="G149960" t="s">
        <v>57</v>
      </c>
      <c r="H149960" t="s">
        <v>22</v>
      </c>
      <c r="I149960" t="s">
        <v>7</v>
      </c>
      <c r="J149960">
        <v>27</v>
      </c>
    </row>
    <row r="149961" spans="1:10" x14ac:dyDescent="0.3">
      <c r="A149961" t="s">
        <v>63</v>
      </c>
      <c r="B149961" t="s">
        <v>21</v>
      </c>
      <c r="C149961">
        <v>1620367800000</v>
      </c>
      <c r="D149961" t="s">
        <v>54</v>
      </c>
      <c r="E149961" t="s">
        <v>55</v>
      </c>
      <c r="F149961" t="s">
        <v>56</v>
      </c>
      <c r="G149961" t="s">
        <v>57</v>
      </c>
      <c r="H149961" t="s">
        <v>22</v>
      </c>
      <c r="I149961" t="s">
        <v>7</v>
      </c>
      <c r="J149961">
        <v>27</v>
      </c>
    </row>
    <row r="149962" spans="1:10" x14ac:dyDescent="0.3">
      <c r="A149962" t="s">
        <v>63</v>
      </c>
      <c r="B149962" t="s">
        <v>21</v>
      </c>
      <c r="C149962">
        <v>1620368400000</v>
      </c>
      <c r="D149962" t="s">
        <v>54</v>
      </c>
      <c r="E149962" t="s">
        <v>55</v>
      </c>
      <c r="F149962" t="s">
        <v>56</v>
      </c>
      <c r="G149962" t="s">
        <v>57</v>
      </c>
      <c r="H149962" t="s">
        <v>22</v>
      </c>
      <c r="I149962" t="s">
        <v>7</v>
      </c>
      <c r="J149962">
        <v>23</v>
      </c>
    </row>
    <row r="149963" spans="1:10" x14ac:dyDescent="0.3">
      <c r="A149963" t="s">
        <v>63</v>
      </c>
      <c r="B149963" t="s">
        <v>21</v>
      </c>
      <c r="C149963">
        <v>1620369000000</v>
      </c>
      <c r="D149963" t="s">
        <v>54</v>
      </c>
      <c r="E149963" t="s">
        <v>55</v>
      </c>
      <c r="F149963" t="s">
        <v>56</v>
      </c>
      <c r="G149963" t="s">
        <v>57</v>
      </c>
      <c r="H149963" t="s">
        <v>22</v>
      </c>
      <c r="I149963" t="s">
        <v>7</v>
      </c>
      <c r="J149963">
        <v>23</v>
      </c>
    </row>
    <row r="149964" spans="1:10" x14ac:dyDescent="0.3">
      <c r="A149964" t="s">
        <v>63</v>
      </c>
      <c r="B149964" t="s">
        <v>21</v>
      </c>
      <c r="C149964">
        <v>1620369600000</v>
      </c>
      <c r="D149964" t="s">
        <v>54</v>
      </c>
      <c r="E149964" t="s">
        <v>55</v>
      </c>
      <c r="F149964" t="s">
        <v>56</v>
      </c>
      <c r="G149964" t="s">
        <v>57</v>
      </c>
      <c r="H149964" t="s">
        <v>22</v>
      </c>
      <c r="I149964" t="s">
        <v>7</v>
      </c>
      <c r="J149964">
        <v>25</v>
      </c>
    </row>
    <row r="149965" spans="1:10" x14ac:dyDescent="0.3">
      <c r="A149965" t="s">
        <v>63</v>
      </c>
      <c r="B149965" t="s">
        <v>21</v>
      </c>
      <c r="C149965">
        <v>1620370200000</v>
      </c>
      <c r="D149965" t="s">
        <v>54</v>
      </c>
      <c r="E149965" t="s">
        <v>55</v>
      </c>
      <c r="F149965" t="s">
        <v>56</v>
      </c>
      <c r="G149965" t="s">
        <v>57</v>
      </c>
      <c r="H149965" t="s">
        <v>22</v>
      </c>
      <c r="I149965" t="s">
        <v>7</v>
      </c>
      <c r="J149965">
        <v>23</v>
      </c>
    </row>
    <row r="149966" spans="1:10" x14ac:dyDescent="0.3">
      <c r="A149966" t="s">
        <v>63</v>
      </c>
      <c r="B149966" t="s">
        <v>21</v>
      </c>
      <c r="C149966">
        <v>1620370800000</v>
      </c>
      <c r="D149966" t="s">
        <v>54</v>
      </c>
      <c r="E149966" t="s">
        <v>55</v>
      </c>
      <c r="F149966" t="s">
        <v>56</v>
      </c>
      <c r="G149966" t="s">
        <v>57</v>
      </c>
      <c r="H149966" t="s">
        <v>22</v>
      </c>
      <c r="I149966" t="s">
        <v>7</v>
      </c>
      <c r="J149966">
        <v>26</v>
      </c>
    </row>
    <row r="149967" spans="1:10" x14ac:dyDescent="0.3">
      <c r="A149967" t="s">
        <v>63</v>
      </c>
      <c r="B149967" t="s">
        <v>21</v>
      </c>
      <c r="C149967">
        <v>1620371400000</v>
      </c>
      <c r="D149967" t="s">
        <v>54</v>
      </c>
      <c r="E149967" t="s">
        <v>55</v>
      </c>
      <c r="F149967" t="s">
        <v>56</v>
      </c>
      <c r="G149967" t="s">
        <v>57</v>
      </c>
      <c r="H149967" t="s">
        <v>22</v>
      </c>
      <c r="I149967" t="s">
        <v>7</v>
      </c>
      <c r="J149967">
        <v>27</v>
      </c>
    </row>
    <row r="149968" spans="1:10" x14ac:dyDescent="0.3">
      <c r="A149968" t="s">
        <v>63</v>
      </c>
      <c r="B149968" t="s">
        <v>21</v>
      </c>
      <c r="C149968">
        <v>1620372000000</v>
      </c>
      <c r="D149968" t="s">
        <v>54</v>
      </c>
      <c r="E149968" t="s">
        <v>55</v>
      </c>
      <c r="F149968" t="s">
        <v>56</v>
      </c>
      <c r="G149968" t="s">
        <v>57</v>
      </c>
      <c r="H149968" t="s">
        <v>22</v>
      </c>
      <c r="I149968" t="s">
        <v>7</v>
      </c>
      <c r="J149968">
        <v>25</v>
      </c>
    </row>
    <row r="149969" spans="1:10" x14ac:dyDescent="0.3">
      <c r="A149969" t="s">
        <v>63</v>
      </c>
      <c r="B149969" t="s">
        <v>21</v>
      </c>
      <c r="C149969">
        <v>1620372600000</v>
      </c>
      <c r="D149969" t="s">
        <v>54</v>
      </c>
      <c r="E149969" t="s">
        <v>55</v>
      </c>
      <c r="F149969" t="s">
        <v>56</v>
      </c>
      <c r="G149969" t="s">
        <v>57</v>
      </c>
      <c r="H149969" t="s">
        <v>22</v>
      </c>
      <c r="I149969" t="s">
        <v>7</v>
      </c>
      <c r="J149969">
        <v>27</v>
      </c>
    </row>
    <row r="149970" spans="1:10" x14ac:dyDescent="0.3">
      <c r="A149970" t="s">
        <v>63</v>
      </c>
      <c r="B149970" t="s">
        <v>21</v>
      </c>
      <c r="C149970">
        <v>1620373200000</v>
      </c>
      <c r="D149970" t="s">
        <v>54</v>
      </c>
      <c r="E149970" t="s">
        <v>55</v>
      </c>
      <c r="F149970" t="s">
        <v>56</v>
      </c>
      <c r="G149970" t="s">
        <v>57</v>
      </c>
      <c r="H149970" t="s">
        <v>22</v>
      </c>
      <c r="I149970" t="s">
        <v>7</v>
      </c>
      <c r="J149970">
        <v>25</v>
      </c>
    </row>
    <row r="149971" spans="1:10" x14ac:dyDescent="0.3">
      <c r="A149971" t="s">
        <v>63</v>
      </c>
      <c r="B149971" t="s">
        <v>21</v>
      </c>
      <c r="C149971">
        <v>1620373800000</v>
      </c>
      <c r="D149971" t="s">
        <v>54</v>
      </c>
      <c r="E149971" t="s">
        <v>55</v>
      </c>
      <c r="F149971" t="s">
        <v>56</v>
      </c>
      <c r="G149971" t="s">
        <v>57</v>
      </c>
      <c r="H149971" t="s">
        <v>22</v>
      </c>
      <c r="I149971" t="s">
        <v>7</v>
      </c>
      <c r="J149971">
        <v>25</v>
      </c>
    </row>
    <row r="149972" spans="1:10" x14ac:dyDescent="0.3">
      <c r="A149972" t="s">
        <v>63</v>
      </c>
      <c r="B149972" t="s">
        <v>21</v>
      </c>
      <c r="C149972">
        <v>1620374400000</v>
      </c>
      <c r="D149972" t="s">
        <v>54</v>
      </c>
      <c r="E149972" t="s">
        <v>55</v>
      </c>
      <c r="F149972" t="s">
        <v>56</v>
      </c>
      <c r="G149972" t="s">
        <v>57</v>
      </c>
      <c r="H149972" t="s">
        <v>22</v>
      </c>
      <c r="I149972" t="s">
        <v>7</v>
      </c>
      <c r="J149972">
        <v>27</v>
      </c>
    </row>
    <row r="149973" spans="1:10" x14ac:dyDescent="0.3">
      <c r="A149973" t="s">
        <v>63</v>
      </c>
      <c r="B149973" t="s">
        <v>21</v>
      </c>
      <c r="C149973">
        <v>1620375000000</v>
      </c>
      <c r="D149973" t="s">
        <v>54</v>
      </c>
      <c r="E149973" t="s">
        <v>55</v>
      </c>
      <c r="F149973" t="s">
        <v>56</v>
      </c>
      <c r="G149973" t="s">
        <v>57</v>
      </c>
      <c r="H149973" t="s">
        <v>22</v>
      </c>
      <c r="I149973" t="s">
        <v>7</v>
      </c>
      <c r="J149973">
        <v>26</v>
      </c>
    </row>
    <row r="149974" spans="1:10" x14ac:dyDescent="0.3">
      <c r="A149974" t="s">
        <v>63</v>
      </c>
      <c r="B149974" t="s">
        <v>21</v>
      </c>
      <c r="C149974">
        <v>1620375600000</v>
      </c>
      <c r="D149974" t="s">
        <v>54</v>
      </c>
      <c r="E149974" t="s">
        <v>55</v>
      </c>
      <c r="F149974" t="s">
        <v>56</v>
      </c>
      <c r="G149974" t="s">
        <v>57</v>
      </c>
      <c r="H149974" t="s">
        <v>22</v>
      </c>
      <c r="I149974" t="s">
        <v>7</v>
      </c>
      <c r="J149974">
        <v>26</v>
      </c>
    </row>
    <row r="149975" spans="1:10" x14ac:dyDescent="0.3">
      <c r="A149975" t="s">
        <v>63</v>
      </c>
      <c r="B149975" t="s">
        <v>21</v>
      </c>
      <c r="C149975">
        <v>1620376200000</v>
      </c>
      <c r="D149975" t="s">
        <v>54</v>
      </c>
      <c r="E149975" t="s">
        <v>55</v>
      </c>
      <c r="F149975" t="s">
        <v>56</v>
      </c>
      <c r="G149975" t="s">
        <v>57</v>
      </c>
      <c r="H149975" t="s">
        <v>22</v>
      </c>
      <c r="I149975" t="s">
        <v>7</v>
      </c>
      <c r="J149975">
        <v>25</v>
      </c>
    </row>
    <row r="149976" spans="1:10" x14ac:dyDescent="0.3">
      <c r="A149976" t="s">
        <v>63</v>
      </c>
      <c r="B149976" t="s">
        <v>21</v>
      </c>
      <c r="C149976">
        <v>1620376800000</v>
      </c>
      <c r="D149976" t="s">
        <v>54</v>
      </c>
      <c r="E149976" t="s">
        <v>55</v>
      </c>
      <c r="F149976" t="s">
        <v>56</v>
      </c>
      <c r="G149976" t="s">
        <v>57</v>
      </c>
      <c r="H149976" t="s">
        <v>22</v>
      </c>
      <c r="I149976" t="s">
        <v>7</v>
      </c>
      <c r="J149976">
        <v>25</v>
      </c>
    </row>
    <row r="149977" spans="1:10" x14ac:dyDescent="0.3">
      <c r="A149977" t="s">
        <v>63</v>
      </c>
      <c r="B149977" t="s">
        <v>21</v>
      </c>
      <c r="C149977">
        <v>1620377400000</v>
      </c>
      <c r="D149977" t="s">
        <v>54</v>
      </c>
      <c r="E149977" t="s">
        <v>55</v>
      </c>
      <c r="F149977" t="s">
        <v>56</v>
      </c>
      <c r="G149977" t="s">
        <v>57</v>
      </c>
      <c r="H149977" t="s">
        <v>22</v>
      </c>
      <c r="I149977" t="s">
        <v>7</v>
      </c>
      <c r="J149977">
        <v>26</v>
      </c>
    </row>
    <row r="149978" spans="1:10" x14ac:dyDescent="0.3">
      <c r="A149978" t="s">
        <v>63</v>
      </c>
      <c r="B149978" t="s">
        <v>21</v>
      </c>
      <c r="C149978">
        <v>1620378000000</v>
      </c>
      <c r="D149978" t="s">
        <v>54</v>
      </c>
      <c r="E149978" t="s">
        <v>55</v>
      </c>
      <c r="F149978" t="s">
        <v>56</v>
      </c>
      <c r="G149978" t="s">
        <v>57</v>
      </c>
      <c r="H149978" t="s">
        <v>22</v>
      </c>
      <c r="I149978" t="s">
        <v>7</v>
      </c>
      <c r="J149978">
        <v>27</v>
      </c>
    </row>
    <row r="149979" spans="1:10" x14ac:dyDescent="0.3">
      <c r="A149979" t="s">
        <v>63</v>
      </c>
      <c r="B149979" t="s">
        <v>21</v>
      </c>
      <c r="C149979">
        <v>1620378600000</v>
      </c>
      <c r="D149979" t="s">
        <v>54</v>
      </c>
      <c r="E149979" t="s">
        <v>55</v>
      </c>
      <c r="F149979" t="s">
        <v>56</v>
      </c>
      <c r="G149979" t="s">
        <v>57</v>
      </c>
      <c r="H149979" t="s">
        <v>22</v>
      </c>
      <c r="I149979" t="s">
        <v>7</v>
      </c>
      <c r="J149979">
        <v>24</v>
      </c>
    </row>
    <row r="149980" spans="1:10" x14ac:dyDescent="0.3">
      <c r="A149980" t="s">
        <v>63</v>
      </c>
      <c r="B149980" t="s">
        <v>21</v>
      </c>
      <c r="C149980">
        <v>1620379200000</v>
      </c>
      <c r="D149980" t="s">
        <v>54</v>
      </c>
      <c r="E149980" t="s">
        <v>55</v>
      </c>
      <c r="F149980" t="s">
        <v>56</v>
      </c>
      <c r="G149980" t="s">
        <v>57</v>
      </c>
      <c r="H149980" t="s">
        <v>22</v>
      </c>
      <c r="I149980" t="s">
        <v>7</v>
      </c>
      <c r="J149980">
        <v>23</v>
      </c>
    </row>
    <row r="149981" spans="1:10" x14ac:dyDescent="0.3">
      <c r="A149981" t="s">
        <v>63</v>
      </c>
      <c r="B149981" t="s">
        <v>21</v>
      </c>
      <c r="C149981">
        <v>1620379800000</v>
      </c>
      <c r="D149981" t="s">
        <v>54</v>
      </c>
      <c r="E149981" t="s">
        <v>55</v>
      </c>
      <c r="F149981" t="s">
        <v>56</v>
      </c>
      <c r="G149981" t="s">
        <v>57</v>
      </c>
      <c r="H149981" t="s">
        <v>22</v>
      </c>
      <c r="I149981" t="s">
        <v>7</v>
      </c>
      <c r="J149981">
        <v>24</v>
      </c>
    </row>
    <row r="149982" spans="1:10" x14ac:dyDescent="0.3">
      <c r="A149982" t="s">
        <v>63</v>
      </c>
      <c r="B149982" t="s">
        <v>21</v>
      </c>
      <c r="C149982">
        <v>1620380400000</v>
      </c>
      <c r="D149982" t="s">
        <v>54</v>
      </c>
      <c r="E149982" t="s">
        <v>55</v>
      </c>
      <c r="F149982" t="s">
        <v>56</v>
      </c>
      <c r="G149982" t="s">
        <v>57</v>
      </c>
      <c r="H149982" t="s">
        <v>22</v>
      </c>
      <c r="I149982" t="s">
        <v>7</v>
      </c>
      <c r="J149982">
        <v>27</v>
      </c>
    </row>
    <row r="149983" spans="1:10" x14ac:dyDescent="0.3">
      <c r="A149983" t="s">
        <v>63</v>
      </c>
      <c r="B149983" t="s">
        <v>21</v>
      </c>
      <c r="C149983">
        <v>1620381000000</v>
      </c>
      <c r="D149983" t="s">
        <v>54</v>
      </c>
      <c r="E149983" t="s">
        <v>55</v>
      </c>
      <c r="F149983" t="s">
        <v>56</v>
      </c>
      <c r="G149983" t="s">
        <v>57</v>
      </c>
      <c r="H149983" t="s">
        <v>22</v>
      </c>
      <c r="I149983" t="s">
        <v>7</v>
      </c>
      <c r="J149983">
        <v>26</v>
      </c>
    </row>
    <row r="149984" spans="1:10" x14ac:dyDescent="0.3">
      <c r="A149984" t="s">
        <v>63</v>
      </c>
      <c r="B149984" t="s">
        <v>21</v>
      </c>
      <c r="C149984">
        <v>1620381600000</v>
      </c>
      <c r="D149984" t="s">
        <v>54</v>
      </c>
      <c r="E149984" t="s">
        <v>55</v>
      </c>
      <c r="F149984" t="s">
        <v>56</v>
      </c>
      <c r="G149984" t="s">
        <v>57</v>
      </c>
      <c r="H149984" t="s">
        <v>22</v>
      </c>
      <c r="I149984" t="s">
        <v>7</v>
      </c>
      <c r="J149984">
        <v>26</v>
      </c>
    </row>
    <row r="149985" spans="1:10" x14ac:dyDescent="0.3">
      <c r="A149985" t="s">
        <v>63</v>
      </c>
      <c r="B149985" t="s">
        <v>21</v>
      </c>
      <c r="C149985">
        <v>1620382200000</v>
      </c>
      <c r="D149985" t="s">
        <v>54</v>
      </c>
      <c r="E149985" t="s">
        <v>55</v>
      </c>
      <c r="F149985" t="s">
        <v>56</v>
      </c>
      <c r="G149985" t="s">
        <v>57</v>
      </c>
      <c r="H149985" t="s">
        <v>22</v>
      </c>
      <c r="I149985" t="s">
        <v>7</v>
      </c>
      <c r="J149985">
        <v>25</v>
      </c>
    </row>
    <row r="149986" spans="1:10" x14ac:dyDescent="0.3">
      <c r="A149986" t="s">
        <v>63</v>
      </c>
      <c r="B149986" t="s">
        <v>21</v>
      </c>
      <c r="C149986">
        <v>1620382800000</v>
      </c>
      <c r="D149986" t="s">
        <v>54</v>
      </c>
      <c r="E149986" t="s">
        <v>55</v>
      </c>
      <c r="F149986" t="s">
        <v>56</v>
      </c>
      <c r="G149986" t="s">
        <v>57</v>
      </c>
      <c r="H149986" t="s">
        <v>22</v>
      </c>
      <c r="I149986" t="s">
        <v>7</v>
      </c>
      <c r="J149986">
        <v>26</v>
      </c>
    </row>
    <row r="149987" spans="1:10" x14ac:dyDescent="0.3">
      <c r="A149987" t="s">
        <v>63</v>
      </c>
      <c r="B149987" t="s">
        <v>21</v>
      </c>
      <c r="C149987">
        <v>1620383400000</v>
      </c>
      <c r="D149987" t="s">
        <v>54</v>
      </c>
      <c r="E149987" t="s">
        <v>55</v>
      </c>
      <c r="F149987" t="s">
        <v>56</v>
      </c>
      <c r="G149987" t="s">
        <v>57</v>
      </c>
      <c r="H149987" t="s">
        <v>22</v>
      </c>
      <c r="I149987" t="s">
        <v>7</v>
      </c>
      <c r="J149987">
        <v>26</v>
      </c>
    </row>
    <row r="149988" spans="1:10" x14ac:dyDescent="0.3">
      <c r="A149988" t="s">
        <v>63</v>
      </c>
      <c r="B149988" t="s">
        <v>21</v>
      </c>
      <c r="C149988">
        <v>1620384000000</v>
      </c>
      <c r="D149988" t="s">
        <v>54</v>
      </c>
      <c r="E149988" t="s">
        <v>55</v>
      </c>
      <c r="F149988" t="s">
        <v>56</v>
      </c>
      <c r="G149988" t="s">
        <v>57</v>
      </c>
      <c r="H149988" t="s">
        <v>22</v>
      </c>
      <c r="I149988" t="s">
        <v>7</v>
      </c>
      <c r="J149988">
        <v>23</v>
      </c>
    </row>
    <row r="149989" spans="1:10" x14ac:dyDescent="0.3">
      <c r="A149989" t="s">
        <v>63</v>
      </c>
      <c r="B149989" t="s">
        <v>21</v>
      </c>
      <c r="C149989">
        <v>1620384600000</v>
      </c>
      <c r="D149989" t="s">
        <v>54</v>
      </c>
      <c r="E149989" t="s">
        <v>55</v>
      </c>
      <c r="F149989" t="s">
        <v>56</v>
      </c>
      <c r="G149989" t="s">
        <v>57</v>
      </c>
      <c r="H149989" t="s">
        <v>22</v>
      </c>
      <c r="I149989" t="s">
        <v>7</v>
      </c>
      <c r="J149989">
        <v>25</v>
      </c>
    </row>
    <row r="149990" spans="1:10" x14ac:dyDescent="0.3">
      <c r="A149990" t="s">
        <v>63</v>
      </c>
      <c r="B149990" t="s">
        <v>21</v>
      </c>
      <c r="C149990">
        <v>1620385200000</v>
      </c>
      <c r="D149990" t="s">
        <v>54</v>
      </c>
      <c r="E149990" t="s">
        <v>55</v>
      </c>
      <c r="F149990" t="s">
        <v>56</v>
      </c>
      <c r="G149990" t="s">
        <v>57</v>
      </c>
      <c r="H149990" t="s">
        <v>22</v>
      </c>
      <c r="I149990" t="s">
        <v>7</v>
      </c>
      <c r="J149990">
        <v>25</v>
      </c>
    </row>
    <row r="149991" spans="1:10" x14ac:dyDescent="0.3">
      <c r="A149991" t="s">
        <v>63</v>
      </c>
      <c r="B149991" t="s">
        <v>21</v>
      </c>
      <c r="C149991">
        <v>1620385800000</v>
      </c>
      <c r="D149991" t="s">
        <v>54</v>
      </c>
      <c r="E149991" t="s">
        <v>55</v>
      </c>
      <c r="F149991" t="s">
        <v>56</v>
      </c>
      <c r="G149991" t="s">
        <v>57</v>
      </c>
      <c r="H149991" t="s">
        <v>22</v>
      </c>
      <c r="I149991" t="s">
        <v>7</v>
      </c>
      <c r="J149991">
        <v>23</v>
      </c>
    </row>
    <row r="149992" spans="1:10" x14ac:dyDescent="0.3">
      <c r="A149992" t="s">
        <v>63</v>
      </c>
      <c r="B149992" t="s">
        <v>21</v>
      </c>
      <c r="C149992">
        <v>1620386400000</v>
      </c>
      <c r="D149992" t="s">
        <v>54</v>
      </c>
      <c r="E149992" t="s">
        <v>55</v>
      </c>
      <c r="F149992" t="s">
        <v>56</v>
      </c>
      <c r="G149992" t="s">
        <v>57</v>
      </c>
      <c r="H149992" t="s">
        <v>22</v>
      </c>
      <c r="I149992" t="s">
        <v>7</v>
      </c>
      <c r="J149992">
        <v>27</v>
      </c>
    </row>
    <row r="149993" spans="1:10" x14ac:dyDescent="0.3">
      <c r="A149993" t="s">
        <v>63</v>
      </c>
      <c r="B149993" t="s">
        <v>21</v>
      </c>
      <c r="C149993">
        <v>1620387000000</v>
      </c>
      <c r="D149993" t="s">
        <v>54</v>
      </c>
      <c r="E149993" t="s">
        <v>55</v>
      </c>
      <c r="F149993" t="s">
        <v>56</v>
      </c>
      <c r="G149993" t="s">
        <v>57</v>
      </c>
      <c r="H149993" t="s">
        <v>22</v>
      </c>
      <c r="I149993" t="s">
        <v>7</v>
      </c>
      <c r="J149993">
        <v>27</v>
      </c>
    </row>
    <row r="149994" spans="1:10" x14ac:dyDescent="0.3">
      <c r="A149994" t="s">
        <v>63</v>
      </c>
      <c r="B149994" t="s">
        <v>21</v>
      </c>
      <c r="C149994">
        <v>1620387600000</v>
      </c>
      <c r="D149994" t="s">
        <v>54</v>
      </c>
      <c r="E149994" t="s">
        <v>55</v>
      </c>
      <c r="F149994" t="s">
        <v>56</v>
      </c>
      <c r="G149994" t="s">
        <v>57</v>
      </c>
      <c r="H149994" t="s">
        <v>22</v>
      </c>
      <c r="I149994" t="s">
        <v>7</v>
      </c>
      <c r="J149994">
        <v>24</v>
      </c>
    </row>
    <row r="149995" spans="1:10" x14ac:dyDescent="0.3">
      <c r="A149995" t="s">
        <v>63</v>
      </c>
      <c r="B149995" t="s">
        <v>21</v>
      </c>
      <c r="C149995">
        <v>1620388200000</v>
      </c>
      <c r="D149995" t="s">
        <v>54</v>
      </c>
      <c r="E149995" t="s">
        <v>55</v>
      </c>
      <c r="F149995" t="s">
        <v>56</v>
      </c>
      <c r="G149995" t="s">
        <v>57</v>
      </c>
      <c r="H149995" t="s">
        <v>22</v>
      </c>
      <c r="I149995" t="s">
        <v>7</v>
      </c>
      <c r="J149995">
        <v>23</v>
      </c>
    </row>
    <row r="149996" spans="1:10" x14ac:dyDescent="0.3">
      <c r="A149996" t="s">
        <v>63</v>
      </c>
      <c r="B149996" t="s">
        <v>21</v>
      </c>
      <c r="C149996">
        <v>1620388800000</v>
      </c>
      <c r="D149996" t="s">
        <v>54</v>
      </c>
      <c r="E149996" t="s">
        <v>55</v>
      </c>
      <c r="F149996" t="s">
        <v>56</v>
      </c>
      <c r="G149996" t="s">
        <v>57</v>
      </c>
      <c r="H149996" t="s">
        <v>22</v>
      </c>
      <c r="I149996" t="s">
        <v>7</v>
      </c>
      <c r="J149996">
        <v>23</v>
      </c>
    </row>
    <row r="149997" spans="1:10" x14ac:dyDescent="0.3">
      <c r="A149997" t="s">
        <v>63</v>
      </c>
      <c r="B149997" t="s">
        <v>21</v>
      </c>
      <c r="C149997">
        <v>1620389400000</v>
      </c>
      <c r="D149997" t="s">
        <v>54</v>
      </c>
      <c r="E149997" t="s">
        <v>55</v>
      </c>
      <c r="F149997" t="s">
        <v>56</v>
      </c>
      <c r="G149997" t="s">
        <v>57</v>
      </c>
      <c r="H149997" t="s">
        <v>22</v>
      </c>
      <c r="I149997" t="s">
        <v>7</v>
      </c>
      <c r="J149997">
        <v>25</v>
      </c>
    </row>
    <row r="149998" spans="1:10" x14ac:dyDescent="0.3">
      <c r="A149998" t="s">
        <v>63</v>
      </c>
      <c r="B149998" t="s">
        <v>21</v>
      </c>
      <c r="C149998">
        <v>1620390000000</v>
      </c>
      <c r="D149998" t="s">
        <v>54</v>
      </c>
      <c r="E149998" t="s">
        <v>55</v>
      </c>
      <c r="F149998" t="s">
        <v>56</v>
      </c>
      <c r="G149998" t="s">
        <v>57</v>
      </c>
      <c r="H149998" t="s">
        <v>22</v>
      </c>
      <c r="I149998" t="s">
        <v>7</v>
      </c>
      <c r="J149998">
        <v>27</v>
      </c>
    </row>
    <row r="149999" spans="1:10" x14ac:dyDescent="0.3">
      <c r="A149999" t="s">
        <v>63</v>
      </c>
      <c r="B149999" t="s">
        <v>21</v>
      </c>
      <c r="C149999">
        <v>1620390600000</v>
      </c>
      <c r="D149999" t="s">
        <v>54</v>
      </c>
      <c r="E149999" t="s">
        <v>55</v>
      </c>
      <c r="F149999" t="s">
        <v>56</v>
      </c>
      <c r="G149999" t="s">
        <v>57</v>
      </c>
      <c r="H149999" t="s">
        <v>22</v>
      </c>
      <c r="I149999" t="s">
        <v>7</v>
      </c>
      <c r="J149999">
        <v>23</v>
      </c>
    </row>
    <row r="150000" spans="1:10" x14ac:dyDescent="0.3">
      <c r="A150000" t="s">
        <v>63</v>
      </c>
      <c r="B150000" t="s">
        <v>21</v>
      </c>
      <c r="C150000">
        <v>1620391200000</v>
      </c>
      <c r="D150000" t="s">
        <v>54</v>
      </c>
      <c r="E150000" t="s">
        <v>55</v>
      </c>
      <c r="F150000" t="s">
        <v>56</v>
      </c>
      <c r="G150000" t="s">
        <v>57</v>
      </c>
      <c r="H150000" t="s">
        <v>22</v>
      </c>
      <c r="I150000" t="s">
        <v>7</v>
      </c>
      <c r="J150000">
        <v>23</v>
      </c>
    </row>
    <row r="150001" spans="1:10" x14ac:dyDescent="0.3">
      <c r="A150001" t="s">
        <v>63</v>
      </c>
      <c r="B150001" t="s">
        <v>21</v>
      </c>
      <c r="C150001">
        <v>1620391800000</v>
      </c>
      <c r="D150001" t="s">
        <v>54</v>
      </c>
      <c r="E150001" t="s">
        <v>55</v>
      </c>
      <c r="F150001" t="s">
        <v>56</v>
      </c>
      <c r="G150001" t="s">
        <v>57</v>
      </c>
      <c r="H150001" t="s">
        <v>22</v>
      </c>
      <c r="I150001" t="s">
        <v>7</v>
      </c>
      <c r="J150001">
        <v>26</v>
      </c>
    </row>
    <row r="150002" spans="1:10" x14ac:dyDescent="0.3">
      <c r="A150002" t="s">
        <v>63</v>
      </c>
      <c r="B150002" t="s">
        <v>21</v>
      </c>
      <c r="C150002">
        <v>1620392400000</v>
      </c>
      <c r="D150002" t="s">
        <v>54</v>
      </c>
      <c r="E150002" t="s">
        <v>55</v>
      </c>
      <c r="F150002" t="s">
        <v>56</v>
      </c>
      <c r="G150002" t="s">
        <v>57</v>
      </c>
      <c r="H150002" t="s">
        <v>22</v>
      </c>
      <c r="I150002" t="s">
        <v>7</v>
      </c>
      <c r="J150002">
        <v>25</v>
      </c>
    </row>
    <row r="150003" spans="1:10" x14ac:dyDescent="0.3">
      <c r="A150003" t="s">
        <v>63</v>
      </c>
      <c r="B150003" t="s">
        <v>21</v>
      </c>
      <c r="C150003">
        <v>1620393000000</v>
      </c>
      <c r="D150003" t="s">
        <v>54</v>
      </c>
      <c r="E150003" t="s">
        <v>55</v>
      </c>
      <c r="F150003" t="s">
        <v>56</v>
      </c>
      <c r="G150003" t="s">
        <v>57</v>
      </c>
      <c r="H150003" t="s">
        <v>22</v>
      </c>
      <c r="I150003" t="s">
        <v>7</v>
      </c>
      <c r="J150003">
        <v>24</v>
      </c>
    </row>
    <row r="150004" spans="1:10" x14ac:dyDescent="0.3">
      <c r="A150004" t="s">
        <v>63</v>
      </c>
      <c r="B150004" t="s">
        <v>21</v>
      </c>
      <c r="C150004">
        <v>1620393600000</v>
      </c>
      <c r="D150004" t="s">
        <v>54</v>
      </c>
      <c r="E150004" t="s">
        <v>55</v>
      </c>
      <c r="F150004" t="s">
        <v>56</v>
      </c>
      <c r="G150004" t="s">
        <v>57</v>
      </c>
      <c r="H150004" t="s">
        <v>22</v>
      </c>
      <c r="I150004" t="s">
        <v>7</v>
      </c>
      <c r="J150004">
        <v>24</v>
      </c>
    </row>
    <row r="150005" spans="1:10" x14ac:dyDescent="0.3">
      <c r="A150005" t="s">
        <v>63</v>
      </c>
      <c r="B150005" t="s">
        <v>21</v>
      </c>
      <c r="C150005">
        <v>1620394200000</v>
      </c>
      <c r="D150005" t="s">
        <v>54</v>
      </c>
      <c r="E150005" t="s">
        <v>55</v>
      </c>
      <c r="F150005" t="s">
        <v>56</v>
      </c>
      <c r="G150005" t="s">
        <v>57</v>
      </c>
      <c r="H150005" t="s">
        <v>22</v>
      </c>
      <c r="I150005" t="s">
        <v>7</v>
      </c>
      <c r="J150005">
        <v>23</v>
      </c>
    </row>
    <row r="150006" spans="1:10" x14ac:dyDescent="0.3">
      <c r="A150006" t="s">
        <v>63</v>
      </c>
      <c r="B150006" t="s">
        <v>21</v>
      </c>
      <c r="C150006">
        <v>1620394800000</v>
      </c>
      <c r="D150006" t="s">
        <v>54</v>
      </c>
      <c r="E150006" t="s">
        <v>55</v>
      </c>
      <c r="F150006" t="s">
        <v>56</v>
      </c>
      <c r="G150006" t="s">
        <v>57</v>
      </c>
      <c r="H150006" t="s">
        <v>22</v>
      </c>
      <c r="I150006" t="s">
        <v>7</v>
      </c>
      <c r="J150006">
        <v>27</v>
      </c>
    </row>
    <row r="150007" spans="1:10" x14ac:dyDescent="0.3">
      <c r="A150007" t="s">
        <v>63</v>
      </c>
      <c r="B150007" t="s">
        <v>21</v>
      </c>
      <c r="C150007">
        <v>1620395400000</v>
      </c>
      <c r="D150007" t="s">
        <v>54</v>
      </c>
      <c r="E150007" t="s">
        <v>55</v>
      </c>
      <c r="F150007" t="s">
        <v>56</v>
      </c>
      <c r="G150007" t="s">
        <v>57</v>
      </c>
      <c r="H150007" t="s">
        <v>22</v>
      </c>
      <c r="I150007" t="s">
        <v>7</v>
      </c>
      <c r="J150007">
        <v>25</v>
      </c>
    </row>
    <row r="150008" spans="1:10" x14ac:dyDescent="0.3">
      <c r="A150008" t="s">
        <v>63</v>
      </c>
      <c r="B150008" t="s">
        <v>21</v>
      </c>
      <c r="C150008">
        <v>1620396000000</v>
      </c>
      <c r="D150008" t="s">
        <v>54</v>
      </c>
      <c r="E150008" t="s">
        <v>55</v>
      </c>
      <c r="F150008" t="s">
        <v>56</v>
      </c>
      <c r="G150008" t="s">
        <v>57</v>
      </c>
      <c r="H150008" t="s">
        <v>22</v>
      </c>
      <c r="I150008" t="s">
        <v>7</v>
      </c>
      <c r="J150008">
        <v>25</v>
      </c>
    </row>
    <row r="150009" spans="1:10" x14ac:dyDescent="0.3">
      <c r="A150009" t="s">
        <v>63</v>
      </c>
      <c r="B150009" t="s">
        <v>21</v>
      </c>
      <c r="C150009">
        <v>1620396600000</v>
      </c>
      <c r="D150009" t="s">
        <v>54</v>
      </c>
      <c r="E150009" t="s">
        <v>55</v>
      </c>
      <c r="F150009" t="s">
        <v>56</v>
      </c>
      <c r="G150009" t="s">
        <v>57</v>
      </c>
      <c r="H150009" t="s">
        <v>22</v>
      </c>
      <c r="I150009" t="s">
        <v>7</v>
      </c>
      <c r="J150009">
        <v>26</v>
      </c>
    </row>
    <row r="150010" spans="1:10" x14ac:dyDescent="0.3">
      <c r="A150010" t="s">
        <v>63</v>
      </c>
      <c r="B150010" t="s">
        <v>21</v>
      </c>
      <c r="C150010">
        <v>1620397200000</v>
      </c>
      <c r="D150010" t="s">
        <v>54</v>
      </c>
      <c r="E150010" t="s">
        <v>55</v>
      </c>
      <c r="F150010" t="s">
        <v>56</v>
      </c>
      <c r="G150010" t="s">
        <v>57</v>
      </c>
      <c r="H150010" t="s">
        <v>22</v>
      </c>
      <c r="I150010" t="s">
        <v>7</v>
      </c>
      <c r="J150010">
        <v>26</v>
      </c>
    </row>
    <row r="150011" spans="1:10" x14ac:dyDescent="0.3">
      <c r="A150011" t="s">
        <v>63</v>
      </c>
      <c r="B150011" t="s">
        <v>21</v>
      </c>
      <c r="C150011">
        <v>1620397800000</v>
      </c>
      <c r="D150011" t="s">
        <v>54</v>
      </c>
      <c r="E150011" t="s">
        <v>55</v>
      </c>
      <c r="F150011" t="s">
        <v>56</v>
      </c>
      <c r="G150011" t="s">
        <v>57</v>
      </c>
      <c r="H150011" t="s">
        <v>22</v>
      </c>
      <c r="I150011" t="s">
        <v>7</v>
      </c>
      <c r="J150011">
        <v>26</v>
      </c>
    </row>
    <row r="150012" spans="1:10" x14ac:dyDescent="0.3">
      <c r="A150012" t="s">
        <v>63</v>
      </c>
      <c r="B150012" t="s">
        <v>21</v>
      </c>
      <c r="C150012">
        <v>1620398400000</v>
      </c>
      <c r="D150012" t="s">
        <v>54</v>
      </c>
      <c r="E150012" t="s">
        <v>55</v>
      </c>
      <c r="F150012" t="s">
        <v>56</v>
      </c>
      <c r="G150012" t="s">
        <v>57</v>
      </c>
      <c r="H150012" t="s">
        <v>22</v>
      </c>
      <c r="I150012" t="s">
        <v>7</v>
      </c>
      <c r="J150012">
        <v>25</v>
      </c>
    </row>
    <row r="150013" spans="1:10" x14ac:dyDescent="0.3">
      <c r="A150013" t="s">
        <v>63</v>
      </c>
      <c r="B150013" t="s">
        <v>21</v>
      </c>
      <c r="C150013">
        <v>1620399000000</v>
      </c>
      <c r="D150013" t="s">
        <v>54</v>
      </c>
      <c r="E150013" t="s">
        <v>55</v>
      </c>
      <c r="F150013" t="s">
        <v>56</v>
      </c>
      <c r="G150013" t="s">
        <v>57</v>
      </c>
      <c r="H150013" t="s">
        <v>22</v>
      </c>
      <c r="I150013" t="s">
        <v>7</v>
      </c>
      <c r="J150013">
        <v>26</v>
      </c>
    </row>
    <row r="150014" spans="1:10" x14ac:dyDescent="0.3">
      <c r="A150014" t="s">
        <v>63</v>
      </c>
      <c r="B150014" t="s">
        <v>21</v>
      </c>
      <c r="C150014">
        <v>1620399600000</v>
      </c>
      <c r="D150014" t="s">
        <v>54</v>
      </c>
      <c r="E150014" t="s">
        <v>55</v>
      </c>
      <c r="F150014" t="s">
        <v>56</v>
      </c>
      <c r="G150014" t="s">
        <v>57</v>
      </c>
      <c r="H150014" t="s">
        <v>22</v>
      </c>
      <c r="I150014" t="s">
        <v>7</v>
      </c>
      <c r="J150014">
        <v>24</v>
      </c>
    </row>
    <row r="150015" spans="1:10" x14ac:dyDescent="0.3">
      <c r="A150015" t="s">
        <v>63</v>
      </c>
      <c r="B150015" t="s">
        <v>21</v>
      </c>
      <c r="C150015">
        <v>1620400200000</v>
      </c>
      <c r="D150015" t="s">
        <v>54</v>
      </c>
      <c r="E150015" t="s">
        <v>55</v>
      </c>
      <c r="F150015" t="s">
        <v>56</v>
      </c>
      <c r="G150015" t="s">
        <v>57</v>
      </c>
      <c r="H150015" t="s">
        <v>22</v>
      </c>
      <c r="I150015" t="s">
        <v>7</v>
      </c>
      <c r="J150015">
        <v>23</v>
      </c>
    </row>
    <row r="150016" spans="1:10" x14ac:dyDescent="0.3">
      <c r="A150016" t="s">
        <v>63</v>
      </c>
      <c r="B150016" t="s">
        <v>21</v>
      </c>
      <c r="C150016">
        <v>1620400800000</v>
      </c>
      <c r="D150016" t="s">
        <v>54</v>
      </c>
      <c r="E150016" t="s">
        <v>55</v>
      </c>
      <c r="F150016" t="s">
        <v>56</v>
      </c>
      <c r="G150016" t="s">
        <v>57</v>
      </c>
      <c r="H150016" t="s">
        <v>22</v>
      </c>
      <c r="I150016" t="s">
        <v>7</v>
      </c>
      <c r="J150016">
        <v>27</v>
      </c>
    </row>
    <row r="150017" spans="1:10" x14ac:dyDescent="0.3">
      <c r="A150017" t="s">
        <v>63</v>
      </c>
      <c r="B150017" t="s">
        <v>21</v>
      </c>
      <c r="C150017">
        <v>1620401400000</v>
      </c>
      <c r="D150017" t="s">
        <v>54</v>
      </c>
      <c r="E150017" t="s">
        <v>55</v>
      </c>
      <c r="F150017" t="s">
        <v>56</v>
      </c>
      <c r="G150017" t="s">
        <v>57</v>
      </c>
      <c r="H150017" t="s">
        <v>22</v>
      </c>
      <c r="I150017" t="s">
        <v>7</v>
      </c>
      <c r="J150017">
        <v>25</v>
      </c>
    </row>
    <row r="150018" spans="1:10" x14ac:dyDescent="0.3">
      <c r="A150018" t="s">
        <v>63</v>
      </c>
      <c r="B150018" t="s">
        <v>21</v>
      </c>
      <c r="C150018">
        <v>1620402000000</v>
      </c>
      <c r="D150018" t="s">
        <v>54</v>
      </c>
      <c r="E150018" t="s">
        <v>55</v>
      </c>
      <c r="F150018" t="s">
        <v>56</v>
      </c>
      <c r="G150018" t="s">
        <v>57</v>
      </c>
      <c r="H150018" t="s">
        <v>22</v>
      </c>
      <c r="I150018" t="s">
        <v>7</v>
      </c>
      <c r="J150018">
        <v>27</v>
      </c>
    </row>
    <row r="150019" spans="1:10" x14ac:dyDescent="0.3">
      <c r="A150019" t="s">
        <v>63</v>
      </c>
      <c r="B150019" t="s">
        <v>21</v>
      </c>
      <c r="C150019">
        <v>1620402600000</v>
      </c>
      <c r="D150019" t="s">
        <v>54</v>
      </c>
      <c r="E150019" t="s">
        <v>55</v>
      </c>
      <c r="F150019" t="s">
        <v>56</v>
      </c>
      <c r="G150019" t="s">
        <v>57</v>
      </c>
      <c r="H150019" t="s">
        <v>22</v>
      </c>
      <c r="I150019" t="s">
        <v>7</v>
      </c>
      <c r="J150019">
        <v>24</v>
      </c>
    </row>
    <row r="150020" spans="1:10" x14ac:dyDescent="0.3">
      <c r="A150020" t="s">
        <v>63</v>
      </c>
      <c r="B150020" t="s">
        <v>21</v>
      </c>
      <c r="C150020">
        <v>1620403200000</v>
      </c>
      <c r="D150020" t="s">
        <v>54</v>
      </c>
      <c r="E150020" t="s">
        <v>55</v>
      </c>
      <c r="F150020" t="s">
        <v>56</v>
      </c>
      <c r="G150020" t="s">
        <v>57</v>
      </c>
      <c r="H150020" t="s">
        <v>22</v>
      </c>
      <c r="I150020" t="s">
        <v>7</v>
      </c>
      <c r="J150020">
        <v>26</v>
      </c>
    </row>
    <row r="150021" spans="1:10" x14ac:dyDescent="0.3">
      <c r="A150021" t="s">
        <v>63</v>
      </c>
      <c r="B150021" t="s">
        <v>21</v>
      </c>
      <c r="C150021">
        <v>1620403800000</v>
      </c>
      <c r="D150021" t="s">
        <v>54</v>
      </c>
      <c r="E150021" t="s">
        <v>55</v>
      </c>
      <c r="F150021" t="s">
        <v>56</v>
      </c>
      <c r="G150021" t="s">
        <v>57</v>
      </c>
      <c r="H150021" t="s">
        <v>22</v>
      </c>
      <c r="I150021" t="s">
        <v>7</v>
      </c>
      <c r="J150021">
        <v>24</v>
      </c>
    </row>
    <row r="150022" spans="1:10" x14ac:dyDescent="0.3">
      <c r="A150022" t="s">
        <v>63</v>
      </c>
      <c r="B150022" t="s">
        <v>21</v>
      </c>
      <c r="C150022">
        <v>1620404400000</v>
      </c>
      <c r="D150022" t="s">
        <v>54</v>
      </c>
      <c r="E150022" t="s">
        <v>55</v>
      </c>
      <c r="F150022" t="s">
        <v>56</v>
      </c>
      <c r="G150022" t="s">
        <v>57</v>
      </c>
      <c r="H150022" t="s">
        <v>22</v>
      </c>
      <c r="I150022" t="s">
        <v>7</v>
      </c>
      <c r="J150022">
        <v>25</v>
      </c>
    </row>
    <row r="150023" spans="1:10" x14ac:dyDescent="0.3">
      <c r="A150023" t="s">
        <v>63</v>
      </c>
      <c r="B150023" t="s">
        <v>21</v>
      </c>
      <c r="C150023">
        <v>1620405000000</v>
      </c>
      <c r="D150023" t="s">
        <v>54</v>
      </c>
      <c r="E150023" t="s">
        <v>55</v>
      </c>
      <c r="F150023" t="s">
        <v>56</v>
      </c>
      <c r="G150023" t="s">
        <v>57</v>
      </c>
      <c r="H150023" t="s">
        <v>22</v>
      </c>
      <c r="I150023" t="s">
        <v>7</v>
      </c>
      <c r="J150023">
        <v>24</v>
      </c>
    </row>
    <row r="150024" spans="1:10" x14ac:dyDescent="0.3">
      <c r="A150024" t="s">
        <v>63</v>
      </c>
      <c r="B150024" t="s">
        <v>21</v>
      </c>
      <c r="C150024">
        <v>1620405600000</v>
      </c>
      <c r="D150024" t="s">
        <v>54</v>
      </c>
      <c r="E150024" t="s">
        <v>55</v>
      </c>
      <c r="F150024" t="s">
        <v>56</v>
      </c>
      <c r="G150024" t="s">
        <v>57</v>
      </c>
      <c r="H150024" t="s">
        <v>22</v>
      </c>
      <c r="I150024" t="s">
        <v>7</v>
      </c>
      <c r="J150024">
        <v>26</v>
      </c>
    </row>
    <row r="150025" spans="1:10" x14ac:dyDescent="0.3">
      <c r="A150025" t="s">
        <v>63</v>
      </c>
      <c r="B150025" t="s">
        <v>21</v>
      </c>
      <c r="C150025">
        <v>1620406200000</v>
      </c>
      <c r="D150025" t="s">
        <v>54</v>
      </c>
      <c r="E150025" t="s">
        <v>55</v>
      </c>
      <c r="F150025" t="s">
        <v>56</v>
      </c>
      <c r="G150025" t="s">
        <v>57</v>
      </c>
      <c r="H150025" t="s">
        <v>22</v>
      </c>
      <c r="I150025" t="s">
        <v>7</v>
      </c>
      <c r="J150025">
        <v>27</v>
      </c>
    </row>
    <row r="150026" spans="1:10" x14ac:dyDescent="0.3">
      <c r="A150026" t="s">
        <v>63</v>
      </c>
      <c r="B150026" t="s">
        <v>21</v>
      </c>
      <c r="C150026">
        <v>1620406800000</v>
      </c>
      <c r="D150026" t="s">
        <v>54</v>
      </c>
      <c r="E150026" t="s">
        <v>55</v>
      </c>
      <c r="F150026" t="s">
        <v>56</v>
      </c>
      <c r="G150026" t="s">
        <v>57</v>
      </c>
      <c r="H150026" t="s">
        <v>22</v>
      </c>
      <c r="I150026" t="s">
        <v>7</v>
      </c>
      <c r="J150026">
        <v>24</v>
      </c>
    </row>
    <row r="150027" spans="1:10" x14ac:dyDescent="0.3">
      <c r="A150027" t="s">
        <v>63</v>
      </c>
      <c r="B150027" t="s">
        <v>21</v>
      </c>
      <c r="C150027">
        <v>1620407400000</v>
      </c>
      <c r="D150027" t="s">
        <v>54</v>
      </c>
      <c r="E150027" t="s">
        <v>55</v>
      </c>
      <c r="F150027" t="s">
        <v>56</v>
      </c>
      <c r="G150027" t="s">
        <v>57</v>
      </c>
      <c r="H150027" t="s">
        <v>22</v>
      </c>
      <c r="I150027" t="s">
        <v>7</v>
      </c>
      <c r="J150027">
        <v>23</v>
      </c>
    </row>
    <row r="150028" spans="1:10" x14ac:dyDescent="0.3">
      <c r="A150028" t="s">
        <v>63</v>
      </c>
      <c r="B150028" t="s">
        <v>21</v>
      </c>
      <c r="C150028">
        <v>1620408000000</v>
      </c>
      <c r="D150028" t="s">
        <v>54</v>
      </c>
      <c r="E150028" t="s">
        <v>55</v>
      </c>
      <c r="F150028" t="s">
        <v>56</v>
      </c>
      <c r="G150028" t="s">
        <v>57</v>
      </c>
      <c r="H150028" t="s">
        <v>22</v>
      </c>
      <c r="I150028" t="s">
        <v>7</v>
      </c>
      <c r="J150028">
        <v>26</v>
      </c>
    </row>
    <row r="150029" spans="1:10" x14ac:dyDescent="0.3">
      <c r="A150029" t="s">
        <v>63</v>
      </c>
      <c r="B150029" t="s">
        <v>21</v>
      </c>
      <c r="C150029">
        <v>1620408600000</v>
      </c>
      <c r="D150029" t="s">
        <v>54</v>
      </c>
      <c r="E150029" t="s">
        <v>55</v>
      </c>
      <c r="F150029" t="s">
        <v>56</v>
      </c>
      <c r="G150029" t="s">
        <v>57</v>
      </c>
      <c r="H150029" t="s">
        <v>22</v>
      </c>
      <c r="I150029" t="s">
        <v>7</v>
      </c>
      <c r="J150029">
        <v>27</v>
      </c>
    </row>
    <row r="150030" spans="1:10" x14ac:dyDescent="0.3">
      <c r="A150030" t="s">
        <v>63</v>
      </c>
      <c r="B150030" t="s">
        <v>21</v>
      </c>
      <c r="C150030">
        <v>1620409200000</v>
      </c>
      <c r="D150030" t="s">
        <v>54</v>
      </c>
      <c r="E150030" t="s">
        <v>55</v>
      </c>
      <c r="F150030" t="s">
        <v>56</v>
      </c>
      <c r="G150030" t="s">
        <v>57</v>
      </c>
      <c r="H150030" t="s">
        <v>22</v>
      </c>
      <c r="I150030" t="s">
        <v>7</v>
      </c>
      <c r="J150030">
        <v>26</v>
      </c>
    </row>
    <row r="150031" spans="1:10" x14ac:dyDescent="0.3">
      <c r="A150031" t="s">
        <v>63</v>
      </c>
      <c r="B150031" t="s">
        <v>21</v>
      </c>
      <c r="C150031">
        <v>1620409800000</v>
      </c>
      <c r="D150031" t="s">
        <v>54</v>
      </c>
      <c r="E150031" t="s">
        <v>55</v>
      </c>
      <c r="F150031" t="s">
        <v>56</v>
      </c>
      <c r="G150031" t="s">
        <v>57</v>
      </c>
      <c r="H150031" t="s">
        <v>22</v>
      </c>
      <c r="I150031" t="s">
        <v>7</v>
      </c>
      <c r="J150031">
        <v>26</v>
      </c>
    </row>
    <row r="150032" spans="1:10" x14ac:dyDescent="0.3">
      <c r="A150032" t="s">
        <v>63</v>
      </c>
      <c r="B150032" t="s">
        <v>21</v>
      </c>
      <c r="C150032">
        <v>1620410400000</v>
      </c>
      <c r="D150032" t="s">
        <v>54</v>
      </c>
      <c r="E150032" t="s">
        <v>55</v>
      </c>
      <c r="F150032" t="s">
        <v>56</v>
      </c>
      <c r="G150032" t="s">
        <v>57</v>
      </c>
      <c r="H150032" t="s">
        <v>22</v>
      </c>
      <c r="I150032" t="s">
        <v>7</v>
      </c>
      <c r="J150032">
        <v>25</v>
      </c>
    </row>
    <row r="150033" spans="1:10" x14ac:dyDescent="0.3">
      <c r="A150033" t="s">
        <v>63</v>
      </c>
      <c r="B150033" t="s">
        <v>21</v>
      </c>
      <c r="C150033">
        <v>1620411000000</v>
      </c>
      <c r="D150033" t="s">
        <v>54</v>
      </c>
      <c r="E150033" t="s">
        <v>55</v>
      </c>
      <c r="F150033" t="s">
        <v>56</v>
      </c>
      <c r="G150033" t="s">
        <v>57</v>
      </c>
      <c r="H150033" t="s">
        <v>22</v>
      </c>
      <c r="I150033" t="s">
        <v>7</v>
      </c>
      <c r="J150033">
        <v>23</v>
      </c>
    </row>
    <row r="150034" spans="1:10" x14ac:dyDescent="0.3">
      <c r="A150034" t="s">
        <v>63</v>
      </c>
      <c r="B150034" t="s">
        <v>21</v>
      </c>
      <c r="C150034">
        <v>1620411600000</v>
      </c>
      <c r="D150034" t="s">
        <v>54</v>
      </c>
      <c r="E150034" t="s">
        <v>55</v>
      </c>
      <c r="F150034" t="s">
        <v>56</v>
      </c>
      <c r="G150034" t="s">
        <v>57</v>
      </c>
      <c r="H150034" t="s">
        <v>22</v>
      </c>
      <c r="I150034" t="s">
        <v>7</v>
      </c>
      <c r="J150034">
        <v>24</v>
      </c>
    </row>
    <row r="150035" spans="1:10" x14ac:dyDescent="0.3">
      <c r="A150035" t="s">
        <v>63</v>
      </c>
      <c r="B150035" t="s">
        <v>21</v>
      </c>
      <c r="C150035">
        <v>1620412200000</v>
      </c>
      <c r="D150035" t="s">
        <v>54</v>
      </c>
      <c r="E150035" t="s">
        <v>55</v>
      </c>
      <c r="F150035" t="s">
        <v>56</v>
      </c>
      <c r="G150035" t="s">
        <v>57</v>
      </c>
      <c r="H150035" t="s">
        <v>22</v>
      </c>
      <c r="I150035" t="s">
        <v>7</v>
      </c>
      <c r="J150035">
        <v>24</v>
      </c>
    </row>
    <row r="150036" spans="1:10" x14ac:dyDescent="0.3">
      <c r="A150036" t="s">
        <v>63</v>
      </c>
      <c r="B150036" t="s">
        <v>21</v>
      </c>
      <c r="C150036">
        <v>1620412800000</v>
      </c>
      <c r="D150036" t="s">
        <v>54</v>
      </c>
      <c r="E150036" t="s">
        <v>55</v>
      </c>
      <c r="F150036" t="s">
        <v>56</v>
      </c>
      <c r="G150036" t="s">
        <v>57</v>
      </c>
      <c r="H150036" t="s">
        <v>22</v>
      </c>
      <c r="I150036" t="s">
        <v>7</v>
      </c>
      <c r="J150036">
        <v>24</v>
      </c>
    </row>
    <row r="150037" spans="1:10" x14ac:dyDescent="0.3">
      <c r="A150037" t="s">
        <v>63</v>
      </c>
      <c r="B150037" t="s">
        <v>21</v>
      </c>
      <c r="C150037">
        <v>1620413400000</v>
      </c>
      <c r="D150037" t="s">
        <v>54</v>
      </c>
      <c r="E150037" t="s">
        <v>55</v>
      </c>
      <c r="F150037" t="s">
        <v>56</v>
      </c>
      <c r="G150037" t="s">
        <v>57</v>
      </c>
      <c r="H150037" t="s">
        <v>22</v>
      </c>
      <c r="I150037" t="s">
        <v>7</v>
      </c>
      <c r="J150037">
        <v>26</v>
      </c>
    </row>
    <row r="150038" spans="1:10" x14ac:dyDescent="0.3">
      <c r="A150038" t="s">
        <v>63</v>
      </c>
      <c r="B150038" t="s">
        <v>21</v>
      </c>
      <c r="C150038">
        <v>1620414000000</v>
      </c>
      <c r="D150038" t="s">
        <v>54</v>
      </c>
      <c r="E150038" t="s">
        <v>55</v>
      </c>
      <c r="F150038" t="s">
        <v>56</v>
      </c>
      <c r="G150038" t="s">
        <v>57</v>
      </c>
      <c r="H150038" t="s">
        <v>22</v>
      </c>
      <c r="I150038" t="s">
        <v>7</v>
      </c>
      <c r="J150038">
        <v>24</v>
      </c>
    </row>
    <row r="150039" spans="1:10" x14ac:dyDescent="0.3">
      <c r="A150039" t="s">
        <v>63</v>
      </c>
      <c r="B150039" t="s">
        <v>21</v>
      </c>
      <c r="C150039">
        <v>1620414600000</v>
      </c>
      <c r="D150039" t="s">
        <v>54</v>
      </c>
      <c r="E150039" t="s">
        <v>55</v>
      </c>
      <c r="F150039" t="s">
        <v>56</v>
      </c>
      <c r="G150039" t="s">
        <v>57</v>
      </c>
      <c r="H150039" t="s">
        <v>22</v>
      </c>
      <c r="I150039" t="s">
        <v>7</v>
      </c>
      <c r="J150039">
        <v>26</v>
      </c>
    </row>
    <row r="150040" spans="1:10" x14ac:dyDescent="0.3">
      <c r="A150040" t="s">
        <v>63</v>
      </c>
      <c r="B150040" t="s">
        <v>21</v>
      </c>
      <c r="C150040">
        <v>1620415200000</v>
      </c>
      <c r="D150040" t="s">
        <v>54</v>
      </c>
      <c r="E150040" t="s">
        <v>55</v>
      </c>
      <c r="F150040" t="s">
        <v>56</v>
      </c>
      <c r="G150040" t="s">
        <v>57</v>
      </c>
      <c r="H150040" t="s">
        <v>22</v>
      </c>
      <c r="I150040" t="s">
        <v>7</v>
      </c>
      <c r="J150040">
        <v>25</v>
      </c>
    </row>
    <row r="150041" spans="1:10" x14ac:dyDescent="0.3">
      <c r="A150041" t="s">
        <v>63</v>
      </c>
      <c r="B150041" t="s">
        <v>21</v>
      </c>
      <c r="C150041">
        <v>1620415800000</v>
      </c>
      <c r="D150041" t="s">
        <v>54</v>
      </c>
      <c r="E150041" t="s">
        <v>55</v>
      </c>
      <c r="F150041" t="s">
        <v>56</v>
      </c>
      <c r="G150041" t="s">
        <v>57</v>
      </c>
      <c r="H150041" t="s">
        <v>22</v>
      </c>
      <c r="I150041" t="s">
        <v>7</v>
      </c>
      <c r="J150041">
        <v>24</v>
      </c>
    </row>
    <row r="150042" spans="1:10" x14ac:dyDescent="0.3">
      <c r="A150042" t="s">
        <v>63</v>
      </c>
      <c r="B150042" t="s">
        <v>21</v>
      </c>
      <c r="C150042">
        <v>1620416400000</v>
      </c>
      <c r="D150042" t="s">
        <v>54</v>
      </c>
      <c r="E150042" t="s">
        <v>55</v>
      </c>
      <c r="F150042" t="s">
        <v>56</v>
      </c>
      <c r="G150042" t="s">
        <v>57</v>
      </c>
      <c r="H150042" t="s">
        <v>22</v>
      </c>
      <c r="I150042" t="s">
        <v>7</v>
      </c>
      <c r="J150042">
        <v>23</v>
      </c>
    </row>
    <row r="150043" spans="1:10" x14ac:dyDescent="0.3">
      <c r="A150043" t="s">
        <v>63</v>
      </c>
      <c r="B150043" t="s">
        <v>21</v>
      </c>
      <c r="C150043">
        <v>1620417000000</v>
      </c>
      <c r="D150043" t="s">
        <v>54</v>
      </c>
      <c r="E150043" t="s">
        <v>55</v>
      </c>
      <c r="F150043" t="s">
        <v>56</v>
      </c>
      <c r="G150043" t="s">
        <v>57</v>
      </c>
      <c r="H150043" t="s">
        <v>22</v>
      </c>
      <c r="I150043" t="s">
        <v>7</v>
      </c>
      <c r="J150043">
        <v>23</v>
      </c>
    </row>
    <row r="150044" spans="1:10" x14ac:dyDescent="0.3">
      <c r="A150044" t="s">
        <v>63</v>
      </c>
      <c r="B150044" t="s">
        <v>21</v>
      </c>
      <c r="C150044">
        <v>1620417600000</v>
      </c>
      <c r="D150044" t="s">
        <v>54</v>
      </c>
      <c r="E150044" t="s">
        <v>55</v>
      </c>
      <c r="F150044" t="s">
        <v>56</v>
      </c>
      <c r="G150044" t="s">
        <v>57</v>
      </c>
      <c r="H150044" t="s">
        <v>22</v>
      </c>
      <c r="I150044" t="s">
        <v>7</v>
      </c>
      <c r="J150044">
        <v>24</v>
      </c>
    </row>
    <row r="150045" spans="1:10" x14ac:dyDescent="0.3">
      <c r="A150045" t="s">
        <v>63</v>
      </c>
      <c r="B150045" t="s">
        <v>21</v>
      </c>
      <c r="C150045">
        <v>1620418200000</v>
      </c>
      <c r="D150045" t="s">
        <v>54</v>
      </c>
      <c r="E150045" t="s">
        <v>55</v>
      </c>
      <c r="F150045" t="s">
        <v>56</v>
      </c>
      <c r="G150045" t="s">
        <v>57</v>
      </c>
      <c r="H150045" t="s">
        <v>22</v>
      </c>
      <c r="I150045" t="s">
        <v>7</v>
      </c>
      <c r="J150045">
        <v>27</v>
      </c>
    </row>
    <row r="150046" spans="1:10" x14ac:dyDescent="0.3">
      <c r="A150046" t="s">
        <v>63</v>
      </c>
      <c r="B150046" t="s">
        <v>21</v>
      </c>
      <c r="C150046">
        <v>1620418800000</v>
      </c>
      <c r="D150046" t="s">
        <v>54</v>
      </c>
      <c r="E150046" t="s">
        <v>55</v>
      </c>
      <c r="F150046" t="s">
        <v>56</v>
      </c>
      <c r="G150046" t="s">
        <v>57</v>
      </c>
      <c r="H150046" t="s">
        <v>22</v>
      </c>
      <c r="I150046" t="s">
        <v>7</v>
      </c>
      <c r="J150046">
        <v>27</v>
      </c>
    </row>
    <row r="150047" spans="1:10" x14ac:dyDescent="0.3">
      <c r="A150047" t="s">
        <v>63</v>
      </c>
      <c r="B150047" t="s">
        <v>21</v>
      </c>
      <c r="C150047">
        <v>1620419400000</v>
      </c>
      <c r="D150047" t="s">
        <v>54</v>
      </c>
      <c r="E150047" t="s">
        <v>55</v>
      </c>
      <c r="F150047" t="s">
        <v>56</v>
      </c>
      <c r="G150047" t="s">
        <v>57</v>
      </c>
      <c r="H150047" t="s">
        <v>22</v>
      </c>
      <c r="I150047" t="s">
        <v>7</v>
      </c>
      <c r="J150047">
        <v>23</v>
      </c>
    </row>
    <row r="150048" spans="1:10" x14ac:dyDescent="0.3">
      <c r="A150048" t="s">
        <v>63</v>
      </c>
      <c r="B150048" t="s">
        <v>21</v>
      </c>
      <c r="C150048">
        <v>1620420000000</v>
      </c>
      <c r="D150048" t="s">
        <v>54</v>
      </c>
      <c r="E150048" t="s">
        <v>55</v>
      </c>
      <c r="F150048" t="s">
        <v>56</v>
      </c>
      <c r="G150048" t="s">
        <v>57</v>
      </c>
      <c r="H150048" t="s">
        <v>22</v>
      </c>
      <c r="I150048" t="s">
        <v>7</v>
      </c>
      <c r="J150048">
        <v>25</v>
      </c>
    </row>
    <row r="150049" spans="1:10" x14ac:dyDescent="0.3">
      <c r="A150049" t="s">
        <v>63</v>
      </c>
      <c r="B150049" t="s">
        <v>21</v>
      </c>
      <c r="C150049">
        <v>1620420600000</v>
      </c>
      <c r="D150049" t="s">
        <v>54</v>
      </c>
      <c r="E150049" t="s">
        <v>55</v>
      </c>
      <c r="F150049" t="s">
        <v>56</v>
      </c>
      <c r="G150049" t="s">
        <v>57</v>
      </c>
      <c r="H150049" t="s">
        <v>22</v>
      </c>
      <c r="I150049" t="s">
        <v>7</v>
      </c>
      <c r="J150049">
        <v>27</v>
      </c>
    </row>
    <row r="150050" spans="1:10" x14ac:dyDescent="0.3">
      <c r="A150050" t="s">
        <v>64</v>
      </c>
      <c r="B150050" t="s">
        <v>24</v>
      </c>
      <c r="C150050">
        <v>1620421200000</v>
      </c>
      <c r="D150050" t="s">
        <v>54</v>
      </c>
      <c r="E150050" t="s">
        <v>55</v>
      </c>
      <c r="F150050" t="s">
        <v>56</v>
      </c>
      <c r="G150050" t="s">
        <v>57</v>
      </c>
      <c r="H150050" t="s">
        <v>10</v>
      </c>
      <c r="I150050" t="s">
        <v>7</v>
      </c>
      <c r="J150050">
        <v>24</v>
      </c>
    </row>
    <row r="150051" spans="1:10" x14ac:dyDescent="0.3">
      <c r="A150051" t="s">
        <v>64</v>
      </c>
      <c r="B150051" t="s">
        <v>24</v>
      </c>
      <c r="C150051">
        <v>1620421800000</v>
      </c>
      <c r="D150051" t="s">
        <v>54</v>
      </c>
      <c r="E150051" t="s">
        <v>55</v>
      </c>
      <c r="F150051" t="s">
        <v>56</v>
      </c>
      <c r="G150051" t="s">
        <v>57</v>
      </c>
      <c r="H150051" t="s">
        <v>10</v>
      </c>
      <c r="I150051" t="s">
        <v>7</v>
      </c>
      <c r="J150051">
        <v>26</v>
      </c>
    </row>
    <row r="150052" spans="1:10" x14ac:dyDescent="0.3">
      <c r="A150052" t="s">
        <v>64</v>
      </c>
      <c r="B150052" t="s">
        <v>24</v>
      </c>
      <c r="C150052">
        <v>1620422400000</v>
      </c>
      <c r="D150052" t="s">
        <v>54</v>
      </c>
      <c r="E150052" t="s">
        <v>55</v>
      </c>
      <c r="F150052" t="s">
        <v>56</v>
      </c>
      <c r="G150052" t="s">
        <v>57</v>
      </c>
      <c r="H150052" t="s">
        <v>10</v>
      </c>
      <c r="I150052" t="s">
        <v>7</v>
      </c>
      <c r="J150052">
        <v>26</v>
      </c>
    </row>
    <row r="150053" spans="1:10" x14ac:dyDescent="0.3">
      <c r="A150053" t="s">
        <v>64</v>
      </c>
      <c r="B150053" t="s">
        <v>24</v>
      </c>
      <c r="C150053">
        <v>1620423000000</v>
      </c>
      <c r="D150053" t="s">
        <v>54</v>
      </c>
      <c r="E150053" t="s">
        <v>55</v>
      </c>
      <c r="F150053" t="s">
        <v>56</v>
      </c>
      <c r="G150053" t="s">
        <v>57</v>
      </c>
      <c r="H150053" t="s">
        <v>10</v>
      </c>
      <c r="I150053" t="s">
        <v>7</v>
      </c>
      <c r="J150053">
        <v>27</v>
      </c>
    </row>
    <row r="150054" spans="1:10" x14ac:dyDescent="0.3">
      <c r="A150054" t="s">
        <v>64</v>
      </c>
      <c r="B150054" t="s">
        <v>24</v>
      </c>
      <c r="C150054">
        <v>1620423600000</v>
      </c>
      <c r="D150054" t="s">
        <v>54</v>
      </c>
      <c r="E150054" t="s">
        <v>55</v>
      </c>
      <c r="F150054" t="s">
        <v>56</v>
      </c>
      <c r="G150054" t="s">
        <v>57</v>
      </c>
      <c r="H150054" t="s">
        <v>10</v>
      </c>
      <c r="I150054" t="s">
        <v>7</v>
      </c>
      <c r="J150054">
        <v>23</v>
      </c>
    </row>
    <row r="150055" spans="1:10" x14ac:dyDescent="0.3">
      <c r="A150055" t="s">
        <v>64</v>
      </c>
      <c r="B150055" t="s">
        <v>24</v>
      </c>
      <c r="C150055">
        <v>1620424200000</v>
      </c>
      <c r="D150055" t="s">
        <v>54</v>
      </c>
      <c r="E150055" t="s">
        <v>55</v>
      </c>
      <c r="F150055" t="s">
        <v>56</v>
      </c>
      <c r="G150055" t="s">
        <v>57</v>
      </c>
      <c r="H150055" t="s">
        <v>10</v>
      </c>
      <c r="I150055" t="s">
        <v>7</v>
      </c>
      <c r="J150055">
        <v>25</v>
      </c>
    </row>
    <row r="150056" spans="1:10" x14ac:dyDescent="0.3">
      <c r="A150056" t="s">
        <v>64</v>
      </c>
      <c r="B150056" t="s">
        <v>24</v>
      </c>
      <c r="C150056">
        <v>1620424800000</v>
      </c>
      <c r="D150056" t="s">
        <v>54</v>
      </c>
      <c r="E150056" t="s">
        <v>55</v>
      </c>
      <c r="F150056" t="s">
        <v>56</v>
      </c>
      <c r="G150056" t="s">
        <v>57</v>
      </c>
      <c r="H150056" t="s">
        <v>10</v>
      </c>
      <c r="I150056" t="s">
        <v>7</v>
      </c>
      <c r="J150056">
        <v>23</v>
      </c>
    </row>
    <row r="150057" spans="1:10" x14ac:dyDescent="0.3">
      <c r="A150057" t="s">
        <v>64</v>
      </c>
      <c r="B150057" t="s">
        <v>24</v>
      </c>
      <c r="C150057">
        <v>1620425400000</v>
      </c>
      <c r="D150057" t="s">
        <v>54</v>
      </c>
      <c r="E150057" t="s">
        <v>55</v>
      </c>
      <c r="F150057" t="s">
        <v>56</v>
      </c>
      <c r="G150057" t="s">
        <v>57</v>
      </c>
      <c r="H150057" t="s">
        <v>10</v>
      </c>
      <c r="I150057" t="s">
        <v>7</v>
      </c>
      <c r="J150057">
        <v>27</v>
      </c>
    </row>
    <row r="150058" spans="1:10" x14ac:dyDescent="0.3">
      <c r="A150058" t="s">
        <v>64</v>
      </c>
      <c r="B150058" t="s">
        <v>24</v>
      </c>
      <c r="C150058">
        <v>1620426000000</v>
      </c>
      <c r="D150058" t="s">
        <v>54</v>
      </c>
      <c r="E150058" t="s">
        <v>55</v>
      </c>
      <c r="F150058" t="s">
        <v>56</v>
      </c>
      <c r="G150058" t="s">
        <v>57</v>
      </c>
      <c r="H150058" t="s">
        <v>10</v>
      </c>
      <c r="I150058" t="s">
        <v>7</v>
      </c>
      <c r="J150058">
        <v>23</v>
      </c>
    </row>
    <row r="150059" spans="1:10" x14ac:dyDescent="0.3">
      <c r="A150059" t="s">
        <v>64</v>
      </c>
      <c r="B150059" t="s">
        <v>24</v>
      </c>
      <c r="C150059">
        <v>1620426600000</v>
      </c>
      <c r="D150059" t="s">
        <v>54</v>
      </c>
      <c r="E150059" t="s">
        <v>55</v>
      </c>
      <c r="F150059" t="s">
        <v>56</v>
      </c>
      <c r="G150059" t="s">
        <v>57</v>
      </c>
      <c r="H150059" t="s">
        <v>10</v>
      </c>
      <c r="I150059" t="s">
        <v>7</v>
      </c>
      <c r="J150059">
        <v>26</v>
      </c>
    </row>
    <row r="150060" spans="1:10" x14ac:dyDescent="0.3">
      <c r="A150060" t="s">
        <v>64</v>
      </c>
      <c r="B150060" t="s">
        <v>24</v>
      </c>
      <c r="C150060">
        <v>1620427200000</v>
      </c>
      <c r="D150060" t="s">
        <v>54</v>
      </c>
      <c r="E150060" t="s">
        <v>55</v>
      </c>
      <c r="F150060" t="s">
        <v>56</v>
      </c>
      <c r="G150060" t="s">
        <v>57</v>
      </c>
      <c r="H150060" t="s">
        <v>10</v>
      </c>
      <c r="I150060" t="s">
        <v>7</v>
      </c>
      <c r="J150060">
        <v>25</v>
      </c>
    </row>
    <row r="150061" spans="1:10" x14ac:dyDescent="0.3">
      <c r="A150061" t="s">
        <v>64</v>
      </c>
      <c r="B150061" t="s">
        <v>24</v>
      </c>
      <c r="C150061">
        <v>1620427800000</v>
      </c>
      <c r="D150061" t="s">
        <v>54</v>
      </c>
      <c r="E150061" t="s">
        <v>55</v>
      </c>
      <c r="F150061" t="s">
        <v>56</v>
      </c>
      <c r="G150061" t="s">
        <v>57</v>
      </c>
      <c r="H150061" t="s">
        <v>10</v>
      </c>
      <c r="I150061" t="s">
        <v>7</v>
      </c>
      <c r="J150061">
        <v>25</v>
      </c>
    </row>
    <row r="150062" spans="1:10" x14ac:dyDescent="0.3">
      <c r="A150062" t="s">
        <v>64</v>
      </c>
      <c r="B150062" t="s">
        <v>24</v>
      </c>
      <c r="C150062">
        <v>1620428400000</v>
      </c>
      <c r="D150062" t="s">
        <v>54</v>
      </c>
      <c r="E150062" t="s">
        <v>55</v>
      </c>
      <c r="F150062" t="s">
        <v>56</v>
      </c>
      <c r="G150062" t="s">
        <v>57</v>
      </c>
      <c r="H150062" t="s">
        <v>10</v>
      </c>
      <c r="I150062" t="s">
        <v>7</v>
      </c>
      <c r="J150062">
        <v>24</v>
      </c>
    </row>
    <row r="150063" spans="1:10" x14ac:dyDescent="0.3">
      <c r="A150063" t="s">
        <v>64</v>
      </c>
      <c r="B150063" t="s">
        <v>24</v>
      </c>
      <c r="C150063">
        <v>1620429000000</v>
      </c>
      <c r="D150063" t="s">
        <v>54</v>
      </c>
      <c r="E150063" t="s">
        <v>55</v>
      </c>
      <c r="F150063" t="s">
        <v>56</v>
      </c>
      <c r="G150063" t="s">
        <v>57</v>
      </c>
      <c r="H150063" t="s">
        <v>10</v>
      </c>
      <c r="I150063" t="s">
        <v>7</v>
      </c>
      <c r="J150063">
        <v>23</v>
      </c>
    </row>
    <row r="150064" spans="1:10" x14ac:dyDescent="0.3">
      <c r="A150064" t="s">
        <v>64</v>
      </c>
      <c r="B150064" t="s">
        <v>24</v>
      </c>
      <c r="C150064">
        <v>1620429600000</v>
      </c>
      <c r="D150064" t="s">
        <v>54</v>
      </c>
      <c r="E150064" t="s">
        <v>55</v>
      </c>
      <c r="F150064" t="s">
        <v>56</v>
      </c>
      <c r="G150064" t="s">
        <v>57</v>
      </c>
      <c r="H150064" t="s">
        <v>10</v>
      </c>
      <c r="I150064" t="s">
        <v>7</v>
      </c>
      <c r="J150064">
        <v>26</v>
      </c>
    </row>
    <row r="150065" spans="1:10" x14ac:dyDescent="0.3">
      <c r="A150065" t="s">
        <v>64</v>
      </c>
      <c r="B150065" t="s">
        <v>24</v>
      </c>
      <c r="C150065">
        <v>1620430200000</v>
      </c>
      <c r="D150065" t="s">
        <v>54</v>
      </c>
      <c r="E150065" t="s">
        <v>55</v>
      </c>
      <c r="F150065" t="s">
        <v>56</v>
      </c>
      <c r="G150065" t="s">
        <v>57</v>
      </c>
      <c r="H150065" t="s">
        <v>10</v>
      </c>
      <c r="I150065" t="s">
        <v>7</v>
      </c>
      <c r="J150065">
        <v>24</v>
      </c>
    </row>
    <row r="150066" spans="1:10" x14ac:dyDescent="0.3">
      <c r="A150066" t="s">
        <v>64</v>
      </c>
      <c r="B150066" t="s">
        <v>24</v>
      </c>
      <c r="C150066">
        <v>1620430800000</v>
      </c>
      <c r="D150066" t="s">
        <v>54</v>
      </c>
      <c r="E150066" t="s">
        <v>55</v>
      </c>
      <c r="F150066" t="s">
        <v>56</v>
      </c>
      <c r="G150066" t="s">
        <v>57</v>
      </c>
      <c r="H150066" t="s">
        <v>10</v>
      </c>
      <c r="I150066" t="s">
        <v>7</v>
      </c>
      <c r="J150066">
        <v>27</v>
      </c>
    </row>
    <row r="150067" spans="1:10" x14ac:dyDescent="0.3">
      <c r="A150067" t="s">
        <v>64</v>
      </c>
      <c r="B150067" t="s">
        <v>24</v>
      </c>
      <c r="C150067">
        <v>1620431400000</v>
      </c>
      <c r="D150067" t="s">
        <v>54</v>
      </c>
      <c r="E150067" t="s">
        <v>55</v>
      </c>
      <c r="F150067" t="s">
        <v>56</v>
      </c>
      <c r="G150067" t="s">
        <v>57</v>
      </c>
      <c r="H150067" t="s">
        <v>10</v>
      </c>
      <c r="I150067" t="s">
        <v>7</v>
      </c>
      <c r="J150067">
        <v>26</v>
      </c>
    </row>
    <row r="150068" spans="1:10" x14ac:dyDescent="0.3">
      <c r="A150068" t="s">
        <v>64</v>
      </c>
      <c r="B150068" t="s">
        <v>24</v>
      </c>
      <c r="C150068">
        <v>1620432000000</v>
      </c>
      <c r="D150068" t="s">
        <v>54</v>
      </c>
      <c r="E150068" t="s">
        <v>55</v>
      </c>
      <c r="F150068" t="s">
        <v>56</v>
      </c>
      <c r="G150068" t="s">
        <v>57</v>
      </c>
      <c r="H150068" t="s">
        <v>10</v>
      </c>
      <c r="I150068" t="s">
        <v>7</v>
      </c>
      <c r="J150068">
        <v>26</v>
      </c>
    </row>
    <row r="150069" spans="1:10" x14ac:dyDescent="0.3">
      <c r="A150069" t="s">
        <v>64</v>
      </c>
      <c r="B150069" t="s">
        <v>24</v>
      </c>
      <c r="C150069">
        <v>1620432600000</v>
      </c>
      <c r="D150069" t="s">
        <v>54</v>
      </c>
      <c r="E150069" t="s">
        <v>55</v>
      </c>
      <c r="F150069" t="s">
        <v>56</v>
      </c>
      <c r="G150069" t="s">
        <v>57</v>
      </c>
      <c r="H150069" t="s">
        <v>10</v>
      </c>
      <c r="I150069" t="s">
        <v>7</v>
      </c>
      <c r="J150069">
        <v>24</v>
      </c>
    </row>
    <row r="150070" spans="1:10" x14ac:dyDescent="0.3">
      <c r="A150070" t="s">
        <v>64</v>
      </c>
      <c r="B150070" t="s">
        <v>24</v>
      </c>
      <c r="C150070">
        <v>1620433200000</v>
      </c>
      <c r="D150070" t="s">
        <v>54</v>
      </c>
      <c r="E150070" t="s">
        <v>55</v>
      </c>
      <c r="F150070" t="s">
        <v>56</v>
      </c>
      <c r="G150070" t="s">
        <v>57</v>
      </c>
      <c r="H150070" t="s">
        <v>10</v>
      </c>
      <c r="I150070" t="s">
        <v>7</v>
      </c>
      <c r="J150070">
        <v>23</v>
      </c>
    </row>
    <row r="150071" spans="1:10" x14ac:dyDescent="0.3">
      <c r="A150071" t="s">
        <v>64</v>
      </c>
      <c r="B150071" t="s">
        <v>24</v>
      </c>
      <c r="C150071">
        <v>1620433800000</v>
      </c>
      <c r="D150071" t="s">
        <v>54</v>
      </c>
      <c r="E150071" t="s">
        <v>55</v>
      </c>
      <c r="F150071" t="s">
        <v>56</v>
      </c>
      <c r="G150071" t="s">
        <v>57</v>
      </c>
      <c r="H150071" t="s">
        <v>10</v>
      </c>
      <c r="I150071" t="s">
        <v>7</v>
      </c>
      <c r="J150071">
        <v>25</v>
      </c>
    </row>
    <row r="150072" spans="1:10" x14ac:dyDescent="0.3">
      <c r="A150072" t="s">
        <v>64</v>
      </c>
      <c r="B150072" t="s">
        <v>24</v>
      </c>
      <c r="C150072">
        <v>1620434400000</v>
      </c>
      <c r="D150072" t="s">
        <v>54</v>
      </c>
      <c r="E150072" t="s">
        <v>55</v>
      </c>
      <c r="F150072" t="s">
        <v>56</v>
      </c>
      <c r="G150072" t="s">
        <v>57</v>
      </c>
      <c r="H150072" t="s">
        <v>10</v>
      </c>
      <c r="I150072" t="s">
        <v>7</v>
      </c>
      <c r="J150072">
        <v>25</v>
      </c>
    </row>
    <row r="150073" spans="1:10" x14ac:dyDescent="0.3">
      <c r="A150073" t="s">
        <v>64</v>
      </c>
      <c r="B150073" t="s">
        <v>24</v>
      </c>
      <c r="C150073">
        <v>1620435000000</v>
      </c>
      <c r="D150073" t="s">
        <v>54</v>
      </c>
      <c r="E150073" t="s">
        <v>55</v>
      </c>
      <c r="F150073" t="s">
        <v>56</v>
      </c>
      <c r="G150073" t="s">
        <v>57</v>
      </c>
      <c r="H150073" t="s">
        <v>10</v>
      </c>
      <c r="I150073" t="s">
        <v>7</v>
      </c>
      <c r="J150073">
        <v>27</v>
      </c>
    </row>
    <row r="150074" spans="1:10" x14ac:dyDescent="0.3">
      <c r="A150074" t="s">
        <v>64</v>
      </c>
      <c r="B150074" t="s">
        <v>24</v>
      </c>
      <c r="C150074">
        <v>1620435600000</v>
      </c>
      <c r="D150074" t="s">
        <v>54</v>
      </c>
      <c r="E150074" t="s">
        <v>55</v>
      </c>
      <c r="F150074" t="s">
        <v>56</v>
      </c>
      <c r="G150074" t="s">
        <v>57</v>
      </c>
      <c r="H150074" t="s">
        <v>10</v>
      </c>
      <c r="I150074" t="s">
        <v>7</v>
      </c>
      <c r="J150074">
        <v>27</v>
      </c>
    </row>
    <row r="150075" spans="1:10" x14ac:dyDescent="0.3">
      <c r="A150075" t="s">
        <v>64</v>
      </c>
      <c r="B150075" t="s">
        <v>24</v>
      </c>
      <c r="C150075">
        <v>1620436200000</v>
      </c>
      <c r="D150075" t="s">
        <v>54</v>
      </c>
      <c r="E150075" t="s">
        <v>55</v>
      </c>
      <c r="F150075" t="s">
        <v>56</v>
      </c>
      <c r="G150075" t="s">
        <v>57</v>
      </c>
      <c r="H150075" t="s">
        <v>10</v>
      </c>
      <c r="I150075" t="s">
        <v>7</v>
      </c>
      <c r="J150075">
        <v>27</v>
      </c>
    </row>
    <row r="150076" spans="1:10" x14ac:dyDescent="0.3">
      <c r="A150076" t="s">
        <v>64</v>
      </c>
      <c r="B150076" t="s">
        <v>24</v>
      </c>
      <c r="C150076">
        <v>1620436800000</v>
      </c>
      <c r="D150076" t="s">
        <v>54</v>
      </c>
      <c r="E150076" t="s">
        <v>55</v>
      </c>
      <c r="F150076" t="s">
        <v>56</v>
      </c>
      <c r="G150076" t="s">
        <v>57</v>
      </c>
      <c r="H150076" t="s">
        <v>10</v>
      </c>
      <c r="I150076" t="s">
        <v>7</v>
      </c>
      <c r="J150076">
        <v>26</v>
      </c>
    </row>
    <row r="150077" spans="1:10" x14ac:dyDescent="0.3">
      <c r="A150077" t="s">
        <v>64</v>
      </c>
      <c r="B150077" t="s">
        <v>24</v>
      </c>
      <c r="C150077">
        <v>1620437400000</v>
      </c>
      <c r="D150077" t="s">
        <v>54</v>
      </c>
      <c r="E150077" t="s">
        <v>55</v>
      </c>
      <c r="F150077" t="s">
        <v>56</v>
      </c>
      <c r="G150077" t="s">
        <v>57</v>
      </c>
      <c r="H150077" t="s">
        <v>10</v>
      </c>
      <c r="I150077" t="s">
        <v>7</v>
      </c>
      <c r="J150077">
        <v>26</v>
      </c>
    </row>
    <row r="150078" spans="1:10" x14ac:dyDescent="0.3">
      <c r="A150078" t="s">
        <v>64</v>
      </c>
      <c r="B150078" t="s">
        <v>24</v>
      </c>
      <c r="C150078">
        <v>1620438000000</v>
      </c>
      <c r="D150078" t="s">
        <v>54</v>
      </c>
      <c r="E150078" t="s">
        <v>55</v>
      </c>
      <c r="F150078" t="s">
        <v>56</v>
      </c>
      <c r="G150078" t="s">
        <v>57</v>
      </c>
      <c r="H150078" t="s">
        <v>10</v>
      </c>
      <c r="I150078" t="s">
        <v>7</v>
      </c>
      <c r="J150078">
        <v>24</v>
      </c>
    </row>
    <row r="150079" spans="1:10" x14ac:dyDescent="0.3">
      <c r="A150079" t="s">
        <v>64</v>
      </c>
      <c r="B150079" t="s">
        <v>24</v>
      </c>
      <c r="C150079">
        <v>1620438600000</v>
      </c>
      <c r="D150079" t="s">
        <v>54</v>
      </c>
      <c r="E150079" t="s">
        <v>55</v>
      </c>
      <c r="F150079" t="s">
        <v>56</v>
      </c>
      <c r="G150079" t="s">
        <v>57</v>
      </c>
      <c r="H150079" t="s">
        <v>10</v>
      </c>
      <c r="I150079" t="s">
        <v>7</v>
      </c>
      <c r="J150079">
        <v>27</v>
      </c>
    </row>
    <row r="150080" spans="1:10" x14ac:dyDescent="0.3">
      <c r="A150080" t="s">
        <v>64</v>
      </c>
      <c r="B150080" t="s">
        <v>24</v>
      </c>
      <c r="C150080">
        <v>1620439200000</v>
      </c>
      <c r="D150080" t="s">
        <v>54</v>
      </c>
      <c r="E150080" t="s">
        <v>55</v>
      </c>
      <c r="F150080" t="s">
        <v>56</v>
      </c>
      <c r="G150080" t="s">
        <v>57</v>
      </c>
      <c r="H150080" t="s">
        <v>10</v>
      </c>
      <c r="I150080" t="s">
        <v>7</v>
      </c>
      <c r="J150080">
        <v>27</v>
      </c>
    </row>
    <row r="150081" spans="1:10" x14ac:dyDescent="0.3">
      <c r="A150081" t="s">
        <v>64</v>
      </c>
      <c r="B150081" t="s">
        <v>24</v>
      </c>
      <c r="C150081">
        <v>1620439800000</v>
      </c>
      <c r="D150081" t="s">
        <v>54</v>
      </c>
      <c r="E150081" t="s">
        <v>55</v>
      </c>
      <c r="F150081" t="s">
        <v>56</v>
      </c>
      <c r="G150081" t="s">
        <v>57</v>
      </c>
      <c r="H150081" t="s">
        <v>10</v>
      </c>
      <c r="I150081" t="s">
        <v>7</v>
      </c>
      <c r="J150081">
        <v>23</v>
      </c>
    </row>
    <row r="150082" spans="1:10" x14ac:dyDescent="0.3">
      <c r="A150082" t="s">
        <v>64</v>
      </c>
      <c r="B150082" t="s">
        <v>24</v>
      </c>
      <c r="C150082">
        <v>1620440400000</v>
      </c>
      <c r="D150082" t="s">
        <v>54</v>
      </c>
      <c r="E150082" t="s">
        <v>55</v>
      </c>
      <c r="F150082" t="s">
        <v>56</v>
      </c>
      <c r="G150082" t="s">
        <v>57</v>
      </c>
      <c r="H150082" t="s">
        <v>10</v>
      </c>
      <c r="I150082" t="s">
        <v>7</v>
      </c>
      <c r="J150082">
        <v>27</v>
      </c>
    </row>
    <row r="150083" spans="1:10" x14ac:dyDescent="0.3">
      <c r="A150083" t="s">
        <v>64</v>
      </c>
      <c r="B150083" t="s">
        <v>24</v>
      </c>
      <c r="C150083">
        <v>1620441000000</v>
      </c>
      <c r="D150083" t="s">
        <v>54</v>
      </c>
      <c r="E150083" t="s">
        <v>55</v>
      </c>
      <c r="F150083" t="s">
        <v>56</v>
      </c>
      <c r="G150083" t="s">
        <v>57</v>
      </c>
      <c r="H150083" t="s">
        <v>10</v>
      </c>
      <c r="I150083" t="s">
        <v>7</v>
      </c>
      <c r="J150083">
        <v>25</v>
      </c>
    </row>
    <row r="150084" spans="1:10" x14ac:dyDescent="0.3">
      <c r="A150084" t="s">
        <v>64</v>
      </c>
      <c r="B150084" t="s">
        <v>24</v>
      </c>
      <c r="C150084">
        <v>1620441600000</v>
      </c>
      <c r="D150084" t="s">
        <v>54</v>
      </c>
      <c r="E150084" t="s">
        <v>55</v>
      </c>
      <c r="F150084" t="s">
        <v>56</v>
      </c>
      <c r="G150084" t="s">
        <v>57</v>
      </c>
      <c r="H150084" t="s">
        <v>10</v>
      </c>
      <c r="I150084" t="s">
        <v>7</v>
      </c>
      <c r="J150084">
        <v>25</v>
      </c>
    </row>
    <row r="150085" spans="1:10" x14ac:dyDescent="0.3">
      <c r="A150085" t="s">
        <v>64</v>
      </c>
      <c r="B150085" t="s">
        <v>24</v>
      </c>
      <c r="C150085">
        <v>1620442200000</v>
      </c>
      <c r="D150085" t="s">
        <v>54</v>
      </c>
      <c r="E150085" t="s">
        <v>55</v>
      </c>
      <c r="F150085" t="s">
        <v>56</v>
      </c>
      <c r="G150085" t="s">
        <v>57</v>
      </c>
      <c r="H150085" t="s">
        <v>10</v>
      </c>
      <c r="I150085" t="s">
        <v>7</v>
      </c>
      <c r="J150085">
        <v>23</v>
      </c>
    </row>
    <row r="150086" spans="1:10" x14ac:dyDescent="0.3">
      <c r="A150086" t="s">
        <v>64</v>
      </c>
      <c r="B150086" t="s">
        <v>24</v>
      </c>
      <c r="C150086">
        <v>1620442800000</v>
      </c>
      <c r="D150086" t="s">
        <v>54</v>
      </c>
      <c r="E150086" t="s">
        <v>55</v>
      </c>
      <c r="F150086" t="s">
        <v>56</v>
      </c>
      <c r="G150086" t="s">
        <v>57</v>
      </c>
      <c r="H150086" t="s">
        <v>10</v>
      </c>
      <c r="I150086" t="s">
        <v>7</v>
      </c>
      <c r="J150086">
        <v>23</v>
      </c>
    </row>
    <row r="150087" spans="1:10" x14ac:dyDescent="0.3">
      <c r="A150087" t="s">
        <v>64</v>
      </c>
      <c r="B150087" t="s">
        <v>24</v>
      </c>
      <c r="C150087">
        <v>1620443400000</v>
      </c>
      <c r="D150087" t="s">
        <v>54</v>
      </c>
      <c r="E150087" t="s">
        <v>55</v>
      </c>
      <c r="F150087" t="s">
        <v>56</v>
      </c>
      <c r="G150087" t="s">
        <v>57</v>
      </c>
      <c r="H150087" t="s">
        <v>10</v>
      </c>
      <c r="I150087" t="s">
        <v>7</v>
      </c>
      <c r="J150087">
        <v>27</v>
      </c>
    </row>
    <row r="150088" spans="1:10" x14ac:dyDescent="0.3">
      <c r="A150088" t="s">
        <v>64</v>
      </c>
      <c r="B150088" t="s">
        <v>24</v>
      </c>
      <c r="C150088">
        <v>1620444000000</v>
      </c>
      <c r="D150088" t="s">
        <v>54</v>
      </c>
      <c r="E150088" t="s">
        <v>55</v>
      </c>
      <c r="F150088" t="s">
        <v>56</v>
      </c>
      <c r="G150088" t="s">
        <v>57</v>
      </c>
      <c r="H150088" t="s">
        <v>10</v>
      </c>
      <c r="I150088" t="s">
        <v>7</v>
      </c>
      <c r="J150088">
        <v>23</v>
      </c>
    </row>
    <row r="150089" spans="1:10" x14ac:dyDescent="0.3">
      <c r="A150089" t="s">
        <v>64</v>
      </c>
      <c r="B150089" t="s">
        <v>24</v>
      </c>
      <c r="C150089">
        <v>1620444600000</v>
      </c>
      <c r="D150089" t="s">
        <v>54</v>
      </c>
      <c r="E150089" t="s">
        <v>55</v>
      </c>
      <c r="F150089" t="s">
        <v>56</v>
      </c>
      <c r="G150089" t="s">
        <v>57</v>
      </c>
      <c r="H150089" t="s">
        <v>10</v>
      </c>
      <c r="I150089" t="s">
        <v>7</v>
      </c>
      <c r="J150089">
        <v>24</v>
      </c>
    </row>
    <row r="150090" spans="1:10" x14ac:dyDescent="0.3">
      <c r="A150090" t="s">
        <v>64</v>
      </c>
      <c r="B150090" t="s">
        <v>24</v>
      </c>
      <c r="C150090">
        <v>1620445200000</v>
      </c>
      <c r="D150090" t="s">
        <v>54</v>
      </c>
      <c r="E150090" t="s">
        <v>55</v>
      </c>
      <c r="F150090" t="s">
        <v>56</v>
      </c>
      <c r="G150090" t="s">
        <v>57</v>
      </c>
      <c r="H150090" t="s">
        <v>10</v>
      </c>
      <c r="I150090" t="s">
        <v>7</v>
      </c>
      <c r="J150090">
        <v>27</v>
      </c>
    </row>
    <row r="150091" spans="1:10" x14ac:dyDescent="0.3">
      <c r="A150091" t="s">
        <v>64</v>
      </c>
      <c r="B150091" t="s">
        <v>24</v>
      </c>
      <c r="C150091">
        <v>1620445800000</v>
      </c>
      <c r="D150091" t="s">
        <v>54</v>
      </c>
      <c r="E150091" t="s">
        <v>55</v>
      </c>
      <c r="F150091" t="s">
        <v>56</v>
      </c>
      <c r="G150091" t="s">
        <v>57</v>
      </c>
      <c r="H150091" t="s">
        <v>10</v>
      </c>
      <c r="I150091" t="s">
        <v>7</v>
      </c>
      <c r="J150091">
        <v>24</v>
      </c>
    </row>
    <row r="150092" spans="1:10" x14ac:dyDescent="0.3">
      <c r="A150092" t="s">
        <v>64</v>
      </c>
      <c r="B150092" t="s">
        <v>24</v>
      </c>
      <c r="C150092">
        <v>1620446400000</v>
      </c>
      <c r="D150092" t="s">
        <v>54</v>
      </c>
      <c r="E150092" t="s">
        <v>55</v>
      </c>
      <c r="F150092" t="s">
        <v>56</v>
      </c>
      <c r="G150092" t="s">
        <v>57</v>
      </c>
      <c r="H150092" t="s">
        <v>10</v>
      </c>
      <c r="I150092" t="s">
        <v>7</v>
      </c>
      <c r="J150092">
        <v>24</v>
      </c>
    </row>
    <row r="150093" spans="1:10" x14ac:dyDescent="0.3">
      <c r="A150093" t="s">
        <v>64</v>
      </c>
      <c r="B150093" t="s">
        <v>24</v>
      </c>
      <c r="C150093">
        <v>1620447000000</v>
      </c>
      <c r="D150093" t="s">
        <v>54</v>
      </c>
      <c r="E150093" t="s">
        <v>55</v>
      </c>
      <c r="F150093" t="s">
        <v>56</v>
      </c>
      <c r="G150093" t="s">
        <v>57</v>
      </c>
      <c r="H150093" t="s">
        <v>10</v>
      </c>
      <c r="I150093" t="s">
        <v>7</v>
      </c>
      <c r="J150093">
        <v>24</v>
      </c>
    </row>
    <row r="150094" spans="1:10" x14ac:dyDescent="0.3">
      <c r="A150094" t="s">
        <v>64</v>
      </c>
      <c r="B150094" t="s">
        <v>24</v>
      </c>
      <c r="C150094">
        <v>1620447600000</v>
      </c>
      <c r="D150094" t="s">
        <v>54</v>
      </c>
      <c r="E150094" t="s">
        <v>55</v>
      </c>
      <c r="F150094" t="s">
        <v>56</v>
      </c>
      <c r="G150094" t="s">
        <v>57</v>
      </c>
      <c r="H150094" t="s">
        <v>10</v>
      </c>
      <c r="I150094" t="s">
        <v>7</v>
      </c>
      <c r="J150094">
        <v>23</v>
      </c>
    </row>
    <row r="150095" spans="1:10" x14ac:dyDescent="0.3">
      <c r="A150095" t="s">
        <v>64</v>
      </c>
      <c r="B150095" t="s">
        <v>24</v>
      </c>
      <c r="C150095">
        <v>1620448200000</v>
      </c>
      <c r="D150095" t="s">
        <v>54</v>
      </c>
      <c r="E150095" t="s">
        <v>55</v>
      </c>
      <c r="F150095" t="s">
        <v>56</v>
      </c>
      <c r="G150095" t="s">
        <v>57</v>
      </c>
      <c r="H150095" t="s">
        <v>10</v>
      </c>
      <c r="I150095" t="s">
        <v>7</v>
      </c>
      <c r="J150095">
        <v>24</v>
      </c>
    </row>
    <row r="150096" spans="1:10" x14ac:dyDescent="0.3">
      <c r="A150096" t="s">
        <v>64</v>
      </c>
      <c r="B150096" t="s">
        <v>24</v>
      </c>
      <c r="C150096">
        <v>1620448800000</v>
      </c>
      <c r="D150096" t="s">
        <v>54</v>
      </c>
      <c r="E150096" t="s">
        <v>55</v>
      </c>
      <c r="F150096" t="s">
        <v>56</v>
      </c>
      <c r="G150096" t="s">
        <v>57</v>
      </c>
      <c r="H150096" t="s">
        <v>10</v>
      </c>
      <c r="I150096" t="s">
        <v>7</v>
      </c>
      <c r="J150096">
        <v>23</v>
      </c>
    </row>
    <row r="150097" spans="1:10" x14ac:dyDescent="0.3">
      <c r="A150097" t="s">
        <v>64</v>
      </c>
      <c r="B150097" t="s">
        <v>24</v>
      </c>
      <c r="C150097">
        <v>1620449400000</v>
      </c>
      <c r="D150097" t="s">
        <v>54</v>
      </c>
      <c r="E150097" t="s">
        <v>55</v>
      </c>
      <c r="F150097" t="s">
        <v>56</v>
      </c>
      <c r="G150097" t="s">
        <v>57</v>
      </c>
      <c r="H150097" t="s">
        <v>10</v>
      </c>
      <c r="I150097" t="s">
        <v>7</v>
      </c>
      <c r="J150097">
        <v>26</v>
      </c>
    </row>
    <row r="150098" spans="1:10" x14ac:dyDescent="0.3">
      <c r="A150098" t="s">
        <v>64</v>
      </c>
      <c r="B150098" t="s">
        <v>24</v>
      </c>
      <c r="C150098">
        <v>1620450000000</v>
      </c>
      <c r="D150098" t="s">
        <v>54</v>
      </c>
      <c r="E150098" t="s">
        <v>55</v>
      </c>
      <c r="F150098" t="s">
        <v>56</v>
      </c>
      <c r="G150098" t="s">
        <v>57</v>
      </c>
      <c r="H150098" t="s">
        <v>10</v>
      </c>
      <c r="I150098" t="s">
        <v>7</v>
      </c>
      <c r="J150098">
        <v>24</v>
      </c>
    </row>
    <row r="150099" spans="1:10" x14ac:dyDescent="0.3">
      <c r="A150099" t="s">
        <v>64</v>
      </c>
      <c r="B150099" t="s">
        <v>24</v>
      </c>
      <c r="C150099">
        <v>1620450600000</v>
      </c>
      <c r="D150099" t="s">
        <v>54</v>
      </c>
      <c r="E150099" t="s">
        <v>55</v>
      </c>
      <c r="F150099" t="s">
        <v>56</v>
      </c>
      <c r="G150099" t="s">
        <v>57</v>
      </c>
      <c r="H150099" t="s">
        <v>10</v>
      </c>
      <c r="I150099" t="s">
        <v>7</v>
      </c>
      <c r="J150099">
        <v>27</v>
      </c>
    </row>
    <row r="150100" spans="1:10" x14ac:dyDescent="0.3">
      <c r="A150100" t="s">
        <v>64</v>
      </c>
      <c r="B150100" t="s">
        <v>24</v>
      </c>
      <c r="C150100">
        <v>1620451200000</v>
      </c>
      <c r="D150100" t="s">
        <v>54</v>
      </c>
      <c r="E150100" t="s">
        <v>55</v>
      </c>
      <c r="F150100" t="s">
        <v>56</v>
      </c>
      <c r="G150100" t="s">
        <v>57</v>
      </c>
      <c r="H150100" t="s">
        <v>10</v>
      </c>
      <c r="I150100" t="s">
        <v>7</v>
      </c>
      <c r="J150100">
        <v>25</v>
      </c>
    </row>
    <row r="150101" spans="1:10" x14ac:dyDescent="0.3">
      <c r="A150101" t="s">
        <v>64</v>
      </c>
      <c r="B150101" t="s">
        <v>24</v>
      </c>
      <c r="C150101">
        <v>1620451800000</v>
      </c>
      <c r="D150101" t="s">
        <v>54</v>
      </c>
      <c r="E150101" t="s">
        <v>55</v>
      </c>
      <c r="F150101" t="s">
        <v>56</v>
      </c>
      <c r="G150101" t="s">
        <v>57</v>
      </c>
      <c r="H150101" t="s">
        <v>10</v>
      </c>
      <c r="I150101" t="s">
        <v>7</v>
      </c>
      <c r="J150101">
        <v>27</v>
      </c>
    </row>
    <row r="150102" spans="1:10" x14ac:dyDescent="0.3">
      <c r="A150102" t="s">
        <v>64</v>
      </c>
      <c r="B150102" t="s">
        <v>24</v>
      </c>
      <c r="C150102">
        <v>1620452400000</v>
      </c>
      <c r="D150102" t="s">
        <v>54</v>
      </c>
      <c r="E150102" t="s">
        <v>55</v>
      </c>
      <c r="F150102" t="s">
        <v>56</v>
      </c>
      <c r="G150102" t="s">
        <v>57</v>
      </c>
      <c r="H150102" t="s">
        <v>10</v>
      </c>
      <c r="I150102" t="s">
        <v>7</v>
      </c>
      <c r="J150102">
        <v>27</v>
      </c>
    </row>
    <row r="150103" spans="1:10" x14ac:dyDescent="0.3">
      <c r="A150103" t="s">
        <v>64</v>
      </c>
      <c r="B150103" t="s">
        <v>24</v>
      </c>
      <c r="C150103">
        <v>1620453000000</v>
      </c>
      <c r="D150103" t="s">
        <v>54</v>
      </c>
      <c r="E150103" t="s">
        <v>55</v>
      </c>
      <c r="F150103" t="s">
        <v>56</v>
      </c>
      <c r="G150103" t="s">
        <v>57</v>
      </c>
      <c r="H150103" t="s">
        <v>10</v>
      </c>
      <c r="I150103" t="s">
        <v>7</v>
      </c>
      <c r="J150103">
        <v>23</v>
      </c>
    </row>
    <row r="150104" spans="1:10" x14ac:dyDescent="0.3">
      <c r="A150104" t="s">
        <v>64</v>
      </c>
      <c r="B150104" t="s">
        <v>24</v>
      </c>
      <c r="C150104">
        <v>1620453600000</v>
      </c>
      <c r="D150104" t="s">
        <v>54</v>
      </c>
      <c r="E150104" t="s">
        <v>55</v>
      </c>
      <c r="F150104" t="s">
        <v>56</v>
      </c>
      <c r="G150104" t="s">
        <v>57</v>
      </c>
      <c r="H150104" t="s">
        <v>10</v>
      </c>
      <c r="I150104" t="s">
        <v>7</v>
      </c>
      <c r="J150104">
        <v>26</v>
      </c>
    </row>
    <row r="150105" spans="1:10" x14ac:dyDescent="0.3">
      <c r="A150105" t="s">
        <v>64</v>
      </c>
      <c r="B150105" t="s">
        <v>24</v>
      </c>
      <c r="C150105">
        <v>1620454200000</v>
      </c>
      <c r="D150105" t="s">
        <v>54</v>
      </c>
      <c r="E150105" t="s">
        <v>55</v>
      </c>
      <c r="F150105" t="s">
        <v>56</v>
      </c>
      <c r="G150105" t="s">
        <v>57</v>
      </c>
      <c r="H150105" t="s">
        <v>10</v>
      </c>
      <c r="I150105" t="s">
        <v>7</v>
      </c>
      <c r="J150105">
        <v>24</v>
      </c>
    </row>
    <row r="150106" spans="1:10" x14ac:dyDescent="0.3">
      <c r="A150106" t="s">
        <v>64</v>
      </c>
      <c r="B150106" t="s">
        <v>24</v>
      </c>
      <c r="C150106">
        <v>1620454800000</v>
      </c>
      <c r="D150106" t="s">
        <v>54</v>
      </c>
      <c r="E150106" t="s">
        <v>55</v>
      </c>
      <c r="F150106" t="s">
        <v>56</v>
      </c>
      <c r="G150106" t="s">
        <v>57</v>
      </c>
      <c r="H150106" t="s">
        <v>10</v>
      </c>
      <c r="I150106" t="s">
        <v>7</v>
      </c>
      <c r="J150106">
        <v>24</v>
      </c>
    </row>
    <row r="150107" spans="1:10" x14ac:dyDescent="0.3">
      <c r="A150107" t="s">
        <v>64</v>
      </c>
      <c r="B150107" t="s">
        <v>24</v>
      </c>
      <c r="C150107">
        <v>1620455400000</v>
      </c>
      <c r="D150107" t="s">
        <v>54</v>
      </c>
      <c r="E150107" t="s">
        <v>55</v>
      </c>
      <c r="F150107" t="s">
        <v>56</v>
      </c>
      <c r="G150107" t="s">
        <v>57</v>
      </c>
      <c r="H150107" t="s">
        <v>10</v>
      </c>
      <c r="I150107" t="s">
        <v>7</v>
      </c>
      <c r="J150107">
        <v>26</v>
      </c>
    </row>
    <row r="150108" spans="1:10" x14ac:dyDescent="0.3">
      <c r="A150108" t="s">
        <v>64</v>
      </c>
      <c r="B150108" t="s">
        <v>24</v>
      </c>
      <c r="C150108">
        <v>1620456000000</v>
      </c>
      <c r="D150108" t="s">
        <v>54</v>
      </c>
      <c r="E150108" t="s">
        <v>55</v>
      </c>
      <c r="F150108" t="s">
        <v>56</v>
      </c>
      <c r="G150108" t="s">
        <v>57</v>
      </c>
      <c r="H150108" t="s">
        <v>10</v>
      </c>
      <c r="I150108" t="s">
        <v>7</v>
      </c>
      <c r="J150108">
        <v>24</v>
      </c>
    </row>
    <row r="150109" spans="1:10" x14ac:dyDescent="0.3">
      <c r="A150109" t="s">
        <v>64</v>
      </c>
      <c r="B150109" t="s">
        <v>24</v>
      </c>
      <c r="C150109">
        <v>1620456600000</v>
      </c>
      <c r="D150109" t="s">
        <v>54</v>
      </c>
      <c r="E150109" t="s">
        <v>55</v>
      </c>
      <c r="F150109" t="s">
        <v>56</v>
      </c>
      <c r="G150109" t="s">
        <v>57</v>
      </c>
      <c r="H150109" t="s">
        <v>10</v>
      </c>
      <c r="I150109" t="s">
        <v>7</v>
      </c>
      <c r="J150109">
        <v>27</v>
      </c>
    </row>
    <row r="150110" spans="1:10" x14ac:dyDescent="0.3">
      <c r="A150110" t="s">
        <v>64</v>
      </c>
      <c r="B150110" t="s">
        <v>24</v>
      </c>
      <c r="C150110">
        <v>1620457200000</v>
      </c>
      <c r="D150110" t="s">
        <v>54</v>
      </c>
      <c r="E150110" t="s">
        <v>55</v>
      </c>
      <c r="F150110" t="s">
        <v>56</v>
      </c>
      <c r="G150110" t="s">
        <v>57</v>
      </c>
      <c r="H150110" t="s">
        <v>10</v>
      </c>
      <c r="I150110" t="s">
        <v>7</v>
      </c>
      <c r="J150110">
        <v>24</v>
      </c>
    </row>
    <row r="150111" spans="1:10" x14ac:dyDescent="0.3">
      <c r="A150111" t="s">
        <v>64</v>
      </c>
      <c r="B150111" t="s">
        <v>24</v>
      </c>
      <c r="C150111">
        <v>1620457800000</v>
      </c>
      <c r="D150111" t="s">
        <v>54</v>
      </c>
      <c r="E150111" t="s">
        <v>55</v>
      </c>
      <c r="F150111" t="s">
        <v>56</v>
      </c>
      <c r="G150111" t="s">
        <v>57</v>
      </c>
      <c r="H150111" t="s">
        <v>10</v>
      </c>
      <c r="I150111" t="s">
        <v>7</v>
      </c>
      <c r="J150111">
        <v>25</v>
      </c>
    </row>
    <row r="150112" spans="1:10" x14ac:dyDescent="0.3">
      <c r="A150112" t="s">
        <v>64</v>
      </c>
      <c r="B150112" t="s">
        <v>24</v>
      </c>
      <c r="C150112">
        <v>1620458400000</v>
      </c>
      <c r="D150112" t="s">
        <v>54</v>
      </c>
      <c r="E150112" t="s">
        <v>55</v>
      </c>
      <c r="F150112" t="s">
        <v>56</v>
      </c>
      <c r="G150112" t="s">
        <v>57</v>
      </c>
      <c r="H150112" t="s">
        <v>10</v>
      </c>
      <c r="I150112" t="s">
        <v>7</v>
      </c>
      <c r="J150112">
        <v>27</v>
      </c>
    </row>
    <row r="150113" spans="1:10" x14ac:dyDescent="0.3">
      <c r="A150113" t="s">
        <v>64</v>
      </c>
      <c r="B150113" t="s">
        <v>24</v>
      </c>
      <c r="C150113">
        <v>1620459000000</v>
      </c>
      <c r="D150113" t="s">
        <v>54</v>
      </c>
      <c r="E150113" t="s">
        <v>55</v>
      </c>
      <c r="F150113" t="s">
        <v>56</v>
      </c>
      <c r="G150113" t="s">
        <v>57</v>
      </c>
      <c r="H150113" t="s">
        <v>10</v>
      </c>
      <c r="I150113" t="s">
        <v>7</v>
      </c>
      <c r="J150113">
        <v>23</v>
      </c>
    </row>
    <row r="150114" spans="1:10" x14ac:dyDescent="0.3">
      <c r="A150114" t="s">
        <v>64</v>
      </c>
      <c r="B150114" t="s">
        <v>24</v>
      </c>
      <c r="C150114">
        <v>1620459600000</v>
      </c>
      <c r="D150114" t="s">
        <v>54</v>
      </c>
      <c r="E150114" t="s">
        <v>55</v>
      </c>
      <c r="F150114" t="s">
        <v>56</v>
      </c>
      <c r="G150114" t="s">
        <v>57</v>
      </c>
      <c r="H150114" t="s">
        <v>10</v>
      </c>
      <c r="I150114" t="s">
        <v>7</v>
      </c>
      <c r="J150114">
        <v>24</v>
      </c>
    </row>
    <row r="150115" spans="1:10" x14ac:dyDescent="0.3">
      <c r="A150115" t="s">
        <v>64</v>
      </c>
      <c r="B150115" t="s">
        <v>24</v>
      </c>
      <c r="C150115">
        <v>1620460200000</v>
      </c>
      <c r="D150115" t="s">
        <v>54</v>
      </c>
      <c r="E150115" t="s">
        <v>55</v>
      </c>
      <c r="F150115" t="s">
        <v>56</v>
      </c>
      <c r="G150115" t="s">
        <v>57</v>
      </c>
      <c r="H150115" t="s">
        <v>10</v>
      </c>
      <c r="I150115" t="s">
        <v>7</v>
      </c>
      <c r="J150115">
        <v>27</v>
      </c>
    </row>
    <row r="150116" spans="1:10" x14ac:dyDescent="0.3">
      <c r="A150116" t="s">
        <v>64</v>
      </c>
      <c r="B150116" t="s">
        <v>24</v>
      </c>
      <c r="C150116">
        <v>1620460800000</v>
      </c>
      <c r="D150116" t="s">
        <v>54</v>
      </c>
      <c r="E150116" t="s">
        <v>55</v>
      </c>
      <c r="F150116" t="s">
        <v>56</v>
      </c>
      <c r="G150116" t="s">
        <v>57</v>
      </c>
      <c r="H150116" t="s">
        <v>10</v>
      </c>
      <c r="I150116" t="s">
        <v>7</v>
      </c>
      <c r="J150116">
        <v>25</v>
      </c>
    </row>
    <row r="150117" spans="1:10" x14ac:dyDescent="0.3">
      <c r="A150117" t="s">
        <v>64</v>
      </c>
      <c r="B150117" t="s">
        <v>24</v>
      </c>
      <c r="C150117">
        <v>1620461400000</v>
      </c>
      <c r="D150117" t="s">
        <v>54</v>
      </c>
      <c r="E150117" t="s">
        <v>55</v>
      </c>
      <c r="F150117" t="s">
        <v>56</v>
      </c>
      <c r="G150117" t="s">
        <v>57</v>
      </c>
      <c r="H150117" t="s">
        <v>10</v>
      </c>
      <c r="I150117" t="s">
        <v>7</v>
      </c>
      <c r="J150117">
        <v>26</v>
      </c>
    </row>
    <row r="150118" spans="1:10" x14ac:dyDescent="0.3">
      <c r="A150118" t="s">
        <v>64</v>
      </c>
      <c r="B150118" t="s">
        <v>24</v>
      </c>
      <c r="C150118">
        <v>1620462000000</v>
      </c>
      <c r="D150118" t="s">
        <v>54</v>
      </c>
      <c r="E150118" t="s">
        <v>55</v>
      </c>
      <c r="F150118" t="s">
        <v>56</v>
      </c>
      <c r="G150118" t="s">
        <v>57</v>
      </c>
      <c r="H150118" t="s">
        <v>10</v>
      </c>
      <c r="I150118" t="s">
        <v>7</v>
      </c>
      <c r="J150118">
        <v>25</v>
      </c>
    </row>
    <row r="150119" spans="1:10" x14ac:dyDescent="0.3">
      <c r="A150119" t="s">
        <v>64</v>
      </c>
      <c r="B150119" t="s">
        <v>24</v>
      </c>
      <c r="C150119">
        <v>1620462600000</v>
      </c>
      <c r="D150119" t="s">
        <v>54</v>
      </c>
      <c r="E150119" t="s">
        <v>55</v>
      </c>
      <c r="F150119" t="s">
        <v>56</v>
      </c>
      <c r="G150119" t="s">
        <v>57</v>
      </c>
      <c r="H150119" t="s">
        <v>10</v>
      </c>
      <c r="I150119" t="s">
        <v>7</v>
      </c>
      <c r="J150119">
        <v>25</v>
      </c>
    </row>
    <row r="150120" spans="1:10" x14ac:dyDescent="0.3">
      <c r="A150120" t="s">
        <v>64</v>
      </c>
      <c r="B150120" t="s">
        <v>24</v>
      </c>
      <c r="C150120">
        <v>1620463200000</v>
      </c>
      <c r="D150120" t="s">
        <v>54</v>
      </c>
      <c r="E150120" t="s">
        <v>55</v>
      </c>
      <c r="F150120" t="s">
        <v>56</v>
      </c>
      <c r="G150120" t="s">
        <v>57</v>
      </c>
      <c r="H150120" t="s">
        <v>10</v>
      </c>
      <c r="I150120" t="s">
        <v>7</v>
      </c>
      <c r="J150120">
        <v>26</v>
      </c>
    </row>
    <row r="150121" spans="1:10" x14ac:dyDescent="0.3">
      <c r="A150121" t="s">
        <v>64</v>
      </c>
      <c r="B150121" t="s">
        <v>24</v>
      </c>
      <c r="C150121">
        <v>1620463800000</v>
      </c>
      <c r="D150121" t="s">
        <v>54</v>
      </c>
      <c r="E150121" t="s">
        <v>55</v>
      </c>
      <c r="F150121" t="s">
        <v>56</v>
      </c>
      <c r="G150121" t="s">
        <v>57</v>
      </c>
      <c r="H150121" t="s">
        <v>10</v>
      </c>
      <c r="I150121" t="s">
        <v>7</v>
      </c>
      <c r="J150121">
        <v>26</v>
      </c>
    </row>
    <row r="150122" spans="1:10" x14ac:dyDescent="0.3">
      <c r="A150122" t="s">
        <v>64</v>
      </c>
      <c r="B150122" t="s">
        <v>24</v>
      </c>
      <c r="C150122">
        <v>1620464400000</v>
      </c>
      <c r="D150122" t="s">
        <v>54</v>
      </c>
      <c r="E150122" t="s">
        <v>55</v>
      </c>
      <c r="F150122" t="s">
        <v>56</v>
      </c>
      <c r="G150122" t="s">
        <v>57</v>
      </c>
      <c r="H150122" t="s">
        <v>10</v>
      </c>
      <c r="I150122" t="s">
        <v>7</v>
      </c>
      <c r="J150122">
        <v>23</v>
      </c>
    </row>
    <row r="150123" spans="1:10" x14ac:dyDescent="0.3">
      <c r="A150123" t="s">
        <v>64</v>
      </c>
      <c r="B150123" t="s">
        <v>24</v>
      </c>
      <c r="C150123">
        <v>1620465000000</v>
      </c>
      <c r="D150123" t="s">
        <v>54</v>
      </c>
      <c r="E150123" t="s">
        <v>55</v>
      </c>
      <c r="F150123" t="s">
        <v>56</v>
      </c>
      <c r="G150123" t="s">
        <v>57</v>
      </c>
      <c r="H150123" t="s">
        <v>10</v>
      </c>
      <c r="I150123" t="s">
        <v>7</v>
      </c>
      <c r="J150123">
        <v>26</v>
      </c>
    </row>
    <row r="150124" spans="1:10" x14ac:dyDescent="0.3">
      <c r="A150124" t="s">
        <v>64</v>
      </c>
      <c r="B150124" t="s">
        <v>24</v>
      </c>
      <c r="C150124">
        <v>1620465600000</v>
      </c>
      <c r="D150124" t="s">
        <v>54</v>
      </c>
      <c r="E150124" t="s">
        <v>55</v>
      </c>
      <c r="F150124" t="s">
        <v>56</v>
      </c>
      <c r="G150124" t="s">
        <v>57</v>
      </c>
      <c r="H150124" t="s">
        <v>10</v>
      </c>
      <c r="I150124" t="s">
        <v>7</v>
      </c>
      <c r="J150124">
        <v>27</v>
      </c>
    </row>
    <row r="150125" spans="1:10" x14ac:dyDescent="0.3">
      <c r="A150125" t="s">
        <v>64</v>
      </c>
      <c r="B150125" t="s">
        <v>24</v>
      </c>
      <c r="C150125">
        <v>1620466200000</v>
      </c>
      <c r="D150125" t="s">
        <v>54</v>
      </c>
      <c r="E150125" t="s">
        <v>55</v>
      </c>
      <c r="F150125" t="s">
        <v>56</v>
      </c>
      <c r="G150125" t="s">
        <v>57</v>
      </c>
      <c r="H150125" t="s">
        <v>10</v>
      </c>
      <c r="I150125" t="s">
        <v>7</v>
      </c>
      <c r="J150125">
        <v>27</v>
      </c>
    </row>
    <row r="150126" spans="1:10" x14ac:dyDescent="0.3">
      <c r="A150126" t="s">
        <v>64</v>
      </c>
      <c r="B150126" t="s">
        <v>24</v>
      </c>
      <c r="C150126">
        <v>1620466800000</v>
      </c>
      <c r="D150126" t="s">
        <v>54</v>
      </c>
      <c r="E150126" t="s">
        <v>55</v>
      </c>
      <c r="F150126" t="s">
        <v>56</v>
      </c>
      <c r="G150126" t="s">
        <v>57</v>
      </c>
      <c r="H150126" t="s">
        <v>10</v>
      </c>
      <c r="I150126" t="s">
        <v>7</v>
      </c>
      <c r="J150126">
        <v>24</v>
      </c>
    </row>
    <row r="150127" spans="1:10" x14ac:dyDescent="0.3">
      <c r="A150127" t="s">
        <v>64</v>
      </c>
      <c r="B150127" t="s">
        <v>24</v>
      </c>
      <c r="C150127">
        <v>1620467400000</v>
      </c>
      <c r="D150127" t="s">
        <v>54</v>
      </c>
      <c r="E150127" t="s">
        <v>55</v>
      </c>
      <c r="F150127" t="s">
        <v>56</v>
      </c>
      <c r="G150127" t="s">
        <v>57</v>
      </c>
      <c r="H150127" t="s">
        <v>10</v>
      </c>
      <c r="I150127" t="s">
        <v>7</v>
      </c>
      <c r="J150127">
        <v>24</v>
      </c>
    </row>
    <row r="150128" spans="1:10" x14ac:dyDescent="0.3">
      <c r="A150128" t="s">
        <v>64</v>
      </c>
      <c r="B150128" t="s">
        <v>24</v>
      </c>
      <c r="C150128">
        <v>1620468000000</v>
      </c>
      <c r="D150128" t="s">
        <v>54</v>
      </c>
      <c r="E150128" t="s">
        <v>55</v>
      </c>
      <c r="F150128" t="s">
        <v>56</v>
      </c>
      <c r="G150128" t="s">
        <v>57</v>
      </c>
      <c r="H150128" t="s">
        <v>10</v>
      </c>
      <c r="I150128" t="s">
        <v>7</v>
      </c>
      <c r="J150128">
        <v>24</v>
      </c>
    </row>
    <row r="150129" spans="1:10" x14ac:dyDescent="0.3">
      <c r="A150129" t="s">
        <v>64</v>
      </c>
      <c r="B150129" t="s">
        <v>24</v>
      </c>
      <c r="C150129">
        <v>1620468600000</v>
      </c>
      <c r="D150129" t="s">
        <v>54</v>
      </c>
      <c r="E150129" t="s">
        <v>55</v>
      </c>
      <c r="F150129" t="s">
        <v>56</v>
      </c>
      <c r="G150129" t="s">
        <v>57</v>
      </c>
      <c r="H150129" t="s">
        <v>10</v>
      </c>
      <c r="I150129" t="s">
        <v>7</v>
      </c>
      <c r="J150129">
        <v>26</v>
      </c>
    </row>
    <row r="150130" spans="1:10" x14ac:dyDescent="0.3">
      <c r="A150130" t="s">
        <v>64</v>
      </c>
      <c r="B150130" t="s">
        <v>24</v>
      </c>
      <c r="C150130">
        <v>1620469200000</v>
      </c>
      <c r="D150130" t="s">
        <v>54</v>
      </c>
      <c r="E150130" t="s">
        <v>55</v>
      </c>
      <c r="F150130" t="s">
        <v>56</v>
      </c>
      <c r="G150130" t="s">
        <v>57</v>
      </c>
      <c r="H150130" t="s">
        <v>10</v>
      </c>
      <c r="I150130" t="s">
        <v>7</v>
      </c>
      <c r="J150130">
        <v>25</v>
      </c>
    </row>
    <row r="150131" spans="1:10" x14ac:dyDescent="0.3">
      <c r="A150131" t="s">
        <v>64</v>
      </c>
      <c r="B150131" t="s">
        <v>24</v>
      </c>
      <c r="C150131">
        <v>1620469800000</v>
      </c>
      <c r="D150131" t="s">
        <v>54</v>
      </c>
      <c r="E150131" t="s">
        <v>55</v>
      </c>
      <c r="F150131" t="s">
        <v>56</v>
      </c>
      <c r="G150131" t="s">
        <v>57</v>
      </c>
      <c r="H150131" t="s">
        <v>10</v>
      </c>
      <c r="I150131" t="s">
        <v>7</v>
      </c>
      <c r="J150131">
        <v>27</v>
      </c>
    </row>
    <row r="150132" spans="1:10" x14ac:dyDescent="0.3">
      <c r="A150132" t="s">
        <v>64</v>
      </c>
      <c r="B150132" t="s">
        <v>24</v>
      </c>
      <c r="C150132">
        <v>1620470400000</v>
      </c>
      <c r="D150132" t="s">
        <v>54</v>
      </c>
      <c r="E150132" t="s">
        <v>55</v>
      </c>
      <c r="F150132" t="s">
        <v>56</v>
      </c>
      <c r="G150132" t="s">
        <v>57</v>
      </c>
      <c r="H150132" t="s">
        <v>10</v>
      </c>
      <c r="I150132" t="s">
        <v>7</v>
      </c>
      <c r="J150132">
        <v>26</v>
      </c>
    </row>
    <row r="150133" spans="1:10" x14ac:dyDescent="0.3">
      <c r="A150133" t="s">
        <v>64</v>
      </c>
      <c r="B150133" t="s">
        <v>24</v>
      </c>
      <c r="C150133">
        <v>1620471000000</v>
      </c>
      <c r="D150133" t="s">
        <v>54</v>
      </c>
      <c r="E150133" t="s">
        <v>55</v>
      </c>
      <c r="F150133" t="s">
        <v>56</v>
      </c>
      <c r="G150133" t="s">
        <v>57</v>
      </c>
      <c r="H150133" t="s">
        <v>10</v>
      </c>
      <c r="I150133" t="s">
        <v>7</v>
      </c>
      <c r="J150133">
        <v>26</v>
      </c>
    </row>
    <row r="150134" spans="1:10" x14ac:dyDescent="0.3">
      <c r="A150134" t="s">
        <v>64</v>
      </c>
      <c r="B150134" t="s">
        <v>24</v>
      </c>
      <c r="C150134">
        <v>1620471600000</v>
      </c>
      <c r="D150134" t="s">
        <v>54</v>
      </c>
      <c r="E150134" t="s">
        <v>55</v>
      </c>
      <c r="F150134" t="s">
        <v>56</v>
      </c>
      <c r="G150134" t="s">
        <v>57</v>
      </c>
      <c r="H150134" t="s">
        <v>10</v>
      </c>
      <c r="I150134" t="s">
        <v>7</v>
      </c>
      <c r="J150134">
        <v>25</v>
      </c>
    </row>
    <row r="150135" spans="1:10" x14ac:dyDescent="0.3">
      <c r="A150135" t="s">
        <v>64</v>
      </c>
      <c r="B150135" t="s">
        <v>24</v>
      </c>
      <c r="C150135">
        <v>1620472200000</v>
      </c>
      <c r="D150135" t="s">
        <v>54</v>
      </c>
      <c r="E150135" t="s">
        <v>55</v>
      </c>
      <c r="F150135" t="s">
        <v>56</v>
      </c>
      <c r="G150135" t="s">
        <v>57</v>
      </c>
      <c r="H150135" t="s">
        <v>10</v>
      </c>
      <c r="I150135" t="s">
        <v>7</v>
      </c>
      <c r="J150135">
        <v>25</v>
      </c>
    </row>
    <row r="150136" spans="1:10" x14ac:dyDescent="0.3">
      <c r="A150136" t="s">
        <v>64</v>
      </c>
      <c r="B150136" t="s">
        <v>24</v>
      </c>
      <c r="C150136">
        <v>1620472800000</v>
      </c>
      <c r="D150136" t="s">
        <v>54</v>
      </c>
      <c r="E150136" t="s">
        <v>55</v>
      </c>
      <c r="F150136" t="s">
        <v>56</v>
      </c>
      <c r="G150136" t="s">
        <v>57</v>
      </c>
      <c r="H150136" t="s">
        <v>10</v>
      </c>
      <c r="I150136" t="s">
        <v>7</v>
      </c>
      <c r="J150136">
        <v>27</v>
      </c>
    </row>
    <row r="150137" spans="1:10" x14ac:dyDescent="0.3">
      <c r="A150137" t="s">
        <v>64</v>
      </c>
      <c r="B150137" t="s">
        <v>24</v>
      </c>
      <c r="C150137">
        <v>1620473400000</v>
      </c>
      <c r="D150137" t="s">
        <v>54</v>
      </c>
      <c r="E150137" t="s">
        <v>55</v>
      </c>
      <c r="F150137" t="s">
        <v>56</v>
      </c>
      <c r="G150137" t="s">
        <v>57</v>
      </c>
      <c r="H150137" t="s">
        <v>10</v>
      </c>
      <c r="I150137" t="s">
        <v>7</v>
      </c>
      <c r="J150137">
        <v>25</v>
      </c>
    </row>
    <row r="150138" spans="1:10" x14ac:dyDescent="0.3">
      <c r="A150138" t="s">
        <v>64</v>
      </c>
      <c r="B150138" t="s">
        <v>24</v>
      </c>
      <c r="C150138">
        <v>1620474000000</v>
      </c>
      <c r="D150138" t="s">
        <v>54</v>
      </c>
      <c r="E150138" t="s">
        <v>55</v>
      </c>
      <c r="F150138" t="s">
        <v>56</v>
      </c>
      <c r="G150138" t="s">
        <v>57</v>
      </c>
      <c r="H150138" t="s">
        <v>10</v>
      </c>
      <c r="I150138" t="s">
        <v>7</v>
      </c>
      <c r="J150138">
        <v>27</v>
      </c>
    </row>
    <row r="150139" spans="1:10" x14ac:dyDescent="0.3">
      <c r="A150139" t="s">
        <v>64</v>
      </c>
      <c r="B150139" t="s">
        <v>24</v>
      </c>
      <c r="C150139">
        <v>1620474600000</v>
      </c>
      <c r="D150139" t="s">
        <v>54</v>
      </c>
      <c r="E150139" t="s">
        <v>55</v>
      </c>
      <c r="F150139" t="s">
        <v>56</v>
      </c>
      <c r="G150139" t="s">
        <v>57</v>
      </c>
      <c r="H150139" t="s">
        <v>10</v>
      </c>
      <c r="I150139" t="s">
        <v>7</v>
      </c>
      <c r="J150139">
        <v>26</v>
      </c>
    </row>
    <row r="150140" spans="1:10" x14ac:dyDescent="0.3">
      <c r="A150140" t="s">
        <v>64</v>
      </c>
      <c r="B150140" t="s">
        <v>24</v>
      </c>
      <c r="C150140">
        <v>1620475200000</v>
      </c>
      <c r="D150140" t="s">
        <v>54</v>
      </c>
      <c r="E150140" t="s">
        <v>55</v>
      </c>
      <c r="F150140" t="s">
        <v>56</v>
      </c>
      <c r="G150140" t="s">
        <v>57</v>
      </c>
      <c r="H150140" t="s">
        <v>10</v>
      </c>
      <c r="I150140" t="s">
        <v>7</v>
      </c>
      <c r="J150140">
        <v>25</v>
      </c>
    </row>
    <row r="150141" spans="1:10" x14ac:dyDescent="0.3">
      <c r="A150141" t="s">
        <v>64</v>
      </c>
      <c r="B150141" t="s">
        <v>24</v>
      </c>
      <c r="C150141">
        <v>1620475800000</v>
      </c>
      <c r="D150141" t="s">
        <v>54</v>
      </c>
      <c r="E150141" t="s">
        <v>55</v>
      </c>
      <c r="F150141" t="s">
        <v>56</v>
      </c>
      <c r="G150141" t="s">
        <v>57</v>
      </c>
      <c r="H150141" t="s">
        <v>10</v>
      </c>
      <c r="I150141" t="s">
        <v>7</v>
      </c>
      <c r="J150141">
        <v>25</v>
      </c>
    </row>
    <row r="150142" spans="1:10" x14ac:dyDescent="0.3">
      <c r="A150142" t="s">
        <v>64</v>
      </c>
      <c r="B150142" t="s">
        <v>24</v>
      </c>
      <c r="C150142">
        <v>1620476400000</v>
      </c>
      <c r="D150142" t="s">
        <v>54</v>
      </c>
      <c r="E150142" t="s">
        <v>55</v>
      </c>
      <c r="F150142" t="s">
        <v>56</v>
      </c>
      <c r="G150142" t="s">
        <v>57</v>
      </c>
      <c r="H150142" t="s">
        <v>10</v>
      </c>
      <c r="I150142" t="s">
        <v>7</v>
      </c>
      <c r="J150142">
        <v>25</v>
      </c>
    </row>
    <row r="150143" spans="1:10" x14ac:dyDescent="0.3">
      <c r="A150143" t="s">
        <v>64</v>
      </c>
      <c r="B150143" t="s">
        <v>24</v>
      </c>
      <c r="C150143">
        <v>1620477000000</v>
      </c>
      <c r="D150143" t="s">
        <v>54</v>
      </c>
      <c r="E150143" t="s">
        <v>55</v>
      </c>
      <c r="F150143" t="s">
        <v>56</v>
      </c>
      <c r="G150143" t="s">
        <v>57</v>
      </c>
      <c r="H150143" t="s">
        <v>10</v>
      </c>
      <c r="I150143" t="s">
        <v>7</v>
      </c>
      <c r="J150143">
        <v>25</v>
      </c>
    </row>
    <row r="150144" spans="1:10" x14ac:dyDescent="0.3">
      <c r="A150144" t="s">
        <v>64</v>
      </c>
      <c r="B150144" t="s">
        <v>24</v>
      </c>
      <c r="C150144">
        <v>1620477600000</v>
      </c>
      <c r="D150144" t="s">
        <v>54</v>
      </c>
      <c r="E150144" t="s">
        <v>55</v>
      </c>
      <c r="F150144" t="s">
        <v>56</v>
      </c>
      <c r="G150144" t="s">
        <v>57</v>
      </c>
      <c r="H150144" t="s">
        <v>10</v>
      </c>
      <c r="I150144" t="s">
        <v>7</v>
      </c>
      <c r="J150144">
        <v>24</v>
      </c>
    </row>
    <row r="150145" spans="1:10" x14ac:dyDescent="0.3">
      <c r="A150145" t="s">
        <v>64</v>
      </c>
      <c r="B150145" t="s">
        <v>24</v>
      </c>
      <c r="C150145">
        <v>1620478200000</v>
      </c>
      <c r="D150145" t="s">
        <v>54</v>
      </c>
      <c r="E150145" t="s">
        <v>55</v>
      </c>
      <c r="F150145" t="s">
        <v>56</v>
      </c>
      <c r="G150145" t="s">
        <v>57</v>
      </c>
      <c r="H150145" t="s">
        <v>10</v>
      </c>
      <c r="I150145" t="s">
        <v>7</v>
      </c>
      <c r="J150145">
        <v>25</v>
      </c>
    </row>
    <row r="150146" spans="1:10" x14ac:dyDescent="0.3">
      <c r="A150146" t="s">
        <v>64</v>
      </c>
      <c r="B150146" t="s">
        <v>24</v>
      </c>
      <c r="C150146">
        <v>1620478800000</v>
      </c>
      <c r="D150146" t="s">
        <v>54</v>
      </c>
      <c r="E150146" t="s">
        <v>55</v>
      </c>
      <c r="F150146" t="s">
        <v>56</v>
      </c>
      <c r="G150146" t="s">
        <v>57</v>
      </c>
      <c r="H150146" t="s">
        <v>10</v>
      </c>
      <c r="I150146" t="s">
        <v>7</v>
      </c>
      <c r="J150146">
        <v>24</v>
      </c>
    </row>
    <row r="150147" spans="1:10" x14ac:dyDescent="0.3">
      <c r="A150147" t="s">
        <v>64</v>
      </c>
      <c r="B150147" t="s">
        <v>24</v>
      </c>
      <c r="C150147">
        <v>1620479400000</v>
      </c>
      <c r="D150147" t="s">
        <v>54</v>
      </c>
      <c r="E150147" t="s">
        <v>55</v>
      </c>
      <c r="F150147" t="s">
        <v>56</v>
      </c>
      <c r="G150147" t="s">
        <v>57</v>
      </c>
      <c r="H150147" t="s">
        <v>10</v>
      </c>
      <c r="I150147" t="s">
        <v>7</v>
      </c>
      <c r="J150147">
        <v>23</v>
      </c>
    </row>
    <row r="150148" spans="1:10" x14ac:dyDescent="0.3">
      <c r="A150148" t="s">
        <v>64</v>
      </c>
      <c r="B150148" t="s">
        <v>24</v>
      </c>
      <c r="C150148">
        <v>1620480000000</v>
      </c>
      <c r="D150148" t="s">
        <v>54</v>
      </c>
      <c r="E150148" t="s">
        <v>55</v>
      </c>
      <c r="F150148" t="s">
        <v>56</v>
      </c>
      <c r="G150148" t="s">
        <v>57</v>
      </c>
      <c r="H150148" t="s">
        <v>10</v>
      </c>
      <c r="I150148" t="s">
        <v>7</v>
      </c>
      <c r="J150148">
        <v>24</v>
      </c>
    </row>
    <row r="150149" spans="1:10" x14ac:dyDescent="0.3">
      <c r="A150149" t="s">
        <v>64</v>
      </c>
      <c r="B150149" t="s">
        <v>24</v>
      </c>
      <c r="C150149">
        <v>1620480600000</v>
      </c>
      <c r="D150149" t="s">
        <v>54</v>
      </c>
      <c r="E150149" t="s">
        <v>55</v>
      </c>
      <c r="F150149" t="s">
        <v>56</v>
      </c>
      <c r="G150149" t="s">
        <v>57</v>
      </c>
      <c r="H150149" t="s">
        <v>10</v>
      </c>
      <c r="I150149" t="s">
        <v>7</v>
      </c>
      <c r="J150149">
        <v>27</v>
      </c>
    </row>
    <row r="150150" spans="1:10" x14ac:dyDescent="0.3">
      <c r="A150150" t="s">
        <v>64</v>
      </c>
      <c r="B150150" t="s">
        <v>24</v>
      </c>
      <c r="C150150">
        <v>1620481200000</v>
      </c>
      <c r="D150150" t="s">
        <v>54</v>
      </c>
      <c r="E150150" t="s">
        <v>55</v>
      </c>
      <c r="F150150" t="s">
        <v>56</v>
      </c>
      <c r="G150150" t="s">
        <v>57</v>
      </c>
      <c r="H150150" t="s">
        <v>10</v>
      </c>
      <c r="I150150" t="s">
        <v>7</v>
      </c>
      <c r="J150150">
        <v>24</v>
      </c>
    </row>
    <row r="150151" spans="1:10" x14ac:dyDescent="0.3">
      <c r="A150151" t="s">
        <v>64</v>
      </c>
      <c r="B150151" t="s">
        <v>24</v>
      </c>
      <c r="C150151">
        <v>1620481800000</v>
      </c>
      <c r="D150151" t="s">
        <v>54</v>
      </c>
      <c r="E150151" t="s">
        <v>55</v>
      </c>
      <c r="F150151" t="s">
        <v>56</v>
      </c>
      <c r="G150151" t="s">
        <v>57</v>
      </c>
      <c r="H150151" t="s">
        <v>10</v>
      </c>
      <c r="I150151" t="s">
        <v>7</v>
      </c>
      <c r="J150151">
        <v>24</v>
      </c>
    </row>
    <row r="150152" spans="1:10" x14ac:dyDescent="0.3">
      <c r="A150152" t="s">
        <v>64</v>
      </c>
      <c r="B150152" t="s">
        <v>24</v>
      </c>
      <c r="C150152">
        <v>1620482400000</v>
      </c>
      <c r="D150152" t="s">
        <v>54</v>
      </c>
      <c r="E150152" t="s">
        <v>55</v>
      </c>
      <c r="F150152" t="s">
        <v>56</v>
      </c>
      <c r="G150152" t="s">
        <v>57</v>
      </c>
      <c r="H150152" t="s">
        <v>10</v>
      </c>
      <c r="I150152" t="s">
        <v>7</v>
      </c>
      <c r="J150152">
        <v>24</v>
      </c>
    </row>
    <row r="150153" spans="1:10" x14ac:dyDescent="0.3">
      <c r="A150153" t="s">
        <v>64</v>
      </c>
      <c r="B150153" t="s">
        <v>24</v>
      </c>
      <c r="C150153">
        <v>1620483000000</v>
      </c>
      <c r="D150153" t="s">
        <v>54</v>
      </c>
      <c r="E150153" t="s">
        <v>55</v>
      </c>
      <c r="F150153" t="s">
        <v>56</v>
      </c>
      <c r="G150153" t="s">
        <v>57</v>
      </c>
      <c r="H150153" t="s">
        <v>10</v>
      </c>
      <c r="I150153" t="s">
        <v>7</v>
      </c>
      <c r="J150153">
        <v>26</v>
      </c>
    </row>
    <row r="150154" spans="1:10" x14ac:dyDescent="0.3">
      <c r="A150154" t="s">
        <v>64</v>
      </c>
      <c r="B150154" t="s">
        <v>24</v>
      </c>
      <c r="C150154">
        <v>1620483600000</v>
      </c>
      <c r="D150154" t="s">
        <v>54</v>
      </c>
      <c r="E150154" t="s">
        <v>55</v>
      </c>
      <c r="F150154" t="s">
        <v>56</v>
      </c>
      <c r="G150154" t="s">
        <v>57</v>
      </c>
      <c r="H150154" t="s">
        <v>10</v>
      </c>
      <c r="I150154" t="s">
        <v>7</v>
      </c>
      <c r="J150154">
        <v>23</v>
      </c>
    </row>
    <row r="150155" spans="1:10" x14ac:dyDescent="0.3">
      <c r="A150155" t="s">
        <v>64</v>
      </c>
      <c r="B150155" t="s">
        <v>24</v>
      </c>
      <c r="C150155">
        <v>1620484200000</v>
      </c>
      <c r="D150155" t="s">
        <v>54</v>
      </c>
      <c r="E150155" t="s">
        <v>55</v>
      </c>
      <c r="F150155" t="s">
        <v>56</v>
      </c>
      <c r="G150155" t="s">
        <v>57</v>
      </c>
      <c r="H150155" t="s">
        <v>10</v>
      </c>
      <c r="I150155" t="s">
        <v>7</v>
      </c>
      <c r="J150155">
        <v>23</v>
      </c>
    </row>
    <row r="150156" spans="1:10" x14ac:dyDescent="0.3">
      <c r="A150156" t="s">
        <v>64</v>
      </c>
      <c r="B150156" t="s">
        <v>24</v>
      </c>
      <c r="C150156">
        <v>1620484800000</v>
      </c>
      <c r="D150156" t="s">
        <v>54</v>
      </c>
      <c r="E150156" t="s">
        <v>55</v>
      </c>
      <c r="F150156" t="s">
        <v>56</v>
      </c>
      <c r="G150156" t="s">
        <v>57</v>
      </c>
      <c r="H150156" t="s">
        <v>10</v>
      </c>
      <c r="I150156" t="s">
        <v>7</v>
      </c>
      <c r="J150156">
        <v>27</v>
      </c>
    </row>
    <row r="150157" spans="1:10" x14ac:dyDescent="0.3">
      <c r="A150157" t="s">
        <v>64</v>
      </c>
      <c r="B150157" t="s">
        <v>24</v>
      </c>
      <c r="C150157">
        <v>1620485400000</v>
      </c>
      <c r="D150157" t="s">
        <v>54</v>
      </c>
      <c r="E150157" t="s">
        <v>55</v>
      </c>
      <c r="F150157" t="s">
        <v>56</v>
      </c>
      <c r="G150157" t="s">
        <v>57</v>
      </c>
      <c r="H150157" t="s">
        <v>10</v>
      </c>
      <c r="I150157" t="s">
        <v>7</v>
      </c>
      <c r="J150157">
        <v>24</v>
      </c>
    </row>
    <row r="150158" spans="1:10" x14ac:dyDescent="0.3">
      <c r="A150158" t="s">
        <v>64</v>
      </c>
      <c r="B150158" t="s">
        <v>24</v>
      </c>
      <c r="C150158">
        <v>1620486000000</v>
      </c>
      <c r="D150158" t="s">
        <v>54</v>
      </c>
      <c r="E150158" t="s">
        <v>55</v>
      </c>
      <c r="F150158" t="s">
        <v>56</v>
      </c>
      <c r="G150158" t="s">
        <v>57</v>
      </c>
      <c r="H150158" t="s">
        <v>10</v>
      </c>
      <c r="I150158" t="s">
        <v>7</v>
      </c>
      <c r="J150158">
        <v>25</v>
      </c>
    </row>
    <row r="150159" spans="1:10" x14ac:dyDescent="0.3">
      <c r="A150159" t="s">
        <v>64</v>
      </c>
      <c r="B150159" t="s">
        <v>24</v>
      </c>
      <c r="C150159">
        <v>1620486600000</v>
      </c>
      <c r="D150159" t="s">
        <v>54</v>
      </c>
      <c r="E150159" t="s">
        <v>55</v>
      </c>
      <c r="F150159" t="s">
        <v>56</v>
      </c>
      <c r="G150159" t="s">
        <v>57</v>
      </c>
      <c r="H150159" t="s">
        <v>10</v>
      </c>
      <c r="I150159" t="s">
        <v>7</v>
      </c>
      <c r="J150159">
        <v>25</v>
      </c>
    </row>
    <row r="150160" spans="1:10" x14ac:dyDescent="0.3">
      <c r="A150160" t="s">
        <v>64</v>
      </c>
      <c r="B150160" t="s">
        <v>24</v>
      </c>
      <c r="C150160">
        <v>1620487200000</v>
      </c>
      <c r="D150160" t="s">
        <v>54</v>
      </c>
      <c r="E150160" t="s">
        <v>55</v>
      </c>
      <c r="F150160" t="s">
        <v>56</v>
      </c>
      <c r="G150160" t="s">
        <v>57</v>
      </c>
      <c r="H150160" t="s">
        <v>10</v>
      </c>
      <c r="I150160" t="s">
        <v>7</v>
      </c>
      <c r="J150160">
        <v>25</v>
      </c>
    </row>
    <row r="150161" spans="1:10" x14ac:dyDescent="0.3">
      <c r="A150161" t="s">
        <v>64</v>
      </c>
      <c r="B150161" t="s">
        <v>24</v>
      </c>
      <c r="C150161">
        <v>1620487800000</v>
      </c>
      <c r="D150161" t="s">
        <v>54</v>
      </c>
      <c r="E150161" t="s">
        <v>55</v>
      </c>
      <c r="F150161" t="s">
        <v>56</v>
      </c>
      <c r="G150161" t="s">
        <v>57</v>
      </c>
      <c r="H150161" t="s">
        <v>10</v>
      </c>
      <c r="I150161" t="s">
        <v>7</v>
      </c>
      <c r="J150161">
        <v>24</v>
      </c>
    </row>
    <row r="150162" spans="1:10" x14ac:dyDescent="0.3">
      <c r="A150162" t="s">
        <v>64</v>
      </c>
      <c r="B150162" t="s">
        <v>24</v>
      </c>
      <c r="C150162">
        <v>1620488400000</v>
      </c>
      <c r="D150162" t="s">
        <v>54</v>
      </c>
      <c r="E150162" t="s">
        <v>55</v>
      </c>
      <c r="F150162" t="s">
        <v>56</v>
      </c>
      <c r="G150162" t="s">
        <v>57</v>
      </c>
      <c r="H150162" t="s">
        <v>10</v>
      </c>
      <c r="I150162" t="s">
        <v>7</v>
      </c>
      <c r="J150162">
        <v>23</v>
      </c>
    </row>
    <row r="150163" spans="1:10" x14ac:dyDescent="0.3">
      <c r="A150163" t="s">
        <v>64</v>
      </c>
      <c r="B150163" t="s">
        <v>24</v>
      </c>
      <c r="C150163">
        <v>1620489000000</v>
      </c>
      <c r="D150163" t="s">
        <v>54</v>
      </c>
      <c r="E150163" t="s">
        <v>55</v>
      </c>
      <c r="F150163" t="s">
        <v>56</v>
      </c>
      <c r="G150163" t="s">
        <v>57</v>
      </c>
      <c r="H150163" t="s">
        <v>10</v>
      </c>
      <c r="I150163" t="s">
        <v>7</v>
      </c>
      <c r="J150163">
        <v>27</v>
      </c>
    </row>
    <row r="150164" spans="1:10" x14ac:dyDescent="0.3">
      <c r="A150164" t="s">
        <v>64</v>
      </c>
      <c r="B150164" t="s">
        <v>24</v>
      </c>
      <c r="C150164">
        <v>1620489600000</v>
      </c>
      <c r="D150164" t="s">
        <v>54</v>
      </c>
      <c r="E150164" t="s">
        <v>55</v>
      </c>
      <c r="F150164" t="s">
        <v>56</v>
      </c>
      <c r="G150164" t="s">
        <v>57</v>
      </c>
      <c r="H150164" t="s">
        <v>10</v>
      </c>
      <c r="I150164" t="s">
        <v>7</v>
      </c>
      <c r="J150164">
        <v>24</v>
      </c>
    </row>
    <row r="150165" spans="1:10" x14ac:dyDescent="0.3">
      <c r="A150165" t="s">
        <v>64</v>
      </c>
      <c r="B150165" t="s">
        <v>24</v>
      </c>
      <c r="C150165">
        <v>1620490200000</v>
      </c>
      <c r="D150165" t="s">
        <v>54</v>
      </c>
      <c r="E150165" t="s">
        <v>55</v>
      </c>
      <c r="F150165" t="s">
        <v>56</v>
      </c>
      <c r="G150165" t="s">
        <v>57</v>
      </c>
      <c r="H150165" t="s">
        <v>10</v>
      </c>
      <c r="I150165" t="s">
        <v>7</v>
      </c>
      <c r="J150165">
        <v>23</v>
      </c>
    </row>
    <row r="150166" spans="1:10" x14ac:dyDescent="0.3">
      <c r="A150166" t="s">
        <v>64</v>
      </c>
      <c r="B150166" t="s">
        <v>24</v>
      </c>
      <c r="C150166">
        <v>1620490800000</v>
      </c>
      <c r="D150166" t="s">
        <v>54</v>
      </c>
      <c r="E150166" t="s">
        <v>55</v>
      </c>
      <c r="F150166" t="s">
        <v>56</v>
      </c>
      <c r="G150166" t="s">
        <v>57</v>
      </c>
      <c r="H150166" t="s">
        <v>10</v>
      </c>
      <c r="I150166" t="s">
        <v>7</v>
      </c>
      <c r="J150166">
        <v>24</v>
      </c>
    </row>
    <row r="150167" spans="1:10" x14ac:dyDescent="0.3">
      <c r="A150167" t="s">
        <v>64</v>
      </c>
      <c r="B150167" t="s">
        <v>24</v>
      </c>
      <c r="C150167">
        <v>1620491400000</v>
      </c>
      <c r="D150167" t="s">
        <v>54</v>
      </c>
      <c r="E150167" t="s">
        <v>55</v>
      </c>
      <c r="F150167" t="s">
        <v>56</v>
      </c>
      <c r="G150167" t="s">
        <v>57</v>
      </c>
      <c r="H150167" t="s">
        <v>10</v>
      </c>
      <c r="I150167" t="s">
        <v>7</v>
      </c>
      <c r="J150167">
        <v>23</v>
      </c>
    </row>
    <row r="150168" spans="1:10" x14ac:dyDescent="0.3">
      <c r="A150168" t="s">
        <v>64</v>
      </c>
      <c r="B150168" t="s">
        <v>24</v>
      </c>
      <c r="C150168">
        <v>1620492000000</v>
      </c>
      <c r="D150168" t="s">
        <v>54</v>
      </c>
      <c r="E150168" t="s">
        <v>55</v>
      </c>
      <c r="F150168" t="s">
        <v>56</v>
      </c>
      <c r="G150168" t="s">
        <v>57</v>
      </c>
      <c r="H150168" t="s">
        <v>10</v>
      </c>
      <c r="I150168" t="s">
        <v>7</v>
      </c>
      <c r="J150168">
        <v>24</v>
      </c>
    </row>
    <row r="150169" spans="1:10" x14ac:dyDescent="0.3">
      <c r="A150169" t="s">
        <v>64</v>
      </c>
      <c r="B150169" t="s">
        <v>24</v>
      </c>
      <c r="C150169">
        <v>1620492600000</v>
      </c>
      <c r="D150169" t="s">
        <v>54</v>
      </c>
      <c r="E150169" t="s">
        <v>55</v>
      </c>
      <c r="F150169" t="s">
        <v>56</v>
      </c>
      <c r="G150169" t="s">
        <v>57</v>
      </c>
      <c r="H150169" t="s">
        <v>10</v>
      </c>
      <c r="I150169" t="s">
        <v>7</v>
      </c>
      <c r="J150169">
        <v>25</v>
      </c>
    </row>
    <row r="150170" spans="1:10" x14ac:dyDescent="0.3">
      <c r="A150170" t="s">
        <v>64</v>
      </c>
      <c r="B150170" t="s">
        <v>24</v>
      </c>
      <c r="C150170">
        <v>1620493200000</v>
      </c>
      <c r="D150170" t="s">
        <v>54</v>
      </c>
      <c r="E150170" t="s">
        <v>55</v>
      </c>
      <c r="F150170" t="s">
        <v>56</v>
      </c>
      <c r="G150170" t="s">
        <v>57</v>
      </c>
      <c r="H150170" t="s">
        <v>10</v>
      </c>
      <c r="I150170" t="s">
        <v>7</v>
      </c>
      <c r="J150170">
        <v>23</v>
      </c>
    </row>
    <row r="150171" spans="1:10" x14ac:dyDescent="0.3">
      <c r="A150171" t="s">
        <v>64</v>
      </c>
      <c r="B150171" t="s">
        <v>24</v>
      </c>
      <c r="C150171">
        <v>1620493800000</v>
      </c>
      <c r="D150171" t="s">
        <v>54</v>
      </c>
      <c r="E150171" t="s">
        <v>55</v>
      </c>
      <c r="F150171" t="s">
        <v>56</v>
      </c>
      <c r="G150171" t="s">
        <v>57</v>
      </c>
      <c r="H150171" t="s">
        <v>10</v>
      </c>
      <c r="I150171" t="s">
        <v>7</v>
      </c>
      <c r="J150171">
        <v>23</v>
      </c>
    </row>
    <row r="150172" spans="1:10" x14ac:dyDescent="0.3">
      <c r="A150172" t="s">
        <v>64</v>
      </c>
      <c r="B150172" t="s">
        <v>24</v>
      </c>
      <c r="C150172">
        <v>1620494400000</v>
      </c>
      <c r="D150172" t="s">
        <v>54</v>
      </c>
      <c r="E150172" t="s">
        <v>55</v>
      </c>
      <c r="F150172" t="s">
        <v>56</v>
      </c>
      <c r="G150172" t="s">
        <v>57</v>
      </c>
      <c r="H150172" t="s">
        <v>10</v>
      </c>
      <c r="I150172" t="s">
        <v>7</v>
      </c>
      <c r="J150172">
        <v>23</v>
      </c>
    </row>
    <row r="150173" spans="1:10" x14ac:dyDescent="0.3">
      <c r="A150173" t="s">
        <v>64</v>
      </c>
      <c r="B150173" t="s">
        <v>24</v>
      </c>
      <c r="C150173">
        <v>1620495000000</v>
      </c>
      <c r="D150173" t="s">
        <v>54</v>
      </c>
      <c r="E150173" t="s">
        <v>55</v>
      </c>
      <c r="F150173" t="s">
        <v>56</v>
      </c>
      <c r="G150173" t="s">
        <v>57</v>
      </c>
      <c r="H150173" t="s">
        <v>10</v>
      </c>
      <c r="I150173" t="s">
        <v>7</v>
      </c>
      <c r="J150173">
        <v>27</v>
      </c>
    </row>
    <row r="150174" spans="1:10" x14ac:dyDescent="0.3">
      <c r="A150174" t="s">
        <v>64</v>
      </c>
      <c r="B150174" t="s">
        <v>24</v>
      </c>
      <c r="C150174">
        <v>1620495600000</v>
      </c>
      <c r="D150174" t="s">
        <v>54</v>
      </c>
      <c r="E150174" t="s">
        <v>55</v>
      </c>
      <c r="F150174" t="s">
        <v>56</v>
      </c>
      <c r="G150174" t="s">
        <v>57</v>
      </c>
      <c r="H150174" t="s">
        <v>10</v>
      </c>
      <c r="I150174" t="s">
        <v>7</v>
      </c>
      <c r="J150174">
        <v>23</v>
      </c>
    </row>
    <row r="150175" spans="1:10" x14ac:dyDescent="0.3">
      <c r="A150175" t="s">
        <v>64</v>
      </c>
      <c r="B150175" t="s">
        <v>24</v>
      </c>
      <c r="C150175">
        <v>1620496200000</v>
      </c>
      <c r="D150175" t="s">
        <v>54</v>
      </c>
      <c r="E150175" t="s">
        <v>55</v>
      </c>
      <c r="F150175" t="s">
        <v>56</v>
      </c>
      <c r="G150175" t="s">
        <v>57</v>
      </c>
      <c r="H150175" t="s">
        <v>10</v>
      </c>
      <c r="I150175" t="s">
        <v>7</v>
      </c>
      <c r="J150175">
        <v>25</v>
      </c>
    </row>
    <row r="150176" spans="1:10" x14ac:dyDescent="0.3">
      <c r="A150176" t="s">
        <v>64</v>
      </c>
      <c r="B150176" t="s">
        <v>24</v>
      </c>
      <c r="C150176">
        <v>1620496800000</v>
      </c>
      <c r="D150176" t="s">
        <v>54</v>
      </c>
      <c r="E150176" t="s">
        <v>55</v>
      </c>
      <c r="F150176" t="s">
        <v>56</v>
      </c>
      <c r="G150176" t="s">
        <v>57</v>
      </c>
      <c r="H150176" t="s">
        <v>10</v>
      </c>
      <c r="I150176" t="s">
        <v>7</v>
      </c>
      <c r="J150176">
        <v>25</v>
      </c>
    </row>
    <row r="150177" spans="1:10" x14ac:dyDescent="0.3">
      <c r="A150177" t="s">
        <v>64</v>
      </c>
      <c r="B150177" t="s">
        <v>24</v>
      </c>
      <c r="C150177">
        <v>1620497400000</v>
      </c>
      <c r="D150177" t="s">
        <v>54</v>
      </c>
      <c r="E150177" t="s">
        <v>55</v>
      </c>
      <c r="F150177" t="s">
        <v>56</v>
      </c>
      <c r="G150177" t="s">
        <v>57</v>
      </c>
      <c r="H150177" t="s">
        <v>10</v>
      </c>
      <c r="I150177" t="s">
        <v>7</v>
      </c>
      <c r="J150177">
        <v>27</v>
      </c>
    </row>
    <row r="150178" spans="1:10" x14ac:dyDescent="0.3">
      <c r="A150178" t="s">
        <v>64</v>
      </c>
      <c r="B150178" t="s">
        <v>24</v>
      </c>
      <c r="C150178">
        <v>1620498000000</v>
      </c>
      <c r="D150178" t="s">
        <v>54</v>
      </c>
      <c r="E150178" t="s">
        <v>55</v>
      </c>
      <c r="F150178" t="s">
        <v>56</v>
      </c>
      <c r="G150178" t="s">
        <v>57</v>
      </c>
      <c r="H150178" t="s">
        <v>10</v>
      </c>
      <c r="I150178" t="s">
        <v>7</v>
      </c>
      <c r="J150178">
        <v>24</v>
      </c>
    </row>
    <row r="150179" spans="1:10" x14ac:dyDescent="0.3">
      <c r="A150179" t="s">
        <v>64</v>
      </c>
      <c r="B150179" t="s">
        <v>24</v>
      </c>
      <c r="C150179">
        <v>1620498600000</v>
      </c>
      <c r="D150179" t="s">
        <v>54</v>
      </c>
      <c r="E150179" t="s">
        <v>55</v>
      </c>
      <c r="F150179" t="s">
        <v>56</v>
      </c>
      <c r="G150179" t="s">
        <v>57</v>
      </c>
      <c r="H150179" t="s">
        <v>10</v>
      </c>
      <c r="I150179" t="s">
        <v>7</v>
      </c>
      <c r="J150179">
        <v>26</v>
      </c>
    </row>
    <row r="150180" spans="1:10" x14ac:dyDescent="0.3">
      <c r="A150180" t="s">
        <v>64</v>
      </c>
      <c r="B150180" t="s">
        <v>24</v>
      </c>
      <c r="C150180">
        <v>1620499200000</v>
      </c>
      <c r="D150180" t="s">
        <v>54</v>
      </c>
      <c r="E150180" t="s">
        <v>55</v>
      </c>
      <c r="F150180" t="s">
        <v>56</v>
      </c>
      <c r="G150180" t="s">
        <v>57</v>
      </c>
      <c r="H150180" t="s">
        <v>10</v>
      </c>
      <c r="I150180" t="s">
        <v>7</v>
      </c>
      <c r="J150180">
        <v>24</v>
      </c>
    </row>
    <row r="150181" spans="1:10" x14ac:dyDescent="0.3">
      <c r="A150181" t="s">
        <v>64</v>
      </c>
      <c r="B150181" t="s">
        <v>24</v>
      </c>
      <c r="C150181">
        <v>1620499800000</v>
      </c>
      <c r="D150181" t="s">
        <v>54</v>
      </c>
      <c r="E150181" t="s">
        <v>55</v>
      </c>
      <c r="F150181" t="s">
        <v>56</v>
      </c>
      <c r="G150181" t="s">
        <v>57</v>
      </c>
      <c r="H150181" t="s">
        <v>10</v>
      </c>
      <c r="I150181" t="s">
        <v>7</v>
      </c>
      <c r="J150181">
        <v>25</v>
      </c>
    </row>
    <row r="150182" spans="1:10" x14ac:dyDescent="0.3">
      <c r="A150182" t="s">
        <v>64</v>
      </c>
      <c r="B150182" t="s">
        <v>24</v>
      </c>
      <c r="C150182">
        <v>1620500400000</v>
      </c>
      <c r="D150182" t="s">
        <v>54</v>
      </c>
      <c r="E150182" t="s">
        <v>55</v>
      </c>
      <c r="F150182" t="s">
        <v>56</v>
      </c>
      <c r="G150182" t="s">
        <v>57</v>
      </c>
      <c r="H150182" t="s">
        <v>10</v>
      </c>
      <c r="I150182" t="s">
        <v>7</v>
      </c>
      <c r="J150182">
        <v>23</v>
      </c>
    </row>
    <row r="150183" spans="1:10" x14ac:dyDescent="0.3">
      <c r="A150183" t="s">
        <v>64</v>
      </c>
      <c r="B150183" t="s">
        <v>24</v>
      </c>
      <c r="C150183">
        <v>1620501000000</v>
      </c>
      <c r="D150183" t="s">
        <v>54</v>
      </c>
      <c r="E150183" t="s">
        <v>55</v>
      </c>
      <c r="F150183" t="s">
        <v>56</v>
      </c>
      <c r="G150183" t="s">
        <v>57</v>
      </c>
      <c r="H150183" t="s">
        <v>10</v>
      </c>
      <c r="I150183" t="s">
        <v>7</v>
      </c>
      <c r="J150183">
        <v>27</v>
      </c>
    </row>
    <row r="150184" spans="1:10" x14ac:dyDescent="0.3">
      <c r="A150184" t="s">
        <v>64</v>
      </c>
      <c r="B150184" t="s">
        <v>24</v>
      </c>
      <c r="C150184">
        <v>1620501600000</v>
      </c>
      <c r="D150184" t="s">
        <v>54</v>
      </c>
      <c r="E150184" t="s">
        <v>55</v>
      </c>
      <c r="F150184" t="s">
        <v>56</v>
      </c>
      <c r="G150184" t="s">
        <v>57</v>
      </c>
      <c r="H150184" t="s">
        <v>10</v>
      </c>
      <c r="I150184" t="s">
        <v>7</v>
      </c>
      <c r="J150184">
        <v>23</v>
      </c>
    </row>
    <row r="150185" spans="1:10" x14ac:dyDescent="0.3">
      <c r="A150185" t="s">
        <v>64</v>
      </c>
      <c r="B150185" t="s">
        <v>24</v>
      </c>
      <c r="C150185">
        <v>1620502200000</v>
      </c>
      <c r="D150185" t="s">
        <v>54</v>
      </c>
      <c r="E150185" t="s">
        <v>55</v>
      </c>
      <c r="F150185" t="s">
        <v>56</v>
      </c>
      <c r="G150185" t="s">
        <v>57</v>
      </c>
      <c r="H150185" t="s">
        <v>10</v>
      </c>
      <c r="I150185" t="s">
        <v>7</v>
      </c>
      <c r="J150185">
        <v>24</v>
      </c>
    </row>
    <row r="150186" spans="1:10" x14ac:dyDescent="0.3">
      <c r="A150186" t="s">
        <v>64</v>
      </c>
      <c r="B150186" t="s">
        <v>24</v>
      </c>
      <c r="C150186">
        <v>1620502800000</v>
      </c>
      <c r="D150186" t="s">
        <v>54</v>
      </c>
      <c r="E150186" t="s">
        <v>55</v>
      </c>
      <c r="F150186" t="s">
        <v>56</v>
      </c>
      <c r="G150186" t="s">
        <v>57</v>
      </c>
      <c r="H150186" t="s">
        <v>10</v>
      </c>
      <c r="I150186" t="s">
        <v>7</v>
      </c>
      <c r="J150186">
        <v>23</v>
      </c>
    </row>
    <row r="150187" spans="1:10" x14ac:dyDescent="0.3">
      <c r="A150187" t="s">
        <v>64</v>
      </c>
      <c r="B150187" t="s">
        <v>24</v>
      </c>
      <c r="C150187">
        <v>1620503400000</v>
      </c>
      <c r="D150187" t="s">
        <v>54</v>
      </c>
      <c r="E150187" t="s">
        <v>55</v>
      </c>
      <c r="F150187" t="s">
        <v>56</v>
      </c>
      <c r="G150187" t="s">
        <v>57</v>
      </c>
      <c r="H150187" t="s">
        <v>10</v>
      </c>
      <c r="I150187" t="s">
        <v>7</v>
      </c>
      <c r="J150187">
        <v>24</v>
      </c>
    </row>
    <row r="150188" spans="1:10" x14ac:dyDescent="0.3">
      <c r="A150188" t="s">
        <v>64</v>
      </c>
      <c r="B150188" t="s">
        <v>24</v>
      </c>
      <c r="C150188">
        <v>1620504000000</v>
      </c>
      <c r="D150188" t="s">
        <v>54</v>
      </c>
      <c r="E150188" t="s">
        <v>55</v>
      </c>
      <c r="F150188" t="s">
        <v>56</v>
      </c>
      <c r="G150188" t="s">
        <v>57</v>
      </c>
      <c r="H150188" t="s">
        <v>10</v>
      </c>
      <c r="I150188" t="s">
        <v>7</v>
      </c>
      <c r="J150188">
        <v>23</v>
      </c>
    </row>
    <row r="150189" spans="1:10" x14ac:dyDescent="0.3">
      <c r="A150189" t="s">
        <v>64</v>
      </c>
      <c r="B150189" t="s">
        <v>24</v>
      </c>
      <c r="C150189">
        <v>1620504600000</v>
      </c>
      <c r="D150189" t="s">
        <v>54</v>
      </c>
      <c r="E150189" t="s">
        <v>55</v>
      </c>
      <c r="F150189" t="s">
        <v>56</v>
      </c>
      <c r="G150189" t="s">
        <v>57</v>
      </c>
      <c r="H150189" t="s">
        <v>10</v>
      </c>
      <c r="I150189" t="s">
        <v>7</v>
      </c>
      <c r="J150189">
        <v>23</v>
      </c>
    </row>
    <row r="150190" spans="1:10" x14ac:dyDescent="0.3">
      <c r="A150190" t="s">
        <v>64</v>
      </c>
      <c r="B150190" t="s">
        <v>24</v>
      </c>
      <c r="C150190">
        <v>1620505200000</v>
      </c>
      <c r="D150190" t="s">
        <v>54</v>
      </c>
      <c r="E150190" t="s">
        <v>55</v>
      </c>
      <c r="F150190" t="s">
        <v>56</v>
      </c>
      <c r="G150190" t="s">
        <v>57</v>
      </c>
      <c r="H150190" t="s">
        <v>10</v>
      </c>
      <c r="I150190" t="s">
        <v>7</v>
      </c>
      <c r="J150190">
        <v>24</v>
      </c>
    </row>
    <row r="150191" spans="1:10" x14ac:dyDescent="0.3">
      <c r="A150191" t="s">
        <v>64</v>
      </c>
      <c r="B150191" t="s">
        <v>24</v>
      </c>
      <c r="C150191">
        <v>1620505800000</v>
      </c>
      <c r="D150191" t="s">
        <v>54</v>
      </c>
      <c r="E150191" t="s">
        <v>55</v>
      </c>
      <c r="F150191" t="s">
        <v>56</v>
      </c>
      <c r="G150191" t="s">
        <v>57</v>
      </c>
      <c r="H150191" t="s">
        <v>10</v>
      </c>
      <c r="I150191" t="s">
        <v>7</v>
      </c>
      <c r="J150191">
        <v>27</v>
      </c>
    </row>
    <row r="150192" spans="1:10" x14ac:dyDescent="0.3">
      <c r="A150192" t="s">
        <v>64</v>
      </c>
      <c r="B150192" t="s">
        <v>24</v>
      </c>
      <c r="C150192">
        <v>1620506400000</v>
      </c>
      <c r="D150192" t="s">
        <v>54</v>
      </c>
      <c r="E150192" t="s">
        <v>55</v>
      </c>
      <c r="F150192" t="s">
        <v>56</v>
      </c>
      <c r="G150192" t="s">
        <v>57</v>
      </c>
      <c r="H150192" t="s">
        <v>10</v>
      </c>
      <c r="I150192" t="s">
        <v>7</v>
      </c>
      <c r="J150192">
        <v>27</v>
      </c>
    </row>
    <row r="150193" spans="1:10" x14ac:dyDescent="0.3">
      <c r="A150193" t="s">
        <v>64</v>
      </c>
      <c r="B150193" t="s">
        <v>24</v>
      </c>
      <c r="C150193">
        <v>1620507000000</v>
      </c>
      <c r="D150193" t="s">
        <v>54</v>
      </c>
      <c r="E150193" t="s">
        <v>55</v>
      </c>
      <c r="F150193" t="s">
        <v>56</v>
      </c>
      <c r="G150193" t="s">
        <v>57</v>
      </c>
      <c r="H150193" t="s">
        <v>10</v>
      </c>
      <c r="I150193" t="s">
        <v>7</v>
      </c>
      <c r="J150193">
        <v>26</v>
      </c>
    </row>
    <row r="150194" spans="1:10" x14ac:dyDescent="0.3">
      <c r="A150194" t="s">
        <v>65</v>
      </c>
      <c r="B150194" t="s">
        <v>26</v>
      </c>
      <c r="C150194">
        <v>1620507600000</v>
      </c>
      <c r="D150194" t="s">
        <v>54</v>
      </c>
      <c r="E150194" t="s">
        <v>55</v>
      </c>
      <c r="F150194" t="s">
        <v>56</v>
      </c>
      <c r="G150194" t="s">
        <v>57</v>
      </c>
      <c r="H150194" t="s">
        <v>10</v>
      </c>
      <c r="I150194" t="s">
        <v>7</v>
      </c>
      <c r="J150194">
        <v>27</v>
      </c>
    </row>
    <row r="150195" spans="1:10" x14ac:dyDescent="0.3">
      <c r="A150195" t="s">
        <v>65</v>
      </c>
      <c r="B150195" t="s">
        <v>26</v>
      </c>
      <c r="C150195">
        <v>1620508200000</v>
      </c>
      <c r="D150195" t="s">
        <v>54</v>
      </c>
      <c r="E150195" t="s">
        <v>55</v>
      </c>
      <c r="F150195" t="s">
        <v>56</v>
      </c>
      <c r="G150195" t="s">
        <v>57</v>
      </c>
      <c r="H150195" t="s">
        <v>10</v>
      </c>
      <c r="I150195" t="s">
        <v>7</v>
      </c>
      <c r="J150195">
        <v>25</v>
      </c>
    </row>
    <row r="150196" spans="1:10" x14ac:dyDescent="0.3">
      <c r="A150196" t="s">
        <v>65</v>
      </c>
      <c r="B150196" t="s">
        <v>26</v>
      </c>
      <c r="C150196">
        <v>1620508800000</v>
      </c>
      <c r="D150196" t="s">
        <v>54</v>
      </c>
      <c r="E150196" t="s">
        <v>55</v>
      </c>
      <c r="F150196" t="s">
        <v>56</v>
      </c>
      <c r="G150196" t="s">
        <v>57</v>
      </c>
      <c r="H150196" t="s">
        <v>10</v>
      </c>
      <c r="I150196" t="s">
        <v>7</v>
      </c>
      <c r="J150196">
        <v>23</v>
      </c>
    </row>
    <row r="150197" spans="1:10" x14ac:dyDescent="0.3">
      <c r="A150197" t="s">
        <v>65</v>
      </c>
      <c r="B150197" t="s">
        <v>26</v>
      </c>
      <c r="C150197">
        <v>1620509400000</v>
      </c>
      <c r="D150197" t="s">
        <v>54</v>
      </c>
      <c r="E150197" t="s">
        <v>55</v>
      </c>
      <c r="F150197" t="s">
        <v>56</v>
      </c>
      <c r="G150197" t="s">
        <v>57</v>
      </c>
      <c r="H150197" t="s">
        <v>10</v>
      </c>
      <c r="I150197" t="s">
        <v>7</v>
      </c>
      <c r="J150197">
        <v>24</v>
      </c>
    </row>
    <row r="150198" spans="1:10" x14ac:dyDescent="0.3">
      <c r="A150198" t="s">
        <v>65</v>
      </c>
      <c r="B150198" t="s">
        <v>26</v>
      </c>
      <c r="C150198">
        <v>1620510000000</v>
      </c>
      <c r="D150198" t="s">
        <v>54</v>
      </c>
      <c r="E150198" t="s">
        <v>55</v>
      </c>
      <c r="F150198" t="s">
        <v>56</v>
      </c>
      <c r="G150198" t="s">
        <v>57</v>
      </c>
      <c r="H150198" t="s">
        <v>10</v>
      </c>
      <c r="I150198" t="s">
        <v>7</v>
      </c>
      <c r="J150198">
        <v>27</v>
      </c>
    </row>
    <row r="150199" spans="1:10" x14ac:dyDescent="0.3">
      <c r="A150199" t="s">
        <v>65</v>
      </c>
      <c r="B150199" t="s">
        <v>26</v>
      </c>
      <c r="C150199">
        <v>1620510600000</v>
      </c>
      <c r="D150199" t="s">
        <v>54</v>
      </c>
      <c r="E150199" t="s">
        <v>55</v>
      </c>
      <c r="F150199" t="s">
        <v>56</v>
      </c>
      <c r="G150199" t="s">
        <v>57</v>
      </c>
      <c r="H150199" t="s">
        <v>10</v>
      </c>
      <c r="I150199" t="s">
        <v>7</v>
      </c>
      <c r="J150199">
        <v>25</v>
      </c>
    </row>
    <row r="150200" spans="1:10" x14ac:dyDescent="0.3">
      <c r="A150200" t="s">
        <v>65</v>
      </c>
      <c r="B150200" t="s">
        <v>26</v>
      </c>
      <c r="C150200">
        <v>1620511200000</v>
      </c>
      <c r="D150200" t="s">
        <v>54</v>
      </c>
      <c r="E150200" t="s">
        <v>55</v>
      </c>
      <c r="F150200" t="s">
        <v>56</v>
      </c>
      <c r="G150200" t="s">
        <v>57</v>
      </c>
      <c r="H150200" t="s">
        <v>10</v>
      </c>
      <c r="I150200" t="s">
        <v>7</v>
      </c>
      <c r="J150200">
        <v>24</v>
      </c>
    </row>
    <row r="150201" spans="1:10" x14ac:dyDescent="0.3">
      <c r="A150201" t="s">
        <v>65</v>
      </c>
      <c r="B150201" t="s">
        <v>26</v>
      </c>
      <c r="C150201">
        <v>1620511800000</v>
      </c>
      <c r="D150201" t="s">
        <v>54</v>
      </c>
      <c r="E150201" t="s">
        <v>55</v>
      </c>
      <c r="F150201" t="s">
        <v>56</v>
      </c>
      <c r="G150201" t="s">
        <v>57</v>
      </c>
      <c r="H150201" t="s">
        <v>10</v>
      </c>
      <c r="I150201" t="s">
        <v>7</v>
      </c>
      <c r="J150201">
        <v>25</v>
      </c>
    </row>
    <row r="150202" spans="1:10" x14ac:dyDescent="0.3">
      <c r="A150202" t="s">
        <v>65</v>
      </c>
      <c r="B150202" t="s">
        <v>26</v>
      </c>
      <c r="C150202">
        <v>1620512400000</v>
      </c>
      <c r="D150202" t="s">
        <v>54</v>
      </c>
      <c r="E150202" t="s">
        <v>55</v>
      </c>
      <c r="F150202" t="s">
        <v>56</v>
      </c>
      <c r="G150202" t="s">
        <v>57</v>
      </c>
      <c r="H150202" t="s">
        <v>10</v>
      </c>
      <c r="I150202" t="s">
        <v>7</v>
      </c>
      <c r="J150202">
        <v>25</v>
      </c>
    </row>
    <row r="150203" spans="1:10" x14ac:dyDescent="0.3">
      <c r="A150203" t="s">
        <v>65</v>
      </c>
      <c r="B150203" t="s">
        <v>26</v>
      </c>
      <c r="C150203">
        <v>1620513000000</v>
      </c>
      <c r="D150203" t="s">
        <v>54</v>
      </c>
      <c r="E150203" t="s">
        <v>55</v>
      </c>
      <c r="F150203" t="s">
        <v>56</v>
      </c>
      <c r="G150203" t="s">
        <v>57</v>
      </c>
      <c r="H150203" t="s">
        <v>10</v>
      </c>
      <c r="I150203" t="s">
        <v>7</v>
      </c>
      <c r="J150203">
        <v>24</v>
      </c>
    </row>
    <row r="150204" spans="1:10" x14ac:dyDescent="0.3">
      <c r="A150204" t="s">
        <v>65</v>
      </c>
      <c r="B150204" t="s">
        <v>26</v>
      </c>
      <c r="C150204">
        <v>1620513600000</v>
      </c>
      <c r="D150204" t="s">
        <v>54</v>
      </c>
      <c r="E150204" t="s">
        <v>55</v>
      </c>
      <c r="F150204" t="s">
        <v>56</v>
      </c>
      <c r="G150204" t="s">
        <v>57</v>
      </c>
      <c r="H150204" t="s">
        <v>10</v>
      </c>
      <c r="I150204" t="s">
        <v>7</v>
      </c>
      <c r="J150204">
        <v>26</v>
      </c>
    </row>
    <row r="150205" spans="1:10" x14ac:dyDescent="0.3">
      <c r="A150205" t="s">
        <v>65</v>
      </c>
      <c r="B150205" t="s">
        <v>26</v>
      </c>
      <c r="C150205">
        <v>1620514200000</v>
      </c>
      <c r="D150205" t="s">
        <v>54</v>
      </c>
      <c r="E150205" t="s">
        <v>55</v>
      </c>
      <c r="F150205" t="s">
        <v>56</v>
      </c>
      <c r="G150205" t="s">
        <v>57</v>
      </c>
      <c r="H150205" t="s">
        <v>10</v>
      </c>
      <c r="I150205" t="s">
        <v>7</v>
      </c>
      <c r="J150205">
        <v>23</v>
      </c>
    </row>
    <row r="150206" spans="1:10" x14ac:dyDescent="0.3">
      <c r="A150206" t="s">
        <v>65</v>
      </c>
      <c r="B150206" t="s">
        <v>26</v>
      </c>
      <c r="C150206">
        <v>1620514800000</v>
      </c>
      <c r="D150206" t="s">
        <v>54</v>
      </c>
      <c r="E150206" t="s">
        <v>55</v>
      </c>
      <c r="F150206" t="s">
        <v>56</v>
      </c>
      <c r="G150206" t="s">
        <v>57</v>
      </c>
      <c r="H150206" t="s">
        <v>10</v>
      </c>
      <c r="I150206" t="s">
        <v>7</v>
      </c>
      <c r="J150206">
        <v>24</v>
      </c>
    </row>
    <row r="150207" spans="1:10" x14ac:dyDescent="0.3">
      <c r="A150207" t="s">
        <v>65</v>
      </c>
      <c r="B150207" t="s">
        <v>26</v>
      </c>
      <c r="C150207">
        <v>1620515400000</v>
      </c>
      <c r="D150207" t="s">
        <v>54</v>
      </c>
      <c r="E150207" t="s">
        <v>55</v>
      </c>
      <c r="F150207" t="s">
        <v>56</v>
      </c>
      <c r="G150207" t="s">
        <v>57</v>
      </c>
      <c r="H150207" t="s">
        <v>10</v>
      </c>
      <c r="I150207" t="s">
        <v>7</v>
      </c>
      <c r="J150207">
        <v>24</v>
      </c>
    </row>
    <row r="150208" spans="1:10" x14ac:dyDescent="0.3">
      <c r="A150208" t="s">
        <v>65</v>
      </c>
      <c r="B150208" t="s">
        <v>26</v>
      </c>
      <c r="C150208">
        <v>1620516000000</v>
      </c>
      <c r="D150208" t="s">
        <v>54</v>
      </c>
      <c r="E150208" t="s">
        <v>55</v>
      </c>
      <c r="F150208" t="s">
        <v>56</v>
      </c>
      <c r="G150208" t="s">
        <v>57</v>
      </c>
      <c r="H150208" t="s">
        <v>10</v>
      </c>
      <c r="I150208" t="s">
        <v>7</v>
      </c>
      <c r="J150208">
        <v>25</v>
      </c>
    </row>
    <row r="150209" spans="1:10" x14ac:dyDescent="0.3">
      <c r="A150209" t="s">
        <v>65</v>
      </c>
      <c r="B150209" t="s">
        <v>26</v>
      </c>
      <c r="C150209">
        <v>1620516600000</v>
      </c>
      <c r="D150209" t="s">
        <v>54</v>
      </c>
      <c r="E150209" t="s">
        <v>55</v>
      </c>
      <c r="F150209" t="s">
        <v>56</v>
      </c>
      <c r="G150209" t="s">
        <v>57</v>
      </c>
      <c r="H150209" t="s">
        <v>10</v>
      </c>
      <c r="I150209" t="s">
        <v>7</v>
      </c>
      <c r="J150209">
        <v>23</v>
      </c>
    </row>
    <row r="150210" spans="1:10" x14ac:dyDescent="0.3">
      <c r="A150210" t="s">
        <v>65</v>
      </c>
      <c r="B150210" t="s">
        <v>26</v>
      </c>
      <c r="C150210">
        <v>1620517200000</v>
      </c>
      <c r="D150210" t="s">
        <v>54</v>
      </c>
      <c r="E150210" t="s">
        <v>55</v>
      </c>
      <c r="F150210" t="s">
        <v>56</v>
      </c>
      <c r="G150210" t="s">
        <v>57</v>
      </c>
      <c r="H150210" t="s">
        <v>10</v>
      </c>
      <c r="I150210" t="s">
        <v>7</v>
      </c>
      <c r="J150210">
        <v>24</v>
      </c>
    </row>
    <row r="150211" spans="1:10" x14ac:dyDescent="0.3">
      <c r="A150211" t="s">
        <v>65</v>
      </c>
      <c r="B150211" t="s">
        <v>26</v>
      </c>
      <c r="C150211">
        <v>1620517800000</v>
      </c>
      <c r="D150211" t="s">
        <v>54</v>
      </c>
      <c r="E150211" t="s">
        <v>55</v>
      </c>
      <c r="F150211" t="s">
        <v>56</v>
      </c>
      <c r="G150211" t="s">
        <v>57</v>
      </c>
      <c r="H150211" t="s">
        <v>10</v>
      </c>
      <c r="I150211" t="s">
        <v>7</v>
      </c>
      <c r="J150211">
        <v>23</v>
      </c>
    </row>
    <row r="150212" spans="1:10" x14ac:dyDescent="0.3">
      <c r="A150212" t="s">
        <v>65</v>
      </c>
      <c r="B150212" t="s">
        <v>26</v>
      </c>
      <c r="C150212">
        <v>1620518400000</v>
      </c>
      <c r="D150212" t="s">
        <v>54</v>
      </c>
      <c r="E150212" t="s">
        <v>55</v>
      </c>
      <c r="F150212" t="s">
        <v>56</v>
      </c>
      <c r="G150212" t="s">
        <v>57</v>
      </c>
      <c r="H150212" t="s">
        <v>10</v>
      </c>
      <c r="I150212" t="s">
        <v>7</v>
      </c>
      <c r="J150212">
        <v>27</v>
      </c>
    </row>
    <row r="150213" spans="1:10" x14ac:dyDescent="0.3">
      <c r="A150213" t="s">
        <v>65</v>
      </c>
      <c r="B150213" t="s">
        <v>26</v>
      </c>
      <c r="C150213">
        <v>1620519000000</v>
      </c>
      <c r="D150213" t="s">
        <v>54</v>
      </c>
      <c r="E150213" t="s">
        <v>55</v>
      </c>
      <c r="F150213" t="s">
        <v>56</v>
      </c>
      <c r="G150213" t="s">
        <v>57</v>
      </c>
      <c r="H150213" t="s">
        <v>10</v>
      </c>
      <c r="I150213" t="s">
        <v>7</v>
      </c>
      <c r="J150213">
        <v>23</v>
      </c>
    </row>
    <row r="150214" spans="1:10" x14ac:dyDescent="0.3">
      <c r="A150214" t="s">
        <v>65</v>
      </c>
      <c r="B150214" t="s">
        <v>26</v>
      </c>
      <c r="C150214">
        <v>1620519600000</v>
      </c>
      <c r="D150214" t="s">
        <v>54</v>
      </c>
      <c r="E150214" t="s">
        <v>55</v>
      </c>
      <c r="F150214" t="s">
        <v>56</v>
      </c>
      <c r="G150214" t="s">
        <v>57</v>
      </c>
      <c r="H150214" t="s">
        <v>10</v>
      </c>
      <c r="I150214" t="s">
        <v>7</v>
      </c>
      <c r="J150214">
        <v>25</v>
      </c>
    </row>
    <row r="150215" spans="1:10" x14ac:dyDescent="0.3">
      <c r="A150215" t="s">
        <v>65</v>
      </c>
      <c r="B150215" t="s">
        <v>26</v>
      </c>
      <c r="C150215">
        <v>1620520200000</v>
      </c>
      <c r="D150215" t="s">
        <v>54</v>
      </c>
      <c r="E150215" t="s">
        <v>55</v>
      </c>
      <c r="F150215" t="s">
        <v>56</v>
      </c>
      <c r="G150215" t="s">
        <v>57</v>
      </c>
      <c r="H150215" t="s">
        <v>10</v>
      </c>
      <c r="I150215" t="s">
        <v>7</v>
      </c>
      <c r="J150215">
        <v>25</v>
      </c>
    </row>
    <row r="150216" spans="1:10" x14ac:dyDescent="0.3">
      <c r="A150216" t="s">
        <v>65</v>
      </c>
      <c r="B150216" t="s">
        <v>26</v>
      </c>
      <c r="C150216">
        <v>1620520800000</v>
      </c>
      <c r="D150216" t="s">
        <v>54</v>
      </c>
      <c r="E150216" t="s">
        <v>55</v>
      </c>
      <c r="F150216" t="s">
        <v>56</v>
      </c>
      <c r="G150216" t="s">
        <v>57</v>
      </c>
      <c r="H150216" t="s">
        <v>10</v>
      </c>
      <c r="I150216" t="s">
        <v>7</v>
      </c>
      <c r="J150216">
        <v>24</v>
      </c>
    </row>
    <row r="150217" spans="1:10" x14ac:dyDescent="0.3">
      <c r="A150217" t="s">
        <v>65</v>
      </c>
      <c r="B150217" t="s">
        <v>26</v>
      </c>
      <c r="C150217">
        <v>1620521400000</v>
      </c>
      <c r="D150217" t="s">
        <v>54</v>
      </c>
      <c r="E150217" t="s">
        <v>55</v>
      </c>
      <c r="F150217" t="s">
        <v>56</v>
      </c>
      <c r="G150217" t="s">
        <v>57</v>
      </c>
      <c r="H150217" t="s">
        <v>10</v>
      </c>
      <c r="I150217" t="s">
        <v>7</v>
      </c>
      <c r="J150217">
        <v>25</v>
      </c>
    </row>
    <row r="150218" spans="1:10" x14ac:dyDescent="0.3">
      <c r="A150218" t="s">
        <v>65</v>
      </c>
      <c r="B150218" t="s">
        <v>26</v>
      </c>
      <c r="C150218">
        <v>1620522000000</v>
      </c>
      <c r="D150218" t="s">
        <v>54</v>
      </c>
      <c r="E150218" t="s">
        <v>55</v>
      </c>
      <c r="F150218" t="s">
        <v>56</v>
      </c>
      <c r="G150218" t="s">
        <v>57</v>
      </c>
      <c r="H150218" t="s">
        <v>10</v>
      </c>
      <c r="I150218" t="s">
        <v>7</v>
      </c>
      <c r="J150218">
        <v>25</v>
      </c>
    </row>
    <row r="150219" spans="1:10" x14ac:dyDescent="0.3">
      <c r="A150219" t="s">
        <v>65</v>
      </c>
      <c r="B150219" t="s">
        <v>26</v>
      </c>
      <c r="C150219">
        <v>1620522600000</v>
      </c>
      <c r="D150219" t="s">
        <v>54</v>
      </c>
      <c r="E150219" t="s">
        <v>55</v>
      </c>
      <c r="F150219" t="s">
        <v>56</v>
      </c>
      <c r="G150219" t="s">
        <v>57</v>
      </c>
      <c r="H150219" t="s">
        <v>10</v>
      </c>
      <c r="I150219" t="s">
        <v>7</v>
      </c>
      <c r="J150219">
        <v>24</v>
      </c>
    </row>
    <row r="150220" spans="1:10" x14ac:dyDescent="0.3">
      <c r="A150220" t="s">
        <v>65</v>
      </c>
      <c r="B150220" t="s">
        <v>26</v>
      </c>
      <c r="C150220">
        <v>1620523200000</v>
      </c>
      <c r="D150220" t="s">
        <v>54</v>
      </c>
      <c r="E150220" t="s">
        <v>55</v>
      </c>
      <c r="F150220" t="s">
        <v>56</v>
      </c>
      <c r="G150220" t="s">
        <v>57</v>
      </c>
      <c r="H150220" t="s">
        <v>10</v>
      </c>
      <c r="I150220" t="s">
        <v>7</v>
      </c>
      <c r="J150220">
        <v>25</v>
      </c>
    </row>
    <row r="150221" spans="1:10" x14ac:dyDescent="0.3">
      <c r="A150221" t="s">
        <v>65</v>
      </c>
      <c r="B150221" t="s">
        <v>26</v>
      </c>
      <c r="C150221">
        <v>1620523800000</v>
      </c>
      <c r="D150221" t="s">
        <v>54</v>
      </c>
      <c r="E150221" t="s">
        <v>55</v>
      </c>
      <c r="F150221" t="s">
        <v>56</v>
      </c>
      <c r="G150221" t="s">
        <v>57</v>
      </c>
      <c r="H150221" t="s">
        <v>10</v>
      </c>
      <c r="I150221" t="s">
        <v>7</v>
      </c>
      <c r="J150221">
        <v>27</v>
      </c>
    </row>
    <row r="150222" spans="1:10" x14ac:dyDescent="0.3">
      <c r="A150222" t="s">
        <v>65</v>
      </c>
      <c r="B150222" t="s">
        <v>26</v>
      </c>
      <c r="C150222">
        <v>1620524400000</v>
      </c>
      <c r="D150222" t="s">
        <v>54</v>
      </c>
      <c r="E150222" t="s">
        <v>55</v>
      </c>
      <c r="F150222" t="s">
        <v>56</v>
      </c>
      <c r="G150222" t="s">
        <v>57</v>
      </c>
      <c r="H150222" t="s">
        <v>10</v>
      </c>
      <c r="I150222" t="s">
        <v>7</v>
      </c>
      <c r="J150222">
        <v>24</v>
      </c>
    </row>
    <row r="150223" spans="1:10" x14ac:dyDescent="0.3">
      <c r="A150223" t="s">
        <v>65</v>
      </c>
      <c r="B150223" t="s">
        <v>26</v>
      </c>
      <c r="C150223">
        <v>1620525000000</v>
      </c>
      <c r="D150223" t="s">
        <v>54</v>
      </c>
      <c r="E150223" t="s">
        <v>55</v>
      </c>
      <c r="F150223" t="s">
        <v>56</v>
      </c>
      <c r="G150223" t="s">
        <v>57</v>
      </c>
      <c r="H150223" t="s">
        <v>10</v>
      </c>
      <c r="I150223" t="s">
        <v>7</v>
      </c>
      <c r="J150223">
        <v>23</v>
      </c>
    </row>
    <row r="150224" spans="1:10" x14ac:dyDescent="0.3">
      <c r="A150224" t="s">
        <v>65</v>
      </c>
      <c r="B150224" t="s">
        <v>26</v>
      </c>
      <c r="C150224">
        <v>1620525600000</v>
      </c>
      <c r="D150224" t="s">
        <v>54</v>
      </c>
      <c r="E150224" t="s">
        <v>55</v>
      </c>
      <c r="F150224" t="s">
        <v>56</v>
      </c>
      <c r="G150224" t="s">
        <v>57</v>
      </c>
      <c r="H150224" t="s">
        <v>10</v>
      </c>
      <c r="I150224" t="s">
        <v>7</v>
      </c>
      <c r="J150224">
        <v>27</v>
      </c>
    </row>
    <row r="150225" spans="1:10" x14ac:dyDescent="0.3">
      <c r="A150225" t="s">
        <v>65</v>
      </c>
      <c r="B150225" t="s">
        <v>26</v>
      </c>
      <c r="C150225">
        <v>1620526200000</v>
      </c>
      <c r="D150225" t="s">
        <v>54</v>
      </c>
      <c r="E150225" t="s">
        <v>55</v>
      </c>
      <c r="F150225" t="s">
        <v>56</v>
      </c>
      <c r="G150225" t="s">
        <v>57</v>
      </c>
      <c r="H150225" t="s">
        <v>10</v>
      </c>
      <c r="I150225" t="s">
        <v>7</v>
      </c>
      <c r="J150225">
        <v>24</v>
      </c>
    </row>
    <row r="150226" spans="1:10" x14ac:dyDescent="0.3">
      <c r="A150226" t="s">
        <v>65</v>
      </c>
      <c r="B150226" t="s">
        <v>26</v>
      </c>
      <c r="C150226">
        <v>1620526800000</v>
      </c>
      <c r="D150226" t="s">
        <v>54</v>
      </c>
      <c r="E150226" t="s">
        <v>55</v>
      </c>
      <c r="F150226" t="s">
        <v>56</v>
      </c>
      <c r="G150226" t="s">
        <v>57</v>
      </c>
      <c r="H150226" t="s">
        <v>10</v>
      </c>
      <c r="I150226" t="s">
        <v>7</v>
      </c>
      <c r="J150226">
        <v>23</v>
      </c>
    </row>
    <row r="150227" spans="1:10" x14ac:dyDescent="0.3">
      <c r="A150227" t="s">
        <v>65</v>
      </c>
      <c r="B150227" t="s">
        <v>26</v>
      </c>
      <c r="C150227">
        <v>1620527400000</v>
      </c>
      <c r="D150227" t="s">
        <v>54</v>
      </c>
      <c r="E150227" t="s">
        <v>55</v>
      </c>
      <c r="F150227" t="s">
        <v>56</v>
      </c>
      <c r="G150227" t="s">
        <v>57</v>
      </c>
      <c r="H150227" t="s">
        <v>10</v>
      </c>
      <c r="I150227" t="s">
        <v>7</v>
      </c>
      <c r="J150227">
        <v>26</v>
      </c>
    </row>
    <row r="150228" spans="1:10" x14ac:dyDescent="0.3">
      <c r="A150228" t="s">
        <v>65</v>
      </c>
      <c r="B150228" t="s">
        <v>26</v>
      </c>
      <c r="C150228">
        <v>1620528000000</v>
      </c>
      <c r="D150228" t="s">
        <v>54</v>
      </c>
      <c r="E150228" t="s">
        <v>55</v>
      </c>
      <c r="F150228" t="s">
        <v>56</v>
      </c>
      <c r="G150228" t="s">
        <v>57</v>
      </c>
      <c r="H150228" t="s">
        <v>10</v>
      </c>
      <c r="I150228" t="s">
        <v>7</v>
      </c>
      <c r="J150228">
        <v>24</v>
      </c>
    </row>
    <row r="150229" spans="1:10" x14ac:dyDescent="0.3">
      <c r="A150229" t="s">
        <v>65</v>
      </c>
      <c r="B150229" t="s">
        <v>26</v>
      </c>
      <c r="C150229">
        <v>1620528600000</v>
      </c>
      <c r="D150229" t="s">
        <v>54</v>
      </c>
      <c r="E150229" t="s">
        <v>55</v>
      </c>
      <c r="F150229" t="s">
        <v>56</v>
      </c>
      <c r="G150229" t="s">
        <v>57</v>
      </c>
      <c r="H150229" t="s">
        <v>10</v>
      </c>
      <c r="I150229" t="s">
        <v>7</v>
      </c>
      <c r="J150229">
        <v>23</v>
      </c>
    </row>
    <row r="150230" spans="1:10" x14ac:dyDescent="0.3">
      <c r="A150230" t="s">
        <v>65</v>
      </c>
      <c r="B150230" t="s">
        <v>26</v>
      </c>
      <c r="C150230">
        <v>1620529200000</v>
      </c>
      <c r="D150230" t="s">
        <v>54</v>
      </c>
      <c r="E150230" t="s">
        <v>55</v>
      </c>
      <c r="F150230" t="s">
        <v>56</v>
      </c>
      <c r="G150230" t="s">
        <v>57</v>
      </c>
      <c r="H150230" t="s">
        <v>10</v>
      </c>
      <c r="I150230" t="s">
        <v>7</v>
      </c>
      <c r="J150230">
        <v>26</v>
      </c>
    </row>
    <row r="150231" spans="1:10" x14ac:dyDescent="0.3">
      <c r="A150231" t="s">
        <v>65</v>
      </c>
      <c r="B150231" t="s">
        <v>26</v>
      </c>
      <c r="C150231">
        <v>1620529800000</v>
      </c>
      <c r="D150231" t="s">
        <v>54</v>
      </c>
      <c r="E150231" t="s">
        <v>55</v>
      </c>
      <c r="F150231" t="s">
        <v>56</v>
      </c>
      <c r="G150231" t="s">
        <v>57</v>
      </c>
      <c r="H150231" t="s">
        <v>10</v>
      </c>
      <c r="I150231" t="s">
        <v>7</v>
      </c>
      <c r="J150231">
        <v>24</v>
      </c>
    </row>
    <row r="150232" spans="1:10" x14ac:dyDescent="0.3">
      <c r="A150232" t="s">
        <v>65</v>
      </c>
      <c r="B150232" t="s">
        <v>26</v>
      </c>
      <c r="C150232">
        <v>1620530400000</v>
      </c>
      <c r="D150232" t="s">
        <v>54</v>
      </c>
      <c r="E150232" t="s">
        <v>55</v>
      </c>
      <c r="F150232" t="s">
        <v>56</v>
      </c>
      <c r="G150232" t="s">
        <v>57</v>
      </c>
      <c r="H150232" t="s">
        <v>10</v>
      </c>
      <c r="I150232" t="s">
        <v>7</v>
      </c>
      <c r="J150232">
        <v>23</v>
      </c>
    </row>
    <row r="150233" spans="1:10" x14ac:dyDescent="0.3">
      <c r="A150233" t="s">
        <v>65</v>
      </c>
      <c r="B150233" t="s">
        <v>26</v>
      </c>
      <c r="C150233">
        <v>1620531000000</v>
      </c>
      <c r="D150233" t="s">
        <v>54</v>
      </c>
      <c r="E150233" t="s">
        <v>55</v>
      </c>
      <c r="F150233" t="s">
        <v>56</v>
      </c>
      <c r="G150233" t="s">
        <v>57</v>
      </c>
      <c r="H150233" t="s">
        <v>10</v>
      </c>
      <c r="I150233" t="s">
        <v>7</v>
      </c>
      <c r="J150233">
        <v>27</v>
      </c>
    </row>
    <row r="150234" spans="1:10" x14ac:dyDescent="0.3">
      <c r="A150234" t="s">
        <v>65</v>
      </c>
      <c r="B150234" t="s">
        <v>26</v>
      </c>
      <c r="C150234">
        <v>1620531600000</v>
      </c>
      <c r="D150234" t="s">
        <v>54</v>
      </c>
      <c r="E150234" t="s">
        <v>55</v>
      </c>
      <c r="F150234" t="s">
        <v>56</v>
      </c>
      <c r="G150234" t="s">
        <v>57</v>
      </c>
      <c r="H150234" t="s">
        <v>10</v>
      </c>
      <c r="I150234" t="s">
        <v>7</v>
      </c>
      <c r="J150234">
        <v>24</v>
      </c>
    </row>
    <row r="150235" spans="1:10" x14ac:dyDescent="0.3">
      <c r="A150235" t="s">
        <v>65</v>
      </c>
      <c r="B150235" t="s">
        <v>26</v>
      </c>
      <c r="C150235">
        <v>1620532200000</v>
      </c>
      <c r="D150235" t="s">
        <v>54</v>
      </c>
      <c r="E150235" t="s">
        <v>55</v>
      </c>
      <c r="F150235" t="s">
        <v>56</v>
      </c>
      <c r="G150235" t="s">
        <v>57</v>
      </c>
      <c r="H150235" t="s">
        <v>10</v>
      </c>
      <c r="I150235" t="s">
        <v>7</v>
      </c>
      <c r="J150235">
        <v>26</v>
      </c>
    </row>
    <row r="150236" spans="1:10" x14ac:dyDescent="0.3">
      <c r="A150236" t="s">
        <v>65</v>
      </c>
      <c r="B150236" t="s">
        <v>26</v>
      </c>
      <c r="C150236">
        <v>1620532800000</v>
      </c>
      <c r="D150236" t="s">
        <v>54</v>
      </c>
      <c r="E150236" t="s">
        <v>55</v>
      </c>
      <c r="F150236" t="s">
        <v>56</v>
      </c>
      <c r="G150236" t="s">
        <v>57</v>
      </c>
      <c r="H150236" t="s">
        <v>10</v>
      </c>
      <c r="I150236" t="s">
        <v>7</v>
      </c>
      <c r="J150236">
        <v>25</v>
      </c>
    </row>
    <row r="150237" spans="1:10" x14ac:dyDescent="0.3">
      <c r="A150237" t="s">
        <v>65</v>
      </c>
      <c r="B150237" t="s">
        <v>26</v>
      </c>
      <c r="C150237">
        <v>1620533400000</v>
      </c>
      <c r="D150237" t="s">
        <v>54</v>
      </c>
      <c r="E150237" t="s">
        <v>55</v>
      </c>
      <c r="F150237" t="s">
        <v>56</v>
      </c>
      <c r="G150237" t="s">
        <v>57</v>
      </c>
      <c r="H150237" t="s">
        <v>10</v>
      </c>
      <c r="I150237" t="s">
        <v>7</v>
      </c>
      <c r="J150237">
        <v>23</v>
      </c>
    </row>
    <row r="150238" spans="1:10" x14ac:dyDescent="0.3">
      <c r="A150238" t="s">
        <v>65</v>
      </c>
      <c r="B150238" t="s">
        <v>26</v>
      </c>
      <c r="C150238">
        <v>1620534000000</v>
      </c>
      <c r="D150238" t="s">
        <v>54</v>
      </c>
      <c r="E150238" t="s">
        <v>55</v>
      </c>
      <c r="F150238" t="s">
        <v>56</v>
      </c>
      <c r="G150238" t="s">
        <v>57</v>
      </c>
      <c r="H150238" t="s">
        <v>10</v>
      </c>
      <c r="I150238" t="s">
        <v>7</v>
      </c>
      <c r="J150238">
        <v>24</v>
      </c>
    </row>
    <row r="150239" spans="1:10" x14ac:dyDescent="0.3">
      <c r="A150239" t="s">
        <v>65</v>
      </c>
      <c r="B150239" t="s">
        <v>26</v>
      </c>
      <c r="C150239">
        <v>1620534600000</v>
      </c>
      <c r="D150239" t="s">
        <v>54</v>
      </c>
      <c r="E150239" t="s">
        <v>55</v>
      </c>
      <c r="F150239" t="s">
        <v>56</v>
      </c>
      <c r="G150239" t="s">
        <v>57</v>
      </c>
      <c r="H150239" t="s">
        <v>10</v>
      </c>
      <c r="I150239" t="s">
        <v>7</v>
      </c>
      <c r="J150239">
        <v>24</v>
      </c>
    </row>
    <row r="150240" spans="1:10" x14ac:dyDescent="0.3">
      <c r="A150240" t="s">
        <v>65</v>
      </c>
      <c r="B150240" t="s">
        <v>26</v>
      </c>
      <c r="C150240">
        <v>1620535200000</v>
      </c>
      <c r="D150240" t="s">
        <v>54</v>
      </c>
      <c r="E150240" t="s">
        <v>55</v>
      </c>
      <c r="F150240" t="s">
        <v>56</v>
      </c>
      <c r="G150240" t="s">
        <v>57</v>
      </c>
      <c r="H150240" t="s">
        <v>10</v>
      </c>
      <c r="I150240" t="s">
        <v>7</v>
      </c>
      <c r="J150240">
        <v>23</v>
      </c>
    </row>
    <row r="150241" spans="1:10" x14ac:dyDescent="0.3">
      <c r="A150241" t="s">
        <v>65</v>
      </c>
      <c r="B150241" t="s">
        <v>26</v>
      </c>
      <c r="C150241">
        <v>1620535800000</v>
      </c>
      <c r="D150241" t="s">
        <v>54</v>
      </c>
      <c r="E150241" t="s">
        <v>55</v>
      </c>
      <c r="F150241" t="s">
        <v>56</v>
      </c>
      <c r="G150241" t="s">
        <v>57</v>
      </c>
      <c r="H150241" t="s">
        <v>10</v>
      </c>
      <c r="I150241" t="s">
        <v>7</v>
      </c>
      <c r="J150241">
        <v>26</v>
      </c>
    </row>
    <row r="150242" spans="1:10" x14ac:dyDescent="0.3">
      <c r="A150242" t="s">
        <v>65</v>
      </c>
      <c r="B150242" t="s">
        <v>26</v>
      </c>
      <c r="C150242">
        <v>1620536400000</v>
      </c>
      <c r="D150242" t="s">
        <v>54</v>
      </c>
      <c r="E150242" t="s">
        <v>55</v>
      </c>
      <c r="F150242" t="s">
        <v>56</v>
      </c>
      <c r="G150242" t="s">
        <v>57</v>
      </c>
      <c r="H150242" t="s">
        <v>10</v>
      </c>
      <c r="I150242" t="s">
        <v>7</v>
      </c>
      <c r="J150242">
        <v>25</v>
      </c>
    </row>
    <row r="150243" spans="1:10" x14ac:dyDescent="0.3">
      <c r="A150243" t="s">
        <v>65</v>
      </c>
      <c r="B150243" t="s">
        <v>26</v>
      </c>
      <c r="C150243">
        <v>1620537000000</v>
      </c>
      <c r="D150243" t="s">
        <v>54</v>
      </c>
      <c r="E150243" t="s">
        <v>55</v>
      </c>
      <c r="F150243" t="s">
        <v>56</v>
      </c>
      <c r="G150243" t="s">
        <v>57</v>
      </c>
      <c r="H150243" t="s">
        <v>10</v>
      </c>
      <c r="I150243" t="s">
        <v>7</v>
      </c>
      <c r="J150243">
        <v>27</v>
      </c>
    </row>
    <row r="150244" spans="1:10" x14ac:dyDescent="0.3">
      <c r="A150244" t="s">
        <v>65</v>
      </c>
      <c r="B150244" t="s">
        <v>26</v>
      </c>
      <c r="C150244">
        <v>1620537600000</v>
      </c>
      <c r="D150244" t="s">
        <v>54</v>
      </c>
      <c r="E150244" t="s">
        <v>55</v>
      </c>
      <c r="F150244" t="s">
        <v>56</v>
      </c>
      <c r="G150244" t="s">
        <v>57</v>
      </c>
      <c r="H150244" t="s">
        <v>10</v>
      </c>
      <c r="I150244" t="s">
        <v>7</v>
      </c>
      <c r="J150244">
        <v>26</v>
      </c>
    </row>
    <row r="150245" spans="1:10" x14ac:dyDescent="0.3">
      <c r="A150245" t="s">
        <v>65</v>
      </c>
      <c r="B150245" t="s">
        <v>26</v>
      </c>
      <c r="C150245">
        <v>1620538200000</v>
      </c>
      <c r="D150245" t="s">
        <v>54</v>
      </c>
      <c r="E150245" t="s">
        <v>55</v>
      </c>
      <c r="F150245" t="s">
        <v>56</v>
      </c>
      <c r="G150245" t="s">
        <v>57</v>
      </c>
      <c r="H150245" t="s">
        <v>10</v>
      </c>
      <c r="I150245" t="s">
        <v>7</v>
      </c>
      <c r="J150245">
        <v>27</v>
      </c>
    </row>
    <row r="150246" spans="1:10" x14ac:dyDescent="0.3">
      <c r="A150246" t="s">
        <v>65</v>
      </c>
      <c r="B150246" t="s">
        <v>26</v>
      </c>
      <c r="C150246">
        <v>1620538800000</v>
      </c>
      <c r="D150246" t="s">
        <v>54</v>
      </c>
      <c r="E150246" t="s">
        <v>55</v>
      </c>
      <c r="F150246" t="s">
        <v>56</v>
      </c>
      <c r="G150246" t="s">
        <v>57</v>
      </c>
      <c r="H150246" t="s">
        <v>10</v>
      </c>
      <c r="I150246" t="s">
        <v>7</v>
      </c>
      <c r="J150246">
        <v>27</v>
      </c>
    </row>
    <row r="150247" spans="1:10" x14ac:dyDescent="0.3">
      <c r="A150247" t="s">
        <v>65</v>
      </c>
      <c r="B150247" t="s">
        <v>26</v>
      </c>
      <c r="C150247">
        <v>1620539400000</v>
      </c>
      <c r="D150247" t="s">
        <v>54</v>
      </c>
      <c r="E150247" t="s">
        <v>55</v>
      </c>
      <c r="F150247" t="s">
        <v>56</v>
      </c>
      <c r="G150247" t="s">
        <v>57</v>
      </c>
      <c r="H150247" t="s">
        <v>10</v>
      </c>
      <c r="I150247" t="s">
        <v>7</v>
      </c>
      <c r="J150247">
        <v>26</v>
      </c>
    </row>
    <row r="150248" spans="1:10" x14ac:dyDescent="0.3">
      <c r="A150248" t="s">
        <v>65</v>
      </c>
      <c r="B150248" t="s">
        <v>26</v>
      </c>
      <c r="C150248">
        <v>1620540000000</v>
      </c>
      <c r="D150248" t="s">
        <v>54</v>
      </c>
      <c r="E150248" t="s">
        <v>55</v>
      </c>
      <c r="F150248" t="s">
        <v>56</v>
      </c>
      <c r="G150248" t="s">
        <v>57</v>
      </c>
      <c r="H150248" t="s">
        <v>10</v>
      </c>
      <c r="I150248" t="s">
        <v>7</v>
      </c>
      <c r="J150248">
        <v>23</v>
      </c>
    </row>
    <row r="150249" spans="1:10" x14ac:dyDescent="0.3">
      <c r="A150249" t="s">
        <v>65</v>
      </c>
      <c r="B150249" t="s">
        <v>26</v>
      </c>
      <c r="C150249">
        <v>1620540600000</v>
      </c>
      <c r="D150249" t="s">
        <v>54</v>
      </c>
      <c r="E150249" t="s">
        <v>55</v>
      </c>
      <c r="F150249" t="s">
        <v>56</v>
      </c>
      <c r="G150249" t="s">
        <v>57</v>
      </c>
      <c r="H150249" t="s">
        <v>10</v>
      </c>
      <c r="I150249" t="s">
        <v>7</v>
      </c>
      <c r="J150249">
        <v>24</v>
      </c>
    </row>
    <row r="150250" spans="1:10" x14ac:dyDescent="0.3">
      <c r="A150250" t="s">
        <v>65</v>
      </c>
      <c r="B150250" t="s">
        <v>26</v>
      </c>
      <c r="C150250">
        <v>1620541200000</v>
      </c>
      <c r="D150250" t="s">
        <v>54</v>
      </c>
      <c r="E150250" t="s">
        <v>55</v>
      </c>
      <c r="F150250" t="s">
        <v>56</v>
      </c>
      <c r="G150250" t="s">
        <v>57</v>
      </c>
      <c r="H150250" t="s">
        <v>10</v>
      </c>
      <c r="I150250" t="s">
        <v>7</v>
      </c>
      <c r="J150250">
        <v>25</v>
      </c>
    </row>
    <row r="150251" spans="1:10" x14ac:dyDescent="0.3">
      <c r="A150251" t="s">
        <v>65</v>
      </c>
      <c r="B150251" t="s">
        <v>26</v>
      </c>
      <c r="C150251">
        <v>1620541800000</v>
      </c>
      <c r="D150251" t="s">
        <v>54</v>
      </c>
      <c r="E150251" t="s">
        <v>55</v>
      </c>
      <c r="F150251" t="s">
        <v>56</v>
      </c>
      <c r="G150251" t="s">
        <v>57</v>
      </c>
      <c r="H150251" t="s">
        <v>10</v>
      </c>
      <c r="I150251" t="s">
        <v>7</v>
      </c>
      <c r="J150251">
        <v>25</v>
      </c>
    </row>
    <row r="150252" spans="1:10" x14ac:dyDescent="0.3">
      <c r="A150252" t="s">
        <v>65</v>
      </c>
      <c r="B150252" t="s">
        <v>26</v>
      </c>
      <c r="C150252">
        <v>1620542400000</v>
      </c>
      <c r="D150252" t="s">
        <v>54</v>
      </c>
      <c r="E150252" t="s">
        <v>55</v>
      </c>
      <c r="F150252" t="s">
        <v>56</v>
      </c>
      <c r="G150252" t="s">
        <v>57</v>
      </c>
      <c r="H150252" t="s">
        <v>10</v>
      </c>
      <c r="I150252" t="s">
        <v>7</v>
      </c>
      <c r="J150252">
        <v>26</v>
      </c>
    </row>
    <row r="150253" spans="1:10" x14ac:dyDescent="0.3">
      <c r="A150253" t="s">
        <v>65</v>
      </c>
      <c r="B150253" t="s">
        <v>26</v>
      </c>
      <c r="C150253">
        <v>1620543000000</v>
      </c>
      <c r="D150253" t="s">
        <v>54</v>
      </c>
      <c r="E150253" t="s">
        <v>55</v>
      </c>
      <c r="F150253" t="s">
        <v>56</v>
      </c>
      <c r="G150253" t="s">
        <v>57</v>
      </c>
      <c r="H150253" t="s">
        <v>10</v>
      </c>
      <c r="I150253" t="s">
        <v>7</v>
      </c>
      <c r="J150253">
        <v>26</v>
      </c>
    </row>
    <row r="150254" spans="1:10" x14ac:dyDescent="0.3">
      <c r="A150254" t="s">
        <v>65</v>
      </c>
      <c r="B150254" t="s">
        <v>26</v>
      </c>
      <c r="C150254">
        <v>1620543600000</v>
      </c>
      <c r="D150254" t="s">
        <v>54</v>
      </c>
      <c r="E150254" t="s">
        <v>55</v>
      </c>
      <c r="F150254" t="s">
        <v>56</v>
      </c>
      <c r="G150254" t="s">
        <v>57</v>
      </c>
      <c r="H150254" t="s">
        <v>10</v>
      </c>
      <c r="I150254" t="s">
        <v>7</v>
      </c>
      <c r="J150254">
        <v>26</v>
      </c>
    </row>
    <row r="150255" spans="1:10" x14ac:dyDescent="0.3">
      <c r="A150255" t="s">
        <v>65</v>
      </c>
      <c r="B150255" t="s">
        <v>26</v>
      </c>
      <c r="C150255">
        <v>1620544200000</v>
      </c>
      <c r="D150255" t="s">
        <v>54</v>
      </c>
      <c r="E150255" t="s">
        <v>55</v>
      </c>
      <c r="F150255" t="s">
        <v>56</v>
      </c>
      <c r="G150255" t="s">
        <v>57</v>
      </c>
      <c r="H150255" t="s">
        <v>10</v>
      </c>
      <c r="I150255" t="s">
        <v>7</v>
      </c>
      <c r="J150255">
        <v>26</v>
      </c>
    </row>
    <row r="150256" spans="1:10" x14ac:dyDescent="0.3">
      <c r="A150256" t="s">
        <v>65</v>
      </c>
      <c r="B150256" t="s">
        <v>26</v>
      </c>
      <c r="C150256">
        <v>1620544800000</v>
      </c>
      <c r="D150256" t="s">
        <v>54</v>
      </c>
      <c r="E150256" t="s">
        <v>55</v>
      </c>
      <c r="F150256" t="s">
        <v>56</v>
      </c>
      <c r="G150256" t="s">
        <v>57</v>
      </c>
      <c r="H150256" t="s">
        <v>10</v>
      </c>
      <c r="I150256" t="s">
        <v>7</v>
      </c>
      <c r="J150256">
        <v>27</v>
      </c>
    </row>
    <row r="150257" spans="1:10" x14ac:dyDescent="0.3">
      <c r="A150257" t="s">
        <v>65</v>
      </c>
      <c r="B150257" t="s">
        <v>26</v>
      </c>
      <c r="C150257">
        <v>1620545400000</v>
      </c>
      <c r="D150257" t="s">
        <v>54</v>
      </c>
      <c r="E150257" t="s">
        <v>55</v>
      </c>
      <c r="F150257" t="s">
        <v>56</v>
      </c>
      <c r="G150257" t="s">
        <v>57</v>
      </c>
      <c r="H150257" t="s">
        <v>10</v>
      </c>
      <c r="I150257" t="s">
        <v>7</v>
      </c>
      <c r="J150257">
        <v>23</v>
      </c>
    </row>
    <row r="150258" spans="1:10" x14ac:dyDescent="0.3">
      <c r="A150258" t="s">
        <v>65</v>
      </c>
      <c r="B150258" t="s">
        <v>26</v>
      </c>
      <c r="C150258">
        <v>1620546000000</v>
      </c>
      <c r="D150258" t="s">
        <v>54</v>
      </c>
      <c r="E150258" t="s">
        <v>55</v>
      </c>
      <c r="F150258" t="s">
        <v>56</v>
      </c>
      <c r="G150258" t="s">
        <v>57</v>
      </c>
      <c r="H150258" t="s">
        <v>10</v>
      </c>
      <c r="I150258" t="s">
        <v>7</v>
      </c>
      <c r="J150258">
        <v>26</v>
      </c>
    </row>
    <row r="150259" spans="1:10" x14ac:dyDescent="0.3">
      <c r="A150259" t="s">
        <v>65</v>
      </c>
      <c r="B150259" t="s">
        <v>26</v>
      </c>
      <c r="C150259">
        <v>1620546600000</v>
      </c>
      <c r="D150259" t="s">
        <v>54</v>
      </c>
      <c r="E150259" t="s">
        <v>55</v>
      </c>
      <c r="F150259" t="s">
        <v>56</v>
      </c>
      <c r="G150259" t="s">
        <v>57</v>
      </c>
      <c r="H150259" t="s">
        <v>10</v>
      </c>
      <c r="I150259" t="s">
        <v>7</v>
      </c>
      <c r="J150259">
        <v>23</v>
      </c>
    </row>
    <row r="150260" spans="1:10" x14ac:dyDescent="0.3">
      <c r="A150260" t="s">
        <v>65</v>
      </c>
      <c r="B150260" t="s">
        <v>26</v>
      </c>
      <c r="C150260">
        <v>1620547200000</v>
      </c>
      <c r="D150260" t="s">
        <v>54</v>
      </c>
      <c r="E150260" t="s">
        <v>55</v>
      </c>
      <c r="F150260" t="s">
        <v>56</v>
      </c>
      <c r="G150260" t="s">
        <v>57</v>
      </c>
      <c r="H150260" t="s">
        <v>10</v>
      </c>
      <c r="I150260" t="s">
        <v>7</v>
      </c>
      <c r="J150260">
        <v>23</v>
      </c>
    </row>
    <row r="150261" spans="1:10" x14ac:dyDescent="0.3">
      <c r="A150261" t="s">
        <v>65</v>
      </c>
      <c r="B150261" t="s">
        <v>26</v>
      </c>
      <c r="C150261">
        <v>1620547800000</v>
      </c>
      <c r="D150261" t="s">
        <v>54</v>
      </c>
      <c r="E150261" t="s">
        <v>55</v>
      </c>
      <c r="F150261" t="s">
        <v>56</v>
      </c>
      <c r="G150261" t="s">
        <v>57</v>
      </c>
      <c r="H150261" t="s">
        <v>10</v>
      </c>
      <c r="I150261" t="s">
        <v>7</v>
      </c>
      <c r="J150261">
        <v>25</v>
      </c>
    </row>
    <row r="150262" spans="1:10" x14ac:dyDescent="0.3">
      <c r="A150262" t="s">
        <v>65</v>
      </c>
      <c r="B150262" t="s">
        <v>26</v>
      </c>
      <c r="C150262">
        <v>1620548400000</v>
      </c>
      <c r="D150262" t="s">
        <v>54</v>
      </c>
      <c r="E150262" t="s">
        <v>55</v>
      </c>
      <c r="F150262" t="s">
        <v>56</v>
      </c>
      <c r="G150262" t="s">
        <v>57</v>
      </c>
      <c r="H150262" t="s">
        <v>10</v>
      </c>
      <c r="I150262" t="s">
        <v>7</v>
      </c>
      <c r="J150262">
        <v>26</v>
      </c>
    </row>
    <row r="150263" spans="1:10" x14ac:dyDescent="0.3">
      <c r="A150263" t="s">
        <v>65</v>
      </c>
      <c r="B150263" t="s">
        <v>26</v>
      </c>
      <c r="C150263">
        <v>1620549000000</v>
      </c>
      <c r="D150263" t="s">
        <v>54</v>
      </c>
      <c r="E150263" t="s">
        <v>55</v>
      </c>
      <c r="F150263" t="s">
        <v>56</v>
      </c>
      <c r="G150263" t="s">
        <v>57</v>
      </c>
      <c r="H150263" t="s">
        <v>10</v>
      </c>
      <c r="I150263" t="s">
        <v>7</v>
      </c>
      <c r="J150263">
        <v>25</v>
      </c>
    </row>
    <row r="150264" spans="1:10" x14ac:dyDescent="0.3">
      <c r="A150264" t="s">
        <v>65</v>
      </c>
      <c r="B150264" t="s">
        <v>26</v>
      </c>
      <c r="C150264">
        <v>1620549600000</v>
      </c>
      <c r="D150264" t="s">
        <v>54</v>
      </c>
      <c r="E150264" t="s">
        <v>55</v>
      </c>
      <c r="F150264" t="s">
        <v>56</v>
      </c>
      <c r="G150264" t="s">
        <v>57</v>
      </c>
      <c r="H150264" t="s">
        <v>10</v>
      </c>
      <c r="I150264" t="s">
        <v>7</v>
      </c>
      <c r="J150264">
        <v>27</v>
      </c>
    </row>
    <row r="150265" spans="1:10" x14ac:dyDescent="0.3">
      <c r="A150265" t="s">
        <v>65</v>
      </c>
      <c r="B150265" t="s">
        <v>26</v>
      </c>
      <c r="C150265">
        <v>1620550200000</v>
      </c>
      <c r="D150265" t="s">
        <v>54</v>
      </c>
      <c r="E150265" t="s">
        <v>55</v>
      </c>
      <c r="F150265" t="s">
        <v>56</v>
      </c>
      <c r="G150265" t="s">
        <v>57</v>
      </c>
      <c r="H150265" t="s">
        <v>10</v>
      </c>
      <c r="I150265" t="s">
        <v>7</v>
      </c>
      <c r="J150265">
        <v>27</v>
      </c>
    </row>
    <row r="150266" spans="1:10" x14ac:dyDescent="0.3">
      <c r="A150266" t="s">
        <v>65</v>
      </c>
      <c r="B150266" t="s">
        <v>26</v>
      </c>
      <c r="C150266">
        <v>1620550800000</v>
      </c>
      <c r="D150266" t="s">
        <v>54</v>
      </c>
      <c r="E150266" t="s">
        <v>55</v>
      </c>
      <c r="F150266" t="s">
        <v>56</v>
      </c>
      <c r="G150266" t="s">
        <v>57</v>
      </c>
      <c r="H150266" t="s">
        <v>10</v>
      </c>
      <c r="I150266" t="s">
        <v>7</v>
      </c>
      <c r="J150266">
        <v>27</v>
      </c>
    </row>
    <row r="150267" spans="1:10" x14ac:dyDescent="0.3">
      <c r="A150267" t="s">
        <v>65</v>
      </c>
      <c r="B150267" t="s">
        <v>26</v>
      </c>
      <c r="C150267">
        <v>1620551400000</v>
      </c>
      <c r="D150267" t="s">
        <v>54</v>
      </c>
      <c r="E150267" t="s">
        <v>55</v>
      </c>
      <c r="F150267" t="s">
        <v>56</v>
      </c>
      <c r="G150267" t="s">
        <v>57</v>
      </c>
      <c r="H150267" t="s">
        <v>10</v>
      </c>
      <c r="I150267" t="s">
        <v>7</v>
      </c>
      <c r="J150267">
        <v>25</v>
      </c>
    </row>
    <row r="150268" spans="1:10" x14ac:dyDescent="0.3">
      <c r="A150268" t="s">
        <v>65</v>
      </c>
      <c r="B150268" t="s">
        <v>26</v>
      </c>
      <c r="C150268">
        <v>1620552000000</v>
      </c>
      <c r="D150268" t="s">
        <v>54</v>
      </c>
      <c r="E150268" t="s">
        <v>55</v>
      </c>
      <c r="F150268" t="s">
        <v>56</v>
      </c>
      <c r="G150268" t="s">
        <v>57</v>
      </c>
      <c r="H150268" t="s">
        <v>10</v>
      </c>
      <c r="I150268" t="s">
        <v>7</v>
      </c>
      <c r="J150268">
        <v>23</v>
      </c>
    </row>
    <row r="150269" spans="1:10" x14ac:dyDescent="0.3">
      <c r="A150269" t="s">
        <v>65</v>
      </c>
      <c r="B150269" t="s">
        <v>26</v>
      </c>
      <c r="C150269">
        <v>1620552600000</v>
      </c>
      <c r="D150269" t="s">
        <v>54</v>
      </c>
      <c r="E150269" t="s">
        <v>55</v>
      </c>
      <c r="F150269" t="s">
        <v>56</v>
      </c>
      <c r="G150269" t="s">
        <v>57</v>
      </c>
      <c r="H150269" t="s">
        <v>10</v>
      </c>
      <c r="I150269" t="s">
        <v>7</v>
      </c>
      <c r="J150269">
        <v>23</v>
      </c>
    </row>
    <row r="150270" spans="1:10" x14ac:dyDescent="0.3">
      <c r="A150270" t="s">
        <v>65</v>
      </c>
      <c r="B150270" t="s">
        <v>26</v>
      </c>
      <c r="C150270">
        <v>1620553200000</v>
      </c>
      <c r="D150270" t="s">
        <v>54</v>
      </c>
      <c r="E150270" t="s">
        <v>55</v>
      </c>
      <c r="F150270" t="s">
        <v>56</v>
      </c>
      <c r="G150270" t="s">
        <v>57</v>
      </c>
      <c r="H150270" t="s">
        <v>10</v>
      </c>
      <c r="I150270" t="s">
        <v>7</v>
      </c>
      <c r="J150270">
        <v>26</v>
      </c>
    </row>
    <row r="150271" spans="1:10" x14ac:dyDescent="0.3">
      <c r="A150271" t="s">
        <v>65</v>
      </c>
      <c r="B150271" t="s">
        <v>26</v>
      </c>
      <c r="C150271">
        <v>1620553800000</v>
      </c>
      <c r="D150271" t="s">
        <v>54</v>
      </c>
      <c r="E150271" t="s">
        <v>55</v>
      </c>
      <c r="F150271" t="s">
        <v>56</v>
      </c>
      <c r="G150271" t="s">
        <v>57</v>
      </c>
      <c r="H150271" t="s">
        <v>10</v>
      </c>
      <c r="I150271" t="s">
        <v>7</v>
      </c>
      <c r="J150271">
        <v>23</v>
      </c>
    </row>
    <row r="150272" spans="1:10" x14ac:dyDescent="0.3">
      <c r="A150272" t="s">
        <v>65</v>
      </c>
      <c r="B150272" t="s">
        <v>26</v>
      </c>
      <c r="C150272">
        <v>1620554400000</v>
      </c>
      <c r="D150272" t="s">
        <v>54</v>
      </c>
      <c r="E150272" t="s">
        <v>55</v>
      </c>
      <c r="F150272" t="s">
        <v>56</v>
      </c>
      <c r="G150272" t="s">
        <v>57</v>
      </c>
      <c r="H150272" t="s">
        <v>10</v>
      </c>
      <c r="I150272" t="s">
        <v>7</v>
      </c>
      <c r="J150272">
        <v>26</v>
      </c>
    </row>
    <row r="150273" spans="1:10" x14ac:dyDescent="0.3">
      <c r="A150273" t="s">
        <v>65</v>
      </c>
      <c r="B150273" t="s">
        <v>26</v>
      </c>
      <c r="C150273">
        <v>1620555000000</v>
      </c>
      <c r="D150273" t="s">
        <v>54</v>
      </c>
      <c r="E150273" t="s">
        <v>55</v>
      </c>
      <c r="F150273" t="s">
        <v>56</v>
      </c>
      <c r="G150273" t="s">
        <v>57</v>
      </c>
      <c r="H150273" t="s">
        <v>10</v>
      </c>
      <c r="I150273" t="s">
        <v>7</v>
      </c>
      <c r="J150273">
        <v>23</v>
      </c>
    </row>
    <row r="150274" spans="1:10" x14ac:dyDescent="0.3">
      <c r="A150274" t="s">
        <v>65</v>
      </c>
      <c r="B150274" t="s">
        <v>26</v>
      </c>
      <c r="C150274">
        <v>1620555600000</v>
      </c>
      <c r="D150274" t="s">
        <v>54</v>
      </c>
      <c r="E150274" t="s">
        <v>55</v>
      </c>
      <c r="F150274" t="s">
        <v>56</v>
      </c>
      <c r="G150274" t="s">
        <v>57</v>
      </c>
      <c r="H150274" t="s">
        <v>10</v>
      </c>
      <c r="I150274" t="s">
        <v>7</v>
      </c>
      <c r="J150274">
        <v>23</v>
      </c>
    </row>
    <row r="150275" spans="1:10" x14ac:dyDescent="0.3">
      <c r="A150275" t="s">
        <v>65</v>
      </c>
      <c r="B150275" t="s">
        <v>26</v>
      </c>
      <c r="C150275">
        <v>1620556200000</v>
      </c>
      <c r="D150275" t="s">
        <v>54</v>
      </c>
      <c r="E150275" t="s">
        <v>55</v>
      </c>
      <c r="F150275" t="s">
        <v>56</v>
      </c>
      <c r="G150275" t="s">
        <v>57</v>
      </c>
      <c r="H150275" t="s">
        <v>10</v>
      </c>
      <c r="I150275" t="s">
        <v>7</v>
      </c>
      <c r="J150275">
        <v>27</v>
      </c>
    </row>
    <row r="150276" spans="1:10" x14ac:dyDescent="0.3">
      <c r="A150276" t="s">
        <v>65</v>
      </c>
      <c r="B150276" t="s">
        <v>26</v>
      </c>
      <c r="C150276">
        <v>1620556800000</v>
      </c>
      <c r="D150276" t="s">
        <v>54</v>
      </c>
      <c r="E150276" t="s">
        <v>55</v>
      </c>
      <c r="F150276" t="s">
        <v>56</v>
      </c>
      <c r="G150276" t="s">
        <v>57</v>
      </c>
      <c r="H150276" t="s">
        <v>10</v>
      </c>
      <c r="I150276" t="s">
        <v>7</v>
      </c>
      <c r="J150276">
        <v>25</v>
      </c>
    </row>
    <row r="150277" spans="1:10" x14ac:dyDescent="0.3">
      <c r="A150277" t="s">
        <v>65</v>
      </c>
      <c r="B150277" t="s">
        <v>26</v>
      </c>
      <c r="C150277">
        <v>1620557400000</v>
      </c>
      <c r="D150277" t="s">
        <v>54</v>
      </c>
      <c r="E150277" t="s">
        <v>55</v>
      </c>
      <c r="F150277" t="s">
        <v>56</v>
      </c>
      <c r="G150277" t="s">
        <v>57</v>
      </c>
      <c r="H150277" t="s">
        <v>10</v>
      </c>
      <c r="I150277" t="s">
        <v>7</v>
      </c>
      <c r="J150277">
        <v>23</v>
      </c>
    </row>
    <row r="150278" spans="1:10" x14ac:dyDescent="0.3">
      <c r="A150278" t="s">
        <v>65</v>
      </c>
      <c r="B150278" t="s">
        <v>26</v>
      </c>
      <c r="C150278">
        <v>1620558000000</v>
      </c>
      <c r="D150278" t="s">
        <v>54</v>
      </c>
      <c r="E150278" t="s">
        <v>55</v>
      </c>
      <c r="F150278" t="s">
        <v>56</v>
      </c>
      <c r="G150278" t="s">
        <v>57</v>
      </c>
      <c r="H150278" t="s">
        <v>10</v>
      </c>
      <c r="I150278" t="s">
        <v>7</v>
      </c>
      <c r="J150278">
        <v>26</v>
      </c>
    </row>
    <row r="150279" spans="1:10" x14ac:dyDescent="0.3">
      <c r="A150279" t="s">
        <v>65</v>
      </c>
      <c r="B150279" t="s">
        <v>26</v>
      </c>
      <c r="C150279">
        <v>1620558600000</v>
      </c>
      <c r="D150279" t="s">
        <v>54</v>
      </c>
      <c r="E150279" t="s">
        <v>55</v>
      </c>
      <c r="F150279" t="s">
        <v>56</v>
      </c>
      <c r="G150279" t="s">
        <v>57</v>
      </c>
      <c r="H150279" t="s">
        <v>10</v>
      </c>
      <c r="I150279" t="s">
        <v>7</v>
      </c>
      <c r="J150279">
        <v>24</v>
      </c>
    </row>
    <row r="150280" spans="1:10" x14ac:dyDescent="0.3">
      <c r="A150280" t="s">
        <v>65</v>
      </c>
      <c r="B150280" t="s">
        <v>26</v>
      </c>
      <c r="C150280">
        <v>1620559200000</v>
      </c>
      <c r="D150280" t="s">
        <v>54</v>
      </c>
      <c r="E150280" t="s">
        <v>55</v>
      </c>
      <c r="F150280" t="s">
        <v>56</v>
      </c>
      <c r="G150280" t="s">
        <v>57</v>
      </c>
      <c r="H150280" t="s">
        <v>10</v>
      </c>
      <c r="I150280" t="s">
        <v>7</v>
      </c>
      <c r="J150280">
        <v>26</v>
      </c>
    </row>
    <row r="150281" spans="1:10" x14ac:dyDescent="0.3">
      <c r="A150281" t="s">
        <v>65</v>
      </c>
      <c r="B150281" t="s">
        <v>26</v>
      </c>
      <c r="C150281">
        <v>1620559800000</v>
      </c>
      <c r="D150281" t="s">
        <v>54</v>
      </c>
      <c r="E150281" t="s">
        <v>55</v>
      </c>
      <c r="F150281" t="s">
        <v>56</v>
      </c>
      <c r="G150281" t="s">
        <v>57</v>
      </c>
      <c r="H150281" t="s">
        <v>10</v>
      </c>
      <c r="I150281" t="s">
        <v>7</v>
      </c>
      <c r="J150281">
        <v>23</v>
      </c>
    </row>
    <row r="150282" spans="1:10" x14ac:dyDescent="0.3">
      <c r="A150282" t="s">
        <v>65</v>
      </c>
      <c r="B150282" t="s">
        <v>26</v>
      </c>
      <c r="C150282">
        <v>1620560400000</v>
      </c>
      <c r="D150282" t="s">
        <v>54</v>
      </c>
      <c r="E150282" t="s">
        <v>55</v>
      </c>
      <c r="F150282" t="s">
        <v>56</v>
      </c>
      <c r="G150282" t="s">
        <v>57</v>
      </c>
      <c r="H150282" t="s">
        <v>10</v>
      </c>
      <c r="I150282" t="s">
        <v>7</v>
      </c>
      <c r="J150282">
        <v>27</v>
      </c>
    </row>
    <row r="150283" spans="1:10" x14ac:dyDescent="0.3">
      <c r="A150283" t="s">
        <v>65</v>
      </c>
      <c r="B150283" t="s">
        <v>26</v>
      </c>
      <c r="C150283">
        <v>1620561000000</v>
      </c>
      <c r="D150283" t="s">
        <v>54</v>
      </c>
      <c r="E150283" t="s">
        <v>55</v>
      </c>
      <c r="F150283" t="s">
        <v>56</v>
      </c>
      <c r="G150283" t="s">
        <v>57</v>
      </c>
      <c r="H150283" t="s">
        <v>10</v>
      </c>
      <c r="I150283" t="s">
        <v>7</v>
      </c>
      <c r="J150283">
        <v>26</v>
      </c>
    </row>
    <row r="150284" spans="1:10" x14ac:dyDescent="0.3">
      <c r="A150284" t="s">
        <v>65</v>
      </c>
      <c r="B150284" t="s">
        <v>26</v>
      </c>
      <c r="C150284">
        <v>1620561600000</v>
      </c>
      <c r="D150284" t="s">
        <v>54</v>
      </c>
      <c r="E150284" t="s">
        <v>55</v>
      </c>
      <c r="F150284" t="s">
        <v>56</v>
      </c>
      <c r="G150284" t="s">
        <v>57</v>
      </c>
      <c r="H150284" t="s">
        <v>10</v>
      </c>
      <c r="I150284" t="s">
        <v>7</v>
      </c>
      <c r="J150284">
        <v>25</v>
      </c>
    </row>
    <row r="150285" spans="1:10" x14ac:dyDescent="0.3">
      <c r="A150285" t="s">
        <v>65</v>
      </c>
      <c r="B150285" t="s">
        <v>26</v>
      </c>
      <c r="C150285">
        <v>1620562200000</v>
      </c>
      <c r="D150285" t="s">
        <v>54</v>
      </c>
      <c r="E150285" t="s">
        <v>55</v>
      </c>
      <c r="F150285" t="s">
        <v>56</v>
      </c>
      <c r="G150285" t="s">
        <v>57</v>
      </c>
      <c r="H150285" t="s">
        <v>10</v>
      </c>
      <c r="I150285" t="s">
        <v>7</v>
      </c>
      <c r="J150285">
        <v>25</v>
      </c>
    </row>
    <row r="150286" spans="1:10" x14ac:dyDescent="0.3">
      <c r="A150286" t="s">
        <v>65</v>
      </c>
      <c r="B150286" t="s">
        <v>26</v>
      </c>
      <c r="C150286">
        <v>1620562800000</v>
      </c>
      <c r="D150286" t="s">
        <v>54</v>
      </c>
      <c r="E150286" t="s">
        <v>55</v>
      </c>
      <c r="F150286" t="s">
        <v>56</v>
      </c>
      <c r="G150286" t="s">
        <v>57</v>
      </c>
      <c r="H150286" t="s">
        <v>10</v>
      </c>
      <c r="I150286" t="s">
        <v>7</v>
      </c>
      <c r="J150286">
        <v>24</v>
      </c>
    </row>
    <row r="150287" spans="1:10" x14ac:dyDescent="0.3">
      <c r="A150287" t="s">
        <v>65</v>
      </c>
      <c r="B150287" t="s">
        <v>26</v>
      </c>
      <c r="C150287">
        <v>1620563400000</v>
      </c>
      <c r="D150287" t="s">
        <v>54</v>
      </c>
      <c r="E150287" t="s">
        <v>55</v>
      </c>
      <c r="F150287" t="s">
        <v>56</v>
      </c>
      <c r="G150287" t="s">
        <v>57</v>
      </c>
      <c r="H150287" t="s">
        <v>10</v>
      </c>
      <c r="I150287" t="s">
        <v>7</v>
      </c>
      <c r="J150287">
        <v>23</v>
      </c>
    </row>
    <row r="150288" spans="1:10" x14ac:dyDescent="0.3">
      <c r="A150288" t="s">
        <v>65</v>
      </c>
      <c r="B150288" t="s">
        <v>26</v>
      </c>
      <c r="C150288">
        <v>1620564000000</v>
      </c>
      <c r="D150288" t="s">
        <v>54</v>
      </c>
      <c r="E150288" t="s">
        <v>55</v>
      </c>
      <c r="F150288" t="s">
        <v>56</v>
      </c>
      <c r="G150288" t="s">
        <v>57</v>
      </c>
      <c r="H150288" t="s">
        <v>10</v>
      </c>
      <c r="I150288" t="s">
        <v>7</v>
      </c>
      <c r="J150288">
        <v>24</v>
      </c>
    </row>
    <row r="150289" spans="1:10" x14ac:dyDescent="0.3">
      <c r="A150289" t="s">
        <v>65</v>
      </c>
      <c r="B150289" t="s">
        <v>26</v>
      </c>
      <c r="C150289">
        <v>1620564600000</v>
      </c>
      <c r="D150289" t="s">
        <v>54</v>
      </c>
      <c r="E150289" t="s">
        <v>55</v>
      </c>
      <c r="F150289" t="s">
        <v>56</v>
      </c>
      <c r="G150289" t="s">
        <v>57</v>
      </c>
      <c r="H150289" t="s">
        <v>10</v>
      </c>
      <c r="I150289" t="s">
        <v>7</v>
      </c>
      <c r="J150289">
        <v>26</v>
      </c>
    </row>
    <row r="150290" spans="1:10" x14ac:dyDescent="0.3">
      <c r="A150290" t="s">
        <v>65</v>
      </c>
      <c r="B150290" t="s">
        <v>26</v>
      </c>
      <c r="C150290">
        <v>1620565200000</v>
      </c>
      <c r="D150290" t="s">
        <v>54</v>
      </c>
      <c r="E150290" t="s">
        <v>55</v>
      </c>
      <c r="F150290" t="s">
        <v>56</v>
      </c>
      <c r="G150290" t="s">
        <v>57</v>
      </c>
      <c r="H150290" t="s">
        <v>10</v>
      </c>
      <c r="I150290" t="s">
        <v>7</v>
      </c>
      <c r="J150290">
        <v>24</v>
      </c>
    </row>
    <row r="150291" spans="1:10" x14ac:dyDescent="0.3">
      <c r="A150291" t="s">
        <v>65</v>
      </c>
      <c r="B150291" t="s">
        <v>26</v>
      </c>
      <c r="C150291">
        <v>1620565800000</v>
      </c>
      <c r="D150291" t="s">
        <v>54</v>
      </c>
      <c r="E150291" t="s">
        <v>55</v>
      </c>
      <c r="F150291" t="s">
        <v>56</v>
      </c>
      <c r="G150291" t="s">
        <v>57</v>
      </c>
      <c r="H150291" t="s">
        <v>10</v>
      </c>
      <c r="I150291" t="s">
        <v>7</v>
      </c>
      <c r="J150291">
        <v>26</v>
      </c>
    </row>
    <row r="150292" spans="1:10" x14ac:dyDescent="0.3">
      <c r="A150292" t="s">
        <v>65</v>
      </c>
      <c r="B150292" t="s">
        <v>26</v>
      </c>
      <c r="C150292">
        <v>1620566400000</v>
      </c>
      <c r="D150292" t="s">
        <v>54</v>
      </c>
      <c r="E150292" t="s">
        <v>55</v>
      </c>
      <c r="F150292" t="s">
        <v>56</v>
      </c>
      <c r="G150292" t="s">
        <v>57</v>
      </c>
      <c r="H150292" t="s">
        <v>10</v>
      </c>
      <c r="I150292" t="s">
        <v>7</v>
      </c>
      <c r="J150292">
        <v>24</v>
      </c>
    </row>
    <row r="150293" spans="1:10" x14ac:dyDescent="0.3">
      <c r="A150293" t="s">
        <v>65</v>
      </c>
      <c r="B150293" t="s">
        <v>26</v>
      </c>
      <c r="C150293">
        <v>1620567000000</v>
      </c>
      <c r="D150293" t="s">
        <v>54</v>
      </c>
      <c r="E150293" t="s">
        <v>55</v>
      </c>
      <c r="F150293" t="s">
        <v>56</v>
      </c>
      <c r="G150293" t="s">
        <v>57</v>
      </c>
      <c r="H150293" t="s">
        <v>10</v>
      </c>
      <c r="I150293" t="s">
        <v>7</v>
      </c>
      <c r="J150293">
        <v>25</v>
      </c>
    </row>
    <row r="150294" spans="1:10" x14ac:dyDescent="0.3">
      <c r="A150294" t="s">
        <v>65</v>
      </c>
      <c r="B150294" t="s">
        <v>26</v>
      </c>
      <c r="C150294">
        <v>1620567600000</v>
      </c>
      <c r="D150294" t="s">
        <v>54</v>
      </c>
      <c r="E150294" t="s">
        <v>55</v>
      </c>
      <c r="F150294" t="s">
        <v>56</v>
      </c>
      <c r="G150294" t="s">
        <v>57</v>
      </c>
      <c r="H150294" t="s">
        <v>10</v>
      </c>
      <c r="I150294" t="s">
        <v>7</v>
      </c>
      <c r="J150294">
        <v>23</v>
      </c>
    </row>
    <row r="150295" spans="1:10" x14ac:dyDescent="0.3">
      <c r="A150295" t="s">
        <v>65</v>
      </c>
      <c r="B150295" t="s">
        <v>26</v>
      </c>
      <c r="C150295">
        <v>1620568200000</v>
      </c>
      <c r="D150295" t="s">
        <v>54</v>
      </c>
      <c r="E150295" t="s">
        <v>55</v>
      </c>
      <c r="F150295" t="s">
        <v>56</v>
      </c>
      <c r="G150295" t="s">
        <v>57</v>
      </c>
      <c r="H150295" t="s">
        <v>10</v>
      </c>
      <c r="I150295" t="s">
        <v>7</v>
      </c>
      <c r="J150295">
        <v>25</v>
      </c>
    </row>
    <row r="150296" spans="1:10" x14ac:dyDescent="0.3">
      <c r="A150296" t="s">
        <v>65</v>
      </c>
      <c r="B150296" t="s">
        <v>26</v>
      </c>
      <c r="C150296">
        <v>1620568800000</v>
      </c>
      <c r="D150296" t="s">
        <v>54</v>
      </c>
      <c r="E150296" t="s">
        <v>55</v>
      </c>
      <c r="F150296" t="s">
        <v>56</v>
      </c>
      <c r="G150296" t="s">
        <v>57</v>
      </c>
      <c r="H150296" t="s">
        <v>10</v>
      </c>
      <c r="I150296" t="s">
        <v>7</v>
      </c>
      <c r="J150296">
        <v>27</v>
      </c>
    </row>
    <row r="150297" spans="1:10" x14ac:dyDescent="0.3">
      <c r="A150297" t="s">
        <v>65</v>
      </c>
      <c r="B150297" t="s">
        <v>26</v>
      </c>
      <c r="C150297">
        <v>1620569400000</v>
      </c>
      <c r="D150297" t="s">
        <v>54</v>
      </c>
      <c r="E150297" t="s">
        <v>55</v>
      </c>
      <c r="F150297" t="s">
        <v>56</v>
      </c>
      <c r="G150297" t="s">
        <v>57</v>
      </c>
      <c r="H150297" t="s">
        <v>10</v>
      </c>
      <c r="I150297" t="s">
        <v>7</v>
      </c>
      <c r="J150297">
        <v>24</v>
      </c>
    </row>
    <row r="150298" spans="1:10" x14ac:dyDescent="0.3">
      <c r="A150298" t="s">
        <v>65</v>
      </c>
      <c r="B150298" t="s">
        <v>26</v>
      </c>
      <c r="C150298">
        <v>1620570000000</v>
      </c>
      <c r="D150298" t="s">
        <v>54</v>
      </c>
      <c r="E150298" t="s">
        <v>55</v>
      </c>
      <c r="F150298" t="s">
        <v>56</v>
      </c>
      <c r="G150298" t="s">
        <v>57</v>
      </c>
      <c r="H150298" t="s">
        <v>10</v>
      </c>
      <c r="I150298" t="s">
        <v>7</v>
      </c>
      <c r="J150298">
        <v>24</v>
      </c>
    </row>
    <row r="150299" spans="1:10" x14ac:dyDescent="0.3">
      <c r="A150299" t="s">
        <v>65</v>
      </c>
      <c r="B150299" t="s">
        <v>26</v>
      </c>
      <c r="C150299">
        <v>1620570600000</v>
      </c>
      <c r="D150299" t="s">
        <v>54</v>
      </c>
      <c r="E150299" t="s">
        <v>55</v>
      </c>
      <c r="F150299" t="s">
        <v>56</v>
      </c>
      <c r="G150299" t="s">
        <v>57</v>
      </c>
      <c r="H150299" t="s">
        <v>10</v>
      </c>
      <c r="I150299" t="s">
        <v>7</v>
      </c>
      <c r="J150299">
        <v>23</v>
      </c>
    </row>
    <row r="150300" spans="1:10" x14ac:dyDescent="0.3">
      <c r="A150300" t="s">
        <v>65</v>
      </c>
      <c r="B150300" t="s">
        <v>26</v>
      </c>
      <c r="C150300">
        <v>1620571200000</v>
      </c>
      <c r="D150300" t="s">
        <v>54</v>
      </c>
      <c r="E150300" t="s">
        <v>55</v>
      </c>
      <c r="F150300" t="s">
        <v>56</v>
      </c>
      <c r="G150300" t="s">
        <v>57</v>
      </c>
      <c r="H150300" t="s">
        <v>10</v>
      </c>
      <c r="I150300" t="s">
        <v>7</v>
      </c>
      <c r="J150300">
        <v>26</v>
      </c>
    </row>
    <row r="150301" spans="1:10" x14ac:dyDescent="0.3">
      <c r="A150301" t="s">
        <v>65</v>
      </c>
      <c r="B150301" t="s">
        <v>26</v>
      </c>
      <c r="C150301">
        <v>1620571800000</v>
      </c>
      <c r="D150301" t="s">
        <v>54</v>
      </c>
      <c r="E150301" t="s">
        <v>55</v>
      </c>
      <c r="F150301" t="s">
        <v>56</v>
      </c>
      <c r="G150301" t="s">
        <v>57</v>
      </c>
      <c r="H150301" t="s">
        <v>10</v>
      </c>
      <c r="I150301" t="s">
        <v>7</v>
      </c>
      <c r="J150301">
        <v>24</v>
      </c>
    </row>
    <row r="150302" spans="1:10" x14ac:dyDescent="0.3">
      <c r="A150302" t="s">
        <v>65</v>
      </c>
      <c r="B150302" t="s">
        <v>26</v>
      </c>
      <c r="C150302">
        <v>1620572400000</v>
      </c>
      <c r="D150302" t="s">
        <v>54</v>
      </c>
      <c r="E150302" t="s">
        <v>55</v>
      </c>
      <c r="F150302" t="s">
        <v>56</v>
      </c>
      <c r="G150302" t="s">
        <v>57</v>
      </c>
      <c r="H150302" t="s">
        <v>10</v>
      </c>
      <c r="I150302" t="s">
        <v>7</v>
      </c>
      <c r="J150302">
        <v>24</v>
      </c>
    </row>
    <row r="150303" spans="1:10" x14ac:dyDescent="0.3">
      <c r="A150303" t="s">
        <v>65</v>
      </c>
      <c r="B150303" t="s">
        <v>26</v>
      </c>
      <c r="C150303">
        <v>1620573000000</v>
      </c>
      <c r="D150303" t="s">
        <v>54</v>
      </c>
      <c r="E150303" t="s">
        <v>55</v>
      </c>
      <c r="F150303" t="s">
        <v>56</v>
      </c>
      <c r="G150303" t="s">
        <v>57</v>
      </c>
      <c r="H150303" t="s">
        <v>10</v>
      </c>
      <c r="I150303" t="s">
        <v>7</v>
      </c>
      <c r="J150303">
        <v>24</v>
      </c>
    </row>
    <row r="150304" spans="1:10" x14ac:dyDescent="0.3">
      <c r="A150304" t="s">
        <v>65</v>
      </c>
      <c r="B150304" t="s">
        <v>26</v>
      </c>
      <c r="C150304">
        <v>1620573600000</v>
      </c>
      <c r="D150304" t="s">
        <v>54</v>
      </c>
      <c r="E150304" t="s">
        <v>55</v>
      </c>
      <c r="F150304" t="s">
        <v>56</v>
      </c>
      <c r="G150304" t="s">
        <v>57</v>
      </c>
      <c r="H150304" t="s">
        <v>10</v>
      </c>
      <c r="I150304" t="s">
        <v>7</v>
      </c>
      <c r="J150304">
        <v>26</v>
      </c>
    </row>
    <row r="150305" spans="1:10" x14ac:dyDescent="0.3">
      <c r="A150305" t="s">
        <v>65</v>
      </c>
      <c r="B150305" t="s">
        <v>26</v>
      </c>
      <c r="C150305">
        <v>1620574200000</v>
      </c>
      <c r="D150305" t="s">
        <v>54</v>
      </c>
      <c r="E150305" t="s">
        <v>55</v>
      </c>
      <c r="F150305" t="s">
        <v>56</v>
      </c>
      <c r="G150305" t="s">
        <v>57</v>
      </c>
      <c r="H150305" t="s">
        <v>10</v>
      </c>
      <c r="I150305" t="s">
        <v>7</v>
      </c>
      <c r="J150305">
        <v>25</v>
      </c>
    </row>
    <row r="150306" spans="1:10" x14ac:dyDescent="0.3">
      <c r="A150306" t="s">
        <v>65</v>
      </c>
      <c r="B150306" t="s">
        <v>26</v>
      </c>
      <c r="C150306">
        <v>1620574800000</v>
      </c>
      <c r="D150306" t="s">
        <v>54</v>
      </c>
      <c r="E150306" t="s">
        <v>55</v>
      </c>
      <c r="F150306" t="s">
        <v>56</v>
      </c>
      <c r="G150306" t="s">
        <v>57</v>
      </c>
      <c r="H150306" t="s">
        <v>10</v>
      </c>
      <c r="I150306" t="s">
        <v>7</v>
      </c>
      <c r="J150306">
        <v>27</v>
      </c>
    </row>
    <row r="150307" spans="1:10" x14ac:dyDescent="0.3">
      <c r="A150307" t="s">
        <v>65</v>
      </c>
      <c r="B150307" t="s">
        <v>26</v>
      </c>
      <c r="C150307">
        <v>1620575400000</v>
      </c>
      <c r="D150307" t="s">
        <v>54</v>
      </c>
      <c r="E150307" t="s">
        <v>55</v>
      </c>
      <c r="F150307" t="s">
        <v>56</v>
      </c>
      <c r="G150307" t="s">
        <v>57</v>
      </c>
      <c r="H150307" t="s">
        <v>10</v>
      </c>
      <c r="I150307" t="s">
        <v>7</v>
      </c>
      <c r="J150307">
        <v>24</v>
      </c>
    </row>
    <row r="150308" spans="1:10" x14ac:dyDescent="0.3">
      <c r="A150308" t="s">
        <v>65</v>
      </c>
      <c r="B150308" t="s">
        <v>26</v>
      </c>
      <c r="C150308">
        <v>1620576000000</v>
      </c>
      <c r="D150308" t="s">
        <v>54</v>
      </c>
      <c r="E150308" t="s">
        <v>55</v>
      </c>
      <c r="F150308" t="s">
        <v>56</v>
      </c>
      <c r="G150308" t="s">
        <v>57</v>
      </c>
      <c r="H150308" t="s">
        <v>10</v>
      </c>
      <c r="I150308" t="s">
        <v>7</v>
      </c>
      <c r="J150308">
        <v>27</v>
      </c>
    </row>
    <row r="150309" spans="1:10" x14ac:dyDescent="0.3">
      <c r="A150309" t="s">
        <v>65</v>
      </c>
      <c r="B150309" t="s">
        <v>26</v>
      </c>
      <c r="C150309">
        <v>1620576600000</v>
      </c>
      <c r="D150309" t="s">
        <v>54</v>
      </c>
      <c r="E150309" t="s">
        <v>55</v>
      </c>
      <c r="F150309" t="s">
        <v>56</v>
      </c>
      <c r="G150309" t="s">
        <v>57</v>
      </c>
      <c r="H150309" t="s">
        <v>10</v>
      </c>
      <c r="I150309" t="s">
        <v>7</v>
      </c>
      <c r="J150309">
        <v>26</v>
      </c>
    </row>
    <row r="150310" spans="1:10" x14ac:dyDescent="0.3">
      <c r="A150310" t="s">
        <v>65</v>
      </c>
      <c r="B150310" t="s">
        <v>26</v>
      </c>
      <c r="C150310">
        <v>1620577200000</v>
      </c>
      <c r="D150310" t="s">
        <v>54</v>
      </c>
      <c r="E150310" t="s">
        <v>55</v>
      </c>
      <c r="F150310" t="s">
        <v>56</v>
      </c>
      <c r="G150310" t="s">
        <v>57</v>
      </c>
      <c r="H150310" t="s">
        <v>10</v>
      </c>
      <c r="I150310" t="s">
        <v>7</v>
      </c>
      <c r="J150310">
        <v>27</v>
      </c>
    </row>
    <row r="150311" spans="1:10" x14ac:dyDescent="0.3">
      <c r="A150311" t="s">
        <v>65</v>
      </c>
      <c r="B150311" t="s">
        <v>26</v>
      </c>
      <c r="C150311">
        <v>1620577800000</v>
      </c>
      <c r="D150311" t="s">
        <v>54</v>
      </c>
      <c r="E150311" t="s">
        <v>55</v>
      </c>
      <c r="F150311" t="s">
        <v>56</v>
      </c>
      <c r="G150311" t="s">
        <v>57</v>
      </c>
      <c r="H150311" t="s">
        <v>10</v>
      </c>
      <c r="I150311" t="s">
        <v>7</v>
      </c>
      <c r="J150311">
        <v>27</v>
      </c>
    </row>
    <row r="150312" spans="1:10" x14ac:dyDescent="0.3">
      <c r="A150312" t="s">
        <v>65</v>
      </c>
      <c r="B150312" t="s">
        <v>26</v>
      </c>
      <c r="C150312">
        <v>1620578400000</v>
      </c>
      <c r="D150312" t="s">
        <v>54</v>
      </c>
      <c r="E150312" t="s">
        <v>55</v>
      </c>
      <c r="F150312" t="s">
        <v>56</v>
      </c>
      <c r="G150312" t="s">
        <v>57</v>
      </c>
      <c r="H150312" t="s">
        <v>10</v>
      </c>
      <c r="I150312" t="s">
        <v>7</v>
      </c>
      <c r="J150312">
        <v>26</v>
      </c>
    </row>
    <row r="150313" spans="1:10" x14ac:dyDescent="0.3">
      <c r="A150313" t="s">
        <v>65</v>
      </c>
      <c r="B150313" t="s">
        <v>26</v>
      </c>
      <c r="C150313">
        <v>1620579000000</v>
      </c>
      <c r="D150313" t="s">
        <v>54</v>
      </c>
      <c r="E150313" t="s">
        <v>55</v>
      </c>
      <c r="F150313" t="s">
        <v>56</v>
      </c>
      <c r="G150313" t="s">
        <v>57</v>
      </c>
      <c r="H150313" t="s">
        <v>10</v>
      </c>
      <c r="I150313" t="s">
        <v>7</v>
      </c>
      <c r="J150313">
        <v>23</v>
      </c>
    </row>
    <row r="150314" spans="1:10" x14ac:dyDescent="0.3">
      <c r="A150314" t="s">
        <v>65</v>
      </c>
      <c r="B150314" t="s">
        <v>26</v>
      </c>
      <c r="C150314">
        <v>1620579600000</v>
      </c>
      <c r="D150314" t="s">
        <v>54</v>
      </c>
      <c r="E150314" t="s">
        <v>55</v>
      </c>
      <c r="F150314" t="s">
        <v>56</v>
      </c>
      <c r="G150314" t="s">
        <v>57</v>
      </c>
      <c r="H150314" t="s">
        <v>10</v>
      </c>
      <c r="I150314" t="s">
        <v>7</v>
      </c>
      <c r="J150314">
        <v>25</v>
      </c>
    </row>
    <row r="150315" spans="1:10" x14ac:dyDescent="0.3">
      <c r="A150315" t="s">
        <v>65</v>
      </c>
      <c r="B150315" t="s">
        <v>26</v>
      </c>
      <c r="C150315">
        <v>1620580200000</v>
      </c>
      <c r="D150315" t="s">
        <v>54</v>
      </c>
      <c r="E150315" t="s">
        <v>55</v>
      </c>
      <c r="F150315" t="s">
        <v>56</v>
      </c>
      <c r="G150315" t="s">
        <v>57</v>
      </c>
      <c r="H150315" t="s">
        <v>10</v>
      </c>
      <c r="I150315" t="s">
        <v>7</v>
      </c>
      <c r="J150315">
        <v>23</v>
      </c>
    </row>
    <row r="150316" spans="1:10" x14ac:dyDescent="0.3">
      <c r="A150316" t="s">
        <v>65</v>
      </c>
      <c r="B150316" t="s">
        <v>26</v>
      </c>
      <c r="C150316">
        <v>1620580800000</v>
      </c>
      <c r="D150316" t="s">
        <v>54</v>
      </c>
      <c r="E150316" t="s">
        <v>55</v>
      </c>
      <c r="F150316" t="s">
        <v>56</v>
      </c>
      <c r="G150316" t="s">
        <v>57</v>
      </c>
      <c r="H150316" t="s">
        <v>10</v>
      </c>
      <c r="I150316" t="s">
        <v>7</v>
      </c>
      <c r="J150316">
        <v>27</v>
      </c>
    </row>
    <row r="150317" spans="1:10" x14ac:dyDescent="0.3">
      <c r="A150317" t="s">
        <v>65</v>
      </c>
      <c r="B150317" t="s">
        <v>26</v>
      </c>
      <c r="C150317">
        <v>1620581400000</v>
      </c>
      <c r="D150317" t="s">
        <v>54</v>
      </c>
      <c r="E150317" t="s">
        <v>55</v>
      </c>
      <c r="F150317" t="s">
        <v>56</v>
      </c>
      <c r="G150317" t="s">
        <v>57</v>
      </c>
      <c r="H150317" t="s">
        <v>10</v>
      </c>
      <c r="I150317" t="s">
        <v>7</v>
      </c>
      <c r="J150317">
        <v>24</v>
      </c>
    </row>
    <row r="150318" spans="1:10" x14ac:dyDescent="0.3">
      <c r="A150318" t="s">
        <v>65</v>
      </c>
      <c r="B150318" t="s">
        <v>26</v>
      </c>
      <c r="C150318">
        <v>1620582000000</v>
      </c>
      <c r="D150318" t="s">
        <v>54</v>
      </c>
      <c r="E150318" t="s">
        <v>55</v>
      </c>
      <c r="F150318" t="s">
        <v>56</v>
      </c>
      <c r="G150318" t="s">
        <v>57</v>
      </c>
      <c r="H150318" t="s">
        <v>10</v>
      </c>
      <c r="I150318" t="s">
        <v>7</v>
      </c>
      <c r="J150318">
        <v>26</v>
      </c>
    </row>
    <row r="150319" spans="1:10" x14ac:dyDescent="0.3">
      <c r="A150319" t="s">
        <v>65</v>
      </c>
      <c r="B150319" t="s">
        <v>26</v>
      </c>
      <c r="C150319">
        <v>1620582600000</v>
      </c>
      <c r="D150319" t="s">
        <v>54</v>
      </c>
      <c r="E150319" t="s">
        <v>55</v>
      </c>
      <c r="F150319" t="s">
        <v>56</v>
      </c>
      <c r="G150319" t="s">
        <v>57</v>
      </c>
      <c r="H150319" t="s">
        <v>10</v>
      </c>
      <c r="I150319" t="s">
        <v>7</v>
      </c>
      <c r="J150319">
        <v>27</v>
      </c>
    </row>
    <row r="150320" spans="1:10" x14ac:dyDescent="0.3">
      <c r="A150320" t="s">
        <v>65</v>
      </c>
      <c r="B150320" t="s">
        <v>26</v>
      </c>
      <c r="C150320">
        <v>1620583200000</v>
      </c>
      <c r="D150320" t="s">
        <v>54</v>
      </c>
      <c r="E150320" t="s">
        <v>55</v>
      </c>
      <c r="F150320" t="s">
        <v>56</v>
      </c>
      <c r="G150320" t="s">
        <v>57</v>
      </c>
      <c r="H150320" t="s">
        <v>10</v>
      </c>
      <c r="I150320" t="s">
        <v>7</v>
      </c>
      <c r="J150320">
        <v>24</v>
      </c>
    </row>
    <row r="150321" spans="1:10" x14ac:dyDescent="0.3">
      <c r="A150321" t="s">
        <v>65</v>
      </c>
      <c r="B150321" t="s">
        <v>26</v>
      </c>
      <c r="C150321">
        <v>1620583800000</v>
      </c>
      <c r="D150321" t="s">
        <v>54</v>
      </c>
      <c r="E150321" t="s">
        <v>55</v>
      </c>
      <c r="F150321" t="s">
        <v>56</v>
      </c>
      <c r="G150321" t="s">
        <v>57</v>
      </c>
      <c r="H150321" t="s">
        <v>10</v>
      </c>
      <c r="I150321" t="s">
        <v>7</v>
      </c>
      <c r="J150321">
        <v>27</v>
      </c>
    </row>
    <row r="150322" spans="1:10" x14ac:dyDescent="0.3">
      <c r="A150322" t="s">
        <v>65</v>
      </c>
      <c r="B150322" t="s">
        <v>26</v>
      </c>
      <c r="C150322">
        <v>1620584400000</v>
      </c>
      <c r="D150322" t="s">
        <v>54</v>
      </c>
      <c r="E150322" t="s">
        <v>55</v>
      </c>
      <c r="F150322" t="s">
        <v>56</v>
      </c>
      <c r="G150322" t="s">
        <v>57</v>
      </c>
      <c r="H150322" t="s">
        <v>10</v>
      </c>
      <c r="I150322" t="s">
        <v>7</v>
      </c>
      <c r="J150322">
        <v>23</v>
      </c>
    </row>
    <row r="150323" spans="1:10" x14ac:dyDescent="0.3">
      <c r="A150323" t="s">
        <v>65</v>
      </c>
      <c r="B150323" t="s">
        <v>26</v>
      </c>
      <c r="C150323">
        <v>1620585000000</v>
      </c>
      <c r="D150323" t="s">
        <v>54</v>
      </c>
      <c r="E150323" t="s">
        <v>55</v>
      </c>
      <c r="F150323" t="s">
        <v>56</v>
      </c>
      <c r="G150323" t="s">
        <v>57</v>
      </c>
      <c r="H150323" t="s">
        <v>10</v>
      </c>
      <c r="I150323" t="s">
        <v>7</v>
      </c>
      <c r="J150323">
        <v>25</v>
      </c>
    </row>
    <row r="150324" spans="1:10" x14ac:dyDescent="0.3">
      <c r="A150324" t="s">
        <v>65</v>
      </c>
      <c r="B150324" t="s">
        <v>26</v>
      </c>
      <c r="C150324">
        <v>1620585600000</v>
      </c>
      <c r="D150324" t="s">
        <v>54</v>
      </c>
      <c r="E150324" t="s">
        <v>55</v>
      </c>
      <c r="F150324" t="s">
        <v>56</v>
      </c>
      <c r="G150324" t="s">
        <v>57</v>
      </c>
      <c r="H150324" t="s">
        <v>10</v>
      </c>
      <c r="I150324" t="s">
        <v>7</v>
      </c>
      <c r="J150324">
        <v>26</v>
      </c>
    </row>
    <row r="150325" spans="1:10" x14ac:dyDescent="0.3">
      <c r="A150325" t="s">
        <v>65</v>
      </c>
      <c r="B150325" t="s">
        <v>26</v>
      </c>
      <c r="C150325">
        <v>1620586200000</v>
      </c>
      <c r="D150325" t="s">
        <v>54</v>
      </c>
      <c r="E150325" t="s">
        <v>55</v>
      </c>
      <c r="F150325" t="s">
        <v>56</v>
      </c>
      <c r="G150325" t="s">
        <v>57</v>
      </c>
      <c r="H150325" t="s">
        <v>10</v>
      </c>
      <c r="I150325" t="s">
        <v>7</v>
      </c>
      <c r="J150325">
        <v>24</v>
      </c>
    </row>
    <row r="150326" spans="1:10" x14ac:dyDescent="0.3">
      <c r="A150326" t="s">
        <v>65</v>
      </c>
      <c r="B150326" t="s">
        <v>26</v>
      </c>
      <c r="C150326">
        <v>1620586800000</v>
      </c>
      <c r="D150326" t="s">
        <v>54</v>
      </c>
      <c r="E150326" t="s">
        <v>55</v>
      </c>
      <c r="F150326" t="s">
        <v>56</v>
      </c>
      <c r="G150326" t="s">
        <v>57</v>
      </c>
      <c r="H150326" t="s">
        <v>10</v>
      </c>
      <c r="I150326" t="s">
        <v>7</v>
      </c>
      <c r="J150326">
        <v>24</v>
      </c>
    </row>
    <row r="150327" spans="1:10" x14ac:dyDescent="0.3">
      <c r="A150327" t="s">
        <v>65</v>
      </c>
      <c r="B150327" t="s">
        <v>26</v>
      </c>
      <c r="C150327">
        <v>1620587400000</v>
      </c>
      <c r="D150327" t="s">
        <v>54</v>
      </c>
      <c r="E150327" t="s">
        <v>55</v>
      </c>
      <c r="F150327" t="s">
        <v>56</v>
      </c>
      <c r="G150327" t="s">
        <v>57</v>
      </c>
      <c r="H150327" t="s">
        <v>10</v>
      </c>
      <c r="I150327" t="s">
        <v>7</v>
      </c>
      <c r="J150327">
        <v>24</v>
      </c>
    </row>
    <row r="150328" spans="1:10" x14ac:dyDescent="0.3">
      <c r="A150328" t="s">
        <v>65</v>
      </c>
      <c r="B150328" t="s">
        <v>26</v>
      </c>
      <c r="C150328">
        <v>1620588000000</v>
      </c>
      <c r="D150328" t="s">
        <v>54</v>
      </c>
      <c r="E150328" t="s">
        <v>55</v>
      </c>
      <c r="F150328" t="s">
        <v>56</v>
      </c>
      <c r="G150328" t="s">
        <v>57</v>
      </c>
      <c r="H150328" t="s">
        <v>10</v>
      </c>
      <c r="I150328" t="s">
        <v>7</v>
      </c>
      <c r="J150328">
        <v>23</v>
      </c>
    </row>
    <row r="150329" spans="1:10" x14ac:dyDescent="0.3">
      <c r="A150329" t="s">
        <v>65</v>
      </c>
      <c r="B150329" t="s">
        <v>26</v>
      </c>
      <c r="C150329">
        <v>1620588600000</v>
      </c>
      <c r="D150329" t="s">
        <v>54</v>
      </c>
      <c r="E150329" t="s">
        <v>55</v>
      </c>
      <c r="F150329" t="s">
        <v>56</v>
      </c>
      <c r="G150329" t="s">
        <v>57</v>
      </c>
      <c r="H150329" t="s">
        <v>10</v>
      </c>
      <c r="I150329" t="s">
        <v>7</v>
      </c>
      <c r="J150329">
        <v>27</v>
      </c>
    </row>
    <row r="150330" spans="1:10" x14ac:dyDescent="0.3">
      <c r="A150330" t="s">
        <v>65</v>
      </c>
      <c r="B150330" t="s">
        <v>26</v>
      </c>
      <c r="C150330">
        <v>1620589200000</v>
      </c>
      <c r="D150330" t="s">
        <v>54</v>
      </c>
      <c r="E150330" t="s">
        <v>55</v>
      </c>
      <c r="F150330" t="s">
        <v>56</v>
      </c>
      <c r="G150330" t="s">
        <v>57</v>
      </c>
      <c r="H150330" t="s">
        <v>10</v>
      </c>
      <c r="I150330" t="s">
        <v>7</v>
      </c>
      <c r="J150330">
        <v>23</v>
      </c>
    </row>
    <row r="150331" spans="1:10" x14ac:dyDescent="0.3">
      <c r="A150331" t="s">
        <v>65</v>
      </c>
      <c r="B150331" t="s">
        <v>26</v>
      </c>
      <c r="C150331">
        <v>1620589800000</v>
      </c>
      <c r="D150331" t="s">
        <v>54</v>
      </c>
      <c r="E150331" t="s">
        <v>55</v>
      </c>
      <c r="F150331" t="s">
        <v>56</v>
      </c>
      <c r="G150331" t="s">
        <v>57</v>
      </c>
      <c r="H150331" t="s">
        <v>10</v>
      </c>
      <c r="I150331" t="s">
        <v>7</v>
      </c>
      <c r="J150331">
        <v>26</v>
      </c>
    </row>
    <row r="150332" spans="1:10" x14ac:dyDescent="0.3">
      <c r="A150332" t="s">
        <v>65</v>
      </c>
      <c r="B150332" t="s">
        <v>26</v>
      </c>
      <c r="C150332">
        <v>1620590400000</v>
      </c>
      <c r="D150332" t="s">
        <v>54</v>
      </c>
      <c r="E150332" t="s">
        <v>55</v>
      </c>
      <c r="F150332" t="s">
        <v>56</v>
      </c>
      <c r="G150332" t="s">
        <v>57</v>
      </c>
      <c r="H150332" t="s">
        <v>10</v>
      </c>
      <c r="I150332" t="s">
        <v>7</v>
      </c>
      <c r="J150332">
        <v>27</v>
      </c>
    </row>
    <row r="150333" spans="1:10" x14ac:dyDescent="0.3">
      <c r="A150333" t="s">
        <v>65</v>
      </c>
      <c r="B150333" t="s">
        <v>26</v>
      </c>
      <c r="C150333">
        <v>1620591000000</v>
      </c>
      <c r="D150333" t="s">
        <v>54</v>
      </c>
      <c r="E150333" t="s">
        <v>55</v>
      </c>
      <c r="F150333" t="s">
        <v>56</v>
      </c>
      <c r="G150333" t="s">
        <v>57</v>
      </c>
      <c r="H150333" t="s">
        <v>10</v>
      </c>
      <c r="I150333" t="s">
        <v>7</v>
      </c>
      <c r="J150333">
        <v>24</v>
      </c>
    </row>
    <row r="150334" spans="1:10" x14ac:dyDescent="0.3">
      <c r="A150334" t="s">
        <v>65</v>
      </c>
      <c r="B150334" t="s">
        <v>26</v>
      </c>
      <c r="C150334">
        <v>1620591600000</v>
      </c>
      <c r="D150334" t="s">
        <v>54</v>
      </c>
      <c r="E150334" t="s">
        <v>55</v>
      </c>
      <c r="F150334" t="s">
        <v>56</v>
      </c>
      <c r="G150334" t="s">
        <v>57</v>
      </c>
      <c r="H150334" t="s">
        <v>10</v>
      </c>
      <c r="I150334" t="s">
        <v>7</v>
      </c>
      <c r="J150334">
        <v>23</v>
      </c>
    </row>
    <row r="150335" spans="1:10" x14ac:dyDescent="0.3">
      <c r="A150335" t="s">
        <v>65</v>
      </c>
      <c r="B150335" t="s">
        <v>26</v>
      </c>
      <c r="C150335">
        <v>1620592200000</v>
      </c>
      <c r="D150335" t="s">
        <v>54</v>
      </c>
      <c r="E150335" t="s">
        <v>55</v>
      </c>
      <c r="F150335" t="s">
        <v>56</v>
      </c>
      <c r="G150335" t="s">
        <v>57</v>
      </c>
      <c r="H150335" t="s">
        <v>10</v>
      </c>
      <c r="I150335" t="s">
        <v>7</v>
      </c>
      <c r="J150335">
        <v>26</v>
      </c>
    </row>
    <row r="150336" spans="1:10" x14ac:dyDescent="0.3">
      <c r="A150336" t="s">
        <v>65</v>
      </c>
      <c r="B150336" t="s">
        <v>26</v>
      </c>
      <c r="C150336">
        <v>1620592800000</v>
      </c>
      <c r="D150336" t="s">
        <v>54</v>
      </c>
      <c r="E150336" t="s">
        <v>55</v>
      </c>
      <c r="F150336" t="s">
        <v>56</v>
      </c>
      <c r="G150336" t="s">
        <v>57</v>
      </c>
      <c r="H150336" t="s">
        <v>10</v>
      </c>
      <c r="I150336" t="s">
        <v>7</v>
      </c>
      <c r="J150336">
        <v>23</v>
      </c>
    </row>
    <row r="150337" spans="1:10" x14ac:dyDescent="0.3">
      <c r="A150337" t="s">
        <v>65</v>
      </c>
      <c r="B150337" t="s">
        <v>26</v>
      </c>
      <c r="C150337">
        <v>1620593400000</v>
      </c>
      <c r="D150337" t="s">
        <v>54</v>
      </c>
      <c r="E150337" t="s">
        <v>55</v>
      </c>
      <c r="F150337" t="s">
        <v>56</v>
      </c>
      <c r="G150337" t="s">
        <v>57</v>
      </c>
      <c r="H150337" t="s">
        <v>10</v>
      </c>
      <c r="I150337" t="s">
        <v>7</v>
      </c>
      <c r="J150337">
        <v>24</v>
      </c>
    </row>
    <row r="150338" spans="1:10" x14ac:dyDescent="0.3">
      <c r="A150338" t="s">
        <v>53</v>
      </c>
      <c r="B150338" t="s">
        <v>1</v>
      </c>
      <c r="C150338">
        <v>1619816400000</v>
      </c>
      <c r="D150338" t="s">
        <v>54</v>
      </c>
      <c r="E150338" t="s">
        <v>55</v>
      </c>
      <c r="F150338" t="s">
        <v>56</v>
      </c>
      <c r="G150338" t="s">
        <v>57</v>
      </c>
      <c r="H150338" t="s">
        <v>10</v>
      </c>
      <c r="I150338" t="s">
        <v>7</v>
      </c>
      <c r="J150338">
        <v>24</v>
      </c>
    </row>
    <row r="150339" spans="1:10" x14ac:dyDescent="0.3">
      <c r="A150339" t="s">
        <v>53</v>
      </c>
      <c r="B150339" t="s">
        <v>1</v>
      </c>
      <c r="C150339">
        <v>1619817000000</v>
      </c>
      <c r="D150339" t="s">
        <v>54</v>
      </c>
      <c r="E150339" t="s">
        <v>55</v>
      </c>
      <c r="F150339" t="s">
        <v>56</v>
      </c>
      <c r="G150339" t="s">
        <v>57</v>
      </c>
      <c r="H150339" t="s">
        <v>10</v>
      </c>
      <c r="I150339" t="s">
        <v>7</v>
      </c>
      <c r="J150339">
        <v>27</v>
      </c>
    </row>
    <row r="150340" spans="1:10" x14ac:dyDescent="0.3">
      <c r="A150340" t="s">
        <v>53</v>
      </c>
      <c r="B150340" t="s">
        <v>1</v>
      </c>
      <c r="C150340">
        <v>1619817600000</v>
      </c>
      <c r="D150340" t="s">
        <v>54</v>
      </c>
      <c r="E150340" t="s">
        <v>55</v>
      </c>
      <c r="F150340" t="s">
        <v>56</v>
      </c>
      <c r="G150340" t="s">
        <v>57</v>
      </c>
      <c r="H150340" t="s">
        <v>10</v>
      </c>
      <c r="I150340" t="s">
        <v>7</v>
      </c>
      <c r="J150340">
        <v>24</v>
      </c>
    </row>
    <row r="150341" spans="1:10" x14ac:dyDescent="0.3">
      <c r="A150341" t="s">
        <v>53</v>
      </c>
      <c r="B150341" t="s">
        <v>1</v>
      </c>
      <c r="C150341">
        <v>1619818200000</v>
      </c>
      <c r="D150341" t="s">
        <v>54</v>
      </c>
      <c r="E150341" t="s">
        <v>55</v>
      </c>
      <c r="F150341" t="s">
        <v>56</v>
      </c>
      <c r="G150341" t="s">
        <v>57</v>
      </c>
      <c r="H150341" t="s">
        <v>10</v>
      </c>
      <c r="I150341" t="s">
        <v>7</v>
      </c>
      <c r="J150341">
        <v>27</v>
      </c>
    </row>
    <row r="150342" spans="1:10" x14ac:dyDescent="0.3">
      <c r="A150342" t="s">
        <v>53</v>
      </c>
      <c r="B150342" t="s">
        <v>1</v>
      </c>
      <c r="C150342">
        <v>1619818800000</v>
      </c>
      <c r="D150342" t="s">
        <v>54</v>
      </c>
      <c r="E150342" t="s">
        <v>55</v>
      </c>
      <c r="F150342" t="s">
        <v>56</v>
      </c>
      <c r="G150342" t="s">
        <v>57</v>
      </c>
      <c r="H150342" t="s">
        <v>10</v>
      </c>
      <c r="I150342" t="s">
        <v>7</v>
      </c>
      <c r="J150342">
        <v>23</v>
      </c>
    </row>
    <row r="150343" spans="1:10" x14ac:dyDescent="0.3">
      <c r="A150343" t="s">
        <v>53</v>
      </c>
      <c r="B150343" t="s">
        <v>1</v>
      </c>
      <c r="C150343">
        <v>1619819400000</v>
      </c>
      <c r="D150343" t="s">
        <v>54</v>
      </c>
      <c r="E150343" t="s">
        <v>55</v>
      </c>
      <c r="F150343" t="s">
        <v>56</v>
      </c>
      <c r="G150343" t="s">
        <v>57</v>
      </c>
      <c r="H150343" t="s">
        <v>10</v>
      </c>
      <c r="I150343" t="s">
        <v>7</v>
      </c>
      <c r="J150343">
        <v>26</v>
      </c>
    </row>
    <row r="150344" spans="1:10" x14ac:dyDescent="0.3">
      <c r="A150344" t="s">
        <v>53</v>
      </c>
      <c r="B150344" t="s">
        <v>1</v>
      </c>
      <c r="C150344">
        <v>1619820000000</v>
      </c>
      <c r="D150344" t="s">
        <v>54</v>
      </c>
      <c r="E150344" t="s">
        <v>55</v>
      </c>
      <c r="F150344" t="s">
        <v>56</v>
      </c>
      <c r="G150344" t="s">
        <v>57</v>
      </c>
      <c r="H150344" t="s">
        <v>10</v>
      </c>
      <c r="I150344" t="s">
        <v>7</v>
      </c>
      <c r="J150344">
        <v>23</v>
      </c>
    </row>
    <row r="150345" spans="1:10" x14ac:dyDescent="0.3">
      <c r="A150345" t="s">
        <v>53</v>
      </c>
      <c r="B150345" t="s">
        <v>1</v>
      </c>
      <c r="C150345">
        <v>1619820600000</v>
      </c>
      <c r="D150345" t="s">
        <v>54</v>
      </c>
      <c r="E150345" t="s">
        <v>55</v>
      </c>
      <c r="F150345" t="s">
        <v>56</v>
      </c>
      <c r="G150345" t="s">
        <v>57</v>
      </c>
      <c r="H150345" t="s">
        <v>10</v>
      </c>
      <c r="I150345" t="s">
        <v>7</v>
      </c>
      <c r="J150345">
        <v>27</v>
      </c>
    </row>
    <row r="150346" spans="1:10" x14ac:dyDescent="0.3">
      <c r="A150346" t="s">
        <v>53</v>
      </c>
      <c r="B150346" t="s">
        <v>1</v>
      </c>
      <c r="C150346">
        <v>1619821200000</v>
      </c>
      <c r="D150346" t="s">
        <v>54</v>
      </c>
      <c r="E150346" t="s">
        <v>55</v>
      </c>
      <c r="F150346" t="s">
        <v>56</v>
      </c>
      <c r="G150346" t="s">
        <v>57</v>
      </c>
      <c r="H150346" t="s">
        <v>10</v>
      </c>
      <c r="I150346" t="s">
        <v>7</v>
      </c>
      <c r="J150346">
        <v>24</v>
      </c>
    </row>
    <row r="150347" spans="1:10" x14ac:dyDescent="0.3">
      <c r="A150347" t="s">
        <v>53</v>
      </c>
      <c r="B150347" t="s">
        <v>1</v>
      </c>
      <c r="C150347">
        <v>1619821800000</v>
      </c>
      <c r="D150347" t="s">
        <v>54</v>
      </c>
      <c r="E150347" t="s">
        <v>55</v>
      </c>
      <c r="F150347" t="s">
        <v>56</v>
      </c>
      <c r="G150347" t="s">
        <v>57</v>
      </c>
      <c r="H150347" t="s">
        <v>10</v>
      </c>
      <c r="I150347" t="s">
        <v>7</v>
      </c>
      <c r="J150347">
        <v>25</v>
      </c>
    </row>
    <row r="150348" spans="1:10" x14ac:dyDescent="0.3">
      <c r="A150348" t="s">
        <v>53</v>
      </c>
      <c r="B150348" t="s">
        <v>1</v>
      </c>
      <c r="C150348">
        <v>1619822400000</v>
      </c>
      <c r="D150348" t="s">
        <v>54</v>
      </c>
      <c r="E150348" t="s">
        <v>55</v>
      </c>
      <c r="F150348" t="s">
        <v>56</v>
      </c>
      <c r="G150348" t="s">
        <v>57</v>
      </c>
      <c r="H150348" t="s">
        <v>10</v>
      </c>
      <c r="I150348" t="s">
        <v>7</v>
      </c>
      <c r="J150348">
        <v>26</v>
      </c>
    </row>
    <row r="150349" spans="1:10" x14ac:dyDescent="0.3">
      <c r="A150349" t="s">
        <v>53</v>
      </c>
      <c r="B150349" t="s">
        <v>1</v>
      </c>
      <c r="C150349">
        <v>1619823000000</v>
      </c>
      <c r="D150349" t="s">
        <v>54</v>
      </c>
      <c r="E150349" t="s">
        <v>55</v>
      </c>
      <c r="F150349" t="s">
        <v>56</v>
      </c>
      <c r="G150349" t="s">
        <v>57</v>
      </c>
      <c r="H150349" t="s">
        <v>10</v>
      </c>
      <c r="I150349" t="s">
        <v>7</v>
      </c>
      <c r="J150349">
        <v>23</v>
      </c>
    </row>
    <row r="150350" spans="1:10" x14ac:dyDescent="0.3">
      <c r="A150350" t="s">
        <v>53</v>
      </c>
      <c r="B150350" t="s">
        <v>1</v>
      </c>
      <c r="C150350">
        <v>1619823600000</v>
      </c>
      <c r="D150350" t="s">
        <v>54</v>
      </c>
      <c r="E150350" t="s">
        <v>55</v>
      </c>
      <c r="F150350" t="s">
        <v>56</v>
      </c>
      <c r="G150350" t="s">
        <v>57</v>
      </c>
      <c r="H150350" t="s">
        <v>10</v>
      </c>
      <c r="I150350" t="s">
        <v>7</v>
      </c>
      <c r="J150350">
        <v>24</v>
      </c>
    </row>
    <row r="150351" spans="1:10" x14ac:dyDescent="0.3">
      <c r="A150351" t="s">
        <v>53</v>
      </c>
      <c r="B150351" t="s">
        <v>1</v>
      </c>
      <c r="C150351">
        <v>1619824200000</v>
      </c>
      <c r="D150351" t="s">
        <v>54</v>
      </c>
      <c r="E150351" t="s">
        <v>55</v>
      </c>
      <c r="F150351" t="s">
        <v>56</v>
      </c>
      <c r="G150351" t="s">
        <v>57</v>
      </c>
      <c r="H150351" t="s">
        <v>10</v>
      </c>
      <c r="I150351" t="s">
        <v>7</v>
      </c>
      <c r="J150351">
        <v>25</v>
      </c>
    </row>
    <row r="150352" spans="1:10" x14ac:dyDescent="0.3">
      <c r="A150352" t="s">
        <v>53</v>
      </c>
      <c r="B150352" t="s">
        <v>1</v>
      </c>
      <c r="C150352">
        <v>1619824800000</v>
      </c>
      <c r="D150352" t="s">
        <v>54</v>
      </c>
      <c r="E150352" t="s">
        <v>55</v>
      </c>
      <c r="F150352" t="s">
        <v>56</v>
      </c>
      <c r="G150352" t="s">
        <v>57</v>
      </c>
      <c r="H150352" t="s">
        <v>10</v>
      </c>
      <c r="I150352" t="s">
        <v>7</v>
      </c>
      <c r="J150352">
        <v>23</v>
      </c>
    </row>
    <row r="150353" spans="1:10" x14ac:dyDescent="0.3">
      <c r="A150353" t="s">
        <v>53</v>
      </c>
      <c r="B150353" t="s">
        <v>1</v>
      </c>
      <c r="C150353">
        <v>1619825400000</v>
      </c>
      <c r="D150353" t="s">
        <v>54</v>
      </c>
      <c r="E150353" t="s">
        <v>55</v>
      </c>
      <c r="F150353" t="s">
        <v>56</v>
      </c>
      <c r="G150353" t="s">
        <v>57</v>
      </c>
      <c r="H150353" t="s">
        <v>10</v>
      </c>
      <c r="I150353" t="s">
        <v>7</v>
      </c>
      <c r="J150353">
        <v>25</v>
      </c>
    </row>
    <row r="150354" spans="1:10" x14ac:dyDescent="0.3">
      <c r="A150354" t="s">
        <v>53</v>
      </c>
      <c r="B150354" t="s">
        <v>1</v>
      </c>
      <c r="C150354">
        <v>1619826000000</v>
      </c>
      <c r="D150354" t="s">
        <v>54</v>
      </c>
      <c r="E150354" t="s">
        <v>55</v>
      </c>
      <c r="F150354" t="s">
        <v>56</v>
      </c>
      <c r="G150354" t="s">
        <v>57</v>
      </c>
      <c r="H150354" t="s">
        <v>10</v>
      </c>
      <c r="I150354" t="s">
        <v>7</v>
      </c>
      <c r="J150354">
        <v>25</v>
      </c>
    </row>
    <row r="150355" spans="1:10" x14ac:dyDescent="0.3">
      <c r="A150355" t="s">
        <v>53</v>
      </c>
      <c r="B150355" t="s">
        <v>1</v>
      </c>
      <c r="C150355">
        <v>1619826600000</v>
      </c>
      <c r="D150355" t="s">
        <v>54</v>
      </c>
      <c r="E150355" t="s">
        <v>55</v>
      </c>
      <c r="F150355" t="s">
        <v>56</v>
      </c>
      <c r="G150355" t="s">
        <v>57</v>
      </c>
      <c r="H150355" t="s">
        <v>10</v>
      </c>
      <c r="I150355" t="s">
        <v>7</v>
      </c>
      <c r="J150355">
        <v>24</v>
      </c>
    </row>
    <row r="150356" spans="1:10" x14ac:dyDescent="0.3">
      <c r="A150356" t="s">
        <v>53</v>
      </c>
      <c r="B150356" t="s">
        <v>1</v>
      </c>
      <c r="C150356">
        <v>1619827200000</v>
      </c>
      <c r="D150356" t="s">
        <v>54</v>
      </c>
      <c r="E150356" t="s">
        <v>55</v>
      </c>
      <c r="F150356" t="s">
        <v>56</v>
      </c>
      <c r="G150356" t="s">
        <v>57</v>
      </c>
      <c r="H150356" t="s">
        <v>10</v>
      </c>
      <c r="I150356" t="s">
        <v>7</v>
      </c>
      <c r="J150356">
        <v>26</v>
      </c>
    </row>
    <row r="150357" spans="1:10" x14ac:dyDescent="0.3">
      <c r="A150357" t="s">
        <v>53</v>
      </c>
      <c r="B150357" t="s">
        <v>1</v>
      </c>
      <c r="C150357">
        <v>1619827800000</v>
      </c>
      <c r="D150357" t="s">
        <v>54</v>
      </c>
      <c r="E150357" t="s">
        <v>55</v>
      </c>
      <c r="F150357" t="s">
        <v>56</v>
      </c>
      <c r="G150357" t="s">
        <v>57</v>
      </c>
      <c r="H150357" t="s">
        <v>10</v>
      </c>
      <c r="I150357" t="s">
        <v>7</v>
      </c>
      <c r="J150357">
        <v>24</v>
      </c>
    </row>
    <row r="150358" spans="1:10" x14ac:dyDescent="0.3">
      <c r="A150358" t="s">
        <v>53</v>
      </c>
      <c r="B150358" t="s">
        <v>1</v>
      </c>
      <c r="C150358">
        <v>1619828400000</v>
      </c>
      <c r="D150358" t="s">
        <v>54</v>
      </c>
      <c r="E150358" t="s">
        <v>55</v>
      </c>
      <c r="F150358" t="s">
        <v>56</v>
      </c>
      <c r="G150358" t="s">
        <v>57</v>
      </c>
      <c r="H150358" t="s">
        <v>10</v>
      </c>
      <c r="I150358" t="s">
        <v>7</v>
      </c>
      <c r="J150358">
        <v>27</v>
      </c>
    </row>
    <row r="150359" spans="1:10" x14ac:dyDescent="0.3">
      <c r="A150359" t="s">
        <v>53</v>
      </c>
      <c r="B150359" t="s">
        <v>1</v>
      </c>
      <c r="C150359">
        <v>1619829000000</v>
      </c>
      <c r="D150359" t="s">
        <v>54</v>
      </c>
      <c r="E150359" t="s">
        <v>55</v>
      </c>
      <c r="F150359" t="s">
        <v>56</v>
      </c>
      <c r="G150359" t="s">
        <v>57</v>
      </c>
      <c r="H150359" t="s">
        <v>10</v>
      </c>
      <c r="I150359" t="s">
        <v>7</v>
      </c>
      <c r="J150359">
        <v>24</v>
      </c>
    </row>
    <row r="150360" spans="1:10" x14ac:dyDescent="0.3">
      <c r="A150360" t="s">
        <v>53</v>
      </c>
      <c r="B150360" t="s">
        <v>1</v>
      </c>
      <c r="C150360">
        <v>1619829600000</v>
      </c>
      <c r="D150360" t="s">
        <v>54</v>
      </c>
      <c r="E150360" t="s">
        <v>55</v>
      </c>
      <c r="F150360" t="s">
        <v>56</v>
      </c>
      <c r="G150360" t="s">
        <v>57</v>
      </c>
      <c r="H150360" t="s">
        <v>10</v>
      </c>
      <c r="I150360" t="s">
        <v>7</v>
      </c>
      <c r="J150360">
        <v>26</v>
      </c>
    </row>
    <row r="150361" spans="1:10" x14ac:dyDescent="0.3">
      <c r="A150361" t="s">
        <v>53</v>
      </c>
      <c r="B150361" t="s">
        <v>1</v>
      </c>
      <c r="C150361">
        <v>1619830200000</v>
      </c>
      <c r="D150361" t="s">
        <v>54</v>
      </c>
      <c r="E150361" t="s">
        <v>55</v>
      </c>
      <c r="F150361" t="s">
        <v>56</v>
      </c>
      <c r="G150361" t="s">
        <v>57</v>
      </c>
      <c r="H150361" t="s">
        <v>10</v>
      </c>
      <c r="I150361" t="s">
        <v>7</v>
      </c>
      <c r="J150361">
        <v>24</v>
      </c>
    </row>
    <row r="150362" spans="1:10" x14ac:dyDescent="0.3">
      <c r="A150362" t="s">
        <v>53</v>
      </c>
      <c r="B150362" t="s">
        <v>1</v>
      </c>
      <c r="C150362">
        <v>1619830800000</v>
      </c>
      <c r="D150362" t="s">
        <v>54</v>
      </c>
      <c r="E150362" t="s">
        <v>55</v>
      </c>
      <c r="F150362" t="s">
        <v>56</v>
      </c>
      <c r="G150362" t="s">
        <v>57</v>
      </c>
      <c r="H150362" t="s">
        <v>10</v>
      </c>
      <c r="I150362" t="s">
        <v>7</v>
      </c>
      <c r="J150362">
        <v>26</v>
      </c>
    </row>
    <row r="150363" spans="1:10" x14ac:dyDescent="0.3">
      <c r="A150363" t="s">
        <v>53</v>
      </c>
      <c r="B150363" t="s">
        <v>1</v>
      </c>
      <c r="C150363">
        <v>1619831400000</v>
      </c>
      <c r="D150363" t="s">
        <v>54</v>
      </c>
      <c r="E150363" t="s">
        <v>55</v>
      </c>
      <c r="F150363" t="s">
        <v>56</v>
      </c>
      <c r="G150363" t="s">
        <v>57</v>
      </c>
      <c r="H150363" t="s">
        <v>10</v>
      </c>
      <c r="I150363" t="s">
        <v>7</v>
      </c>
      <c r="J150363">
        <v>27</v>
      </c>
    </row>
    <row r="150364" spans="1:10" x14ac:dyDescent="0.3">
      <c r="A150364" t="s">
        <v>53</v>
      </c>
      <c r="B150364" t="s">
        <v>1</v>
      </c>
      <c r="C150364">
        <v>1619832000000</v>
      </c>
      <c r="D150364" t="s">
        <v>54</v>
      </c>
      <c r="E150364" t="s">
        <v>55</v>
      </c>
      <c r="F150364" t="s">
        <v>56</v>
      </c>
      <c r="G150364" t="s">
        <v>57</v>
      </c>
      <c r="H150364" t="s">
        <v>10</v>
      </c>
      <c r="I150364" t="s">
        <v>7</v>
      </c>
      <c r="J150364">
        <v>27</v>
      </c>
    </row>
    <row r="150365" spans="1:10" x14ac:dyDescent="0.3">
      <c r="A150365" t="s">
        <v>53</v>
      </c>
      <c r="B150365" t="s">
        <v>1</v>
      </c>
      <c r="C150365">
        <v>1619832600000</v>
      </c>
      <c r="D150365" t="s">
        <v>54</v>
      </c>
      <c r="E150365" t="s">
        <v>55</v>
      </c>
      <c r="F150365" t="s">
        <v>56</v>
      </c>
      <c r="G150365" t="s">
        <v>57</v>
      </c>
      <c r="H150365" t="s">
        <v>10</v>
      </c>
      <c r="I150365" t="s">
        <v>7</v>
      </c>
      <c r="J150365">
        <v>27</v>
      </c>
    </row>
    <row r="150366" spans="1:10" x14ac:dyDescent="0.3">
      <c r="A150366" t="s">
        <v>53</v>
      </c>
      <c r="B150366" t="s">
        <v>1</v>
      </c>
      <c r="C150366">
        <v>1619833200000</v>
      </c>
      <c r="D150366" t="s">
        <v>54</v>
      </c>
      <c r="E150366" t="s">
        <v>55</v>
      </c>
      <c r="F150366" t="s">
        <v>56</v>
      </c>
      <c r="G150366" t="s">
        <v>57</v>
      </c>
      <c r="H150366" t="s">
        <v>10</v>
      </c>
      <c r="I150366" t="s">
        <v>7</v>
      </c>
      <c r="J150366">
        <v>26</v>
      </c>
    </row>
    <row r="150367" spans="1:10" x14ac:dyDescent="0.3">
      <c r="A150367" t="s">
        <v>53</v>
      </c>
      <c r="B150367" t="s">
        <v>1</v>
      </c>
      <c r="C150367">
        <v>1619833800000</v>
      </c>
      <c r="D150367" t="s">
        <v>54</v>
      </c>
      <c r="E150367" t="s">
        <v>55</v>
      </c>
      <c r="F150367" t="s">
        <v>56</v>
      </c>
      <c r="G150367" t="s">
        <v>57</v>
      </c>
      <c r="H150367" t="s">
        <v>10</v>
      </c>
      <c r="I150367" t="s">
        <v>7</v>
      </c>
      <c r="J150367">
        <v>25</v>
      </c>
    </row>
    <row r="150368" spans="1:10" x14ac:dyDescent="0.3">
      <c r="A150368" t="s">
        <v>53</v>
      </c>
      <c r="B150368" t="s">
        <v>1</v>
      </c>
      <c r="C150368">
        <v>1619834400000</v>
      </c>
      <c r="D150368" t="s">
        <v>54</v>
      </c>
      <c r="E150368" t="s">
        <v>55</v>
      </c>
      <c r="F150368" t="s">
        <v>56</v>
      </c>
      <c r="G150368" t="s">
        <v>57</v>
      </c>
      <c r="H150368" t="s">
        <v>10</v>
      </c>
      <c r="I150368" t="s">
        <v>7</v>
      </c>
      <c r="J150368">
        <v>23</v>
      </c>
    </row>
    <row r="150369" spans="1:10" x14ac:dyDescent="0.3">
      <c r="A150369" t="s">
        <v>53</v>
      </c>
      <c r="B150369" t="s">
        <v>1</v>
      </c>
      <c r="C150369">
        <v>1619835000000</v>
      </c>
      <c r="D150369" t="s">
        <v>54</v>
      </c>
      <c r="E150369" t="s">
        <v>55</v>
      </c>
      <c r="F150369" t="s">
        <v>56</v>
      </c>
      <c r="G150369" t="s">
        <v>57</v>
      </c>
      <c r="H150369" t="s">
        <v>10</v>
      </c>
      <c r="I150369" t="s">
        <v>7</v>
      </c>
      <c r="J150369">
        <v>26</v>
      </c>
    </row>
    <row r="150370" spans="1:10" x14ac:dyDescent="0.3">
      <c r="A150370" t="s">
        <v>53</v>
      </c>
      <c r="B150370" t="s">
        <v>1</v>
      </c>
      <c r="C150370">
        <v>1619835600000</v>
      </c>
      <c r="D150370" t="s">
        <v>54</v>
      </c>
      <c r="E150370" t="s">
        <v>55</v>
      </c>
      <c r="F150370" t="s">
        <v>56</v>
      </c>
      <c r="G150370" t="s">
        <v>57</v>
      </c>
      <c r="H150370" t="s">
        <v>10</v>
      </c>
      <c r="I150370" t="s">
        <v>7</v>
      </c>
      <c r="J150370">
        <v>23</v>
      </c>
    </row>
    <row r="150371" spans="1:10" x14ac:dyDescent="0.3">
      <c r="A150371" t="s">
        <v>53</v>
      </c>
      <c r="B150371" t="s">
        <v>1</v>
      </c>
      <c r="C150371">
        <v>1619836200000</v>
      </c>
      <c r="D150371" t="s">
        <v>54</v>
      </c>
      <c r="E150371" t="s">
        <v>55</v>
      </c>
      <c r="F150371" t="s">
        <v>56</v>
      </c>
      <c r="G150371" t="s">
        <v>57</v>
      </c>
      <c r="H150371" t="s">
        <v>10</v>
      </c>
      <c r="I150371" t="s">
        <v>7</v>
      </c>
      <c r="J150371">
        <v>27</v>
      </c>
    </row>
    <row r="150372" spans="1:10" x14ac:dyDescent="0.3">
      <c r="A150372" t="s">
        <v>53</v>
      </c>
      <c r="B150372" t="s">
        <v>1</v>
      </c>
      <c r="C150372">
        <v>1619836800000</v>
      </c>
      <c r="D150372" t="s">
        <v>54</v>
      </c>
      <c r="E150372" t="s">
        <v>55</v>
      </c>
      <c r="F150372" t="s">
        <v>56</v>
      </c>
      <c r="G150372" t="s">
        <v>57</v>
      </c>
      <c r="H150372" t="s">
        <v>10</v>
      </c>
      <c r="I150372" t="s">
        <v>7</v>
      </c>
      <c r="J150372">
        <v>26</v>
      </c>
    </row>
    <row r="150373" spans="1:10" x14ac:dyDescent="0.3">
      <c r="A150373" t="s">
        <v>53</v>
      </c>
      <c r="B150373" t="s">
        <v>1</v>
      </c>
      <c r="C150373">
        <v>1619837400000</v>
      </c>
      <c r="D150373" t="s">
        <v>54</v>
      </c>
      <c r="E150373" t="s">
        <v>55</v>
      </c>
      <c r="F150373" t="s">
        <v>56</v>
      </c>
      <c r="G150373" t="s">
        <v>57</v>
      </c>
      <c r="H150373" t="s">
        <v>10</v>
      </c>
      <c r="I150373" t="s">
        <v>7</v>
      </c>
      <c r="J150373">
        <v>23</v>
      </c>
    </row>
    <row r="150374" spans="1:10" x14ac:dyDescent="0.3">
      <c r="A150374" t="s">
        <v>53</v>
      </c>
      <c r="B150374" t="s">
        <v>1</v>
      </c>
      <c r="C150374">
        <v>1619838000000</v>
      </c>
      <c r="D150374" t="s">
        <v>54</v>
      </c>
      <c r="E150374" t="s">
        <v>55</v>
      </c>
      <c r="F150374" t="s">
        <v>56</v>
      </c>
      <c r="G150374" t="s">
        <v>57</v>
      </c>
      <c r="H150374" t="s">
        <v>10</v>
      </c>
      <c r="I150374" t="s">
        <v>7</v>
      </c>
      <c r="J150374">
        <v>24</v>
      </c>
    </row>
    <row r="150375" spans="1:10" x14ac:dyDescent="0.3">
      <c r="A150375" t="s">
        <v>53</v>
      </c>
      <c r="B150375" t="s">
        <v>1</v>
      </c>
      <c r="C150375">
        <v>1619838600000</v>
      </c>
      <c r="D150375" t="s">
        <v>54</v>
      </c>
      <c r="E150375" t="s">
        <v>55</v>
      </c>
      <c r="F150375" t="s">
        <v>56</v>
      </c>
      <c r="G150375" t="s">
        <v>57</v>
      </c>
      <c r="H150375" t="s">
        <v>10</v>
      </c>
      <c r="I150375" t="s">
        <v>7</v>
      </c>
      <c r="J150375">
        <v>25</v>
      </c>
    </row>
    <row r="150376" spans="1:10" x14ac:dyDescent="0.3">
      <c r="A150376" t="s">
        <v>53</v>
      </c>
      <c r="B150376" t="s">
        <v>1</v>
      </c>
      <c r="C150376">
        <v>1619839200000</v>
      </c>
      <c r="D150376" t="s">
        <v>54</v>
      </c>
      <c r="E150376" t="s">
        <v>55</v>
      </c>
      <c r="F150376" t="s">
        <v>56</v>
      </c>
      <c r="G150376" t="s">
        <v>57</v>
      </c>
      <c r="H150376" t="s">
        <v>10</v>
      </c>
      <c r="I150376" t="s">
        <v>7</v>
      </c>
      <c r="J150376">
        <v>26</v>
      </c>
    </row>
    <row r="150377" spans="1:10" x14ac:dyDescent="0.3">
      <c r="A150377" t="s">
        <v>53</v>
      </c>
      <c r="B150377" t="s">
        <v>1</v>
      </c>
      <c r="C150377">
        <v>1619839800000</v>
      </c>
      <c r="D150377" t="s">
        <v>54</v>
      </c>
      <c r="E150377" t="s">
        <v>55</v>
      </c>
      <c r="F150377" t="s">
        <v>56</v>
      </c>
      <c r="G150377" t="s">
        <v>57</v>
      </c>
      <c r="H150377" t="s">
        <v>10</v>
      </c>
      <c r="I150377" t="s">
        <v>7</v>
      </c>
      <c r="J150377">
        <v>26</v>
      </c>
    </row>
    <row r="150378" spans="1:10" x14ac:dyDescent="0.3">
      <c r="A150378" t="s">
        <v>53</v>
      </c>
      <c r="B150378" t="s">
        <v>1</v>
      </c>
      <c r="C150378">
        <v>1619840400000</v>
      </c>
      <c r="D150378" t="s">
        <v>54</v>
      </c>
      <c r="E150378" t="s">
        <v>55</v>
      </c>
      <c r="F150378" t="s">
        <v>56</v>
      </c>
      <c r="G150378" t="s">
        <v>57</v>
      </c>
      <c r="H150378" t="s">
        <v>10</v>
      </c>
      <c r="I150378" t="s">
        <v>7</v>
      </c>
      <c r="J150378">
        <v>27</v>
      </c>
    </row>
    <row r="150379" spans="1:10" x14ac:dyDescent="0.3">
      <c r="A150379" t="s">
        <v>53</v>
      </c>
      <c r="B150379" t="s">
        <v>1</v>
      </c>
      <c r="C150379">
        <v>1619841000000</v>
      </c>
      <c r="D150379" t="s">
        <v>54</v>
      </c>
      <c r="E150379" t="s">
        <v>55</v>
      </c>
      <c r="F150379" t="s">
        <v>56</v>
      </c>
      <c r="G150379" t="s">
        <v>57</v>
      </c>
      <c r="H150379" t="s">
        <v>10</v>
      </c>
      <c r="I150379" t="s">
        <v>7</v>
      </c>
      <c r="J150379">
        <v>25</v>
      </c>
    </row>
    <row r="150380" spans="1:10" x14ac:dyDescent="0.3">
      <c r="A150380" t="s">
        <v>53</v>
      </c>
      <c r="B150380" t="s">
        <v>1</v>
      </c>
      <c r="C150380">
        <v>1619841600000</v>
      </c>
      <c r="D150380" t="s">
        <v>54</v>
      </c>
      <c r="E150380" t="s">
        <v>55</v>
      </c>
      <c r="F150380" t="s">
        <v>56</v>
      </c>
      <c r="G150380" t="s">
        <v>57</v>
      </c>
      <c r="H150380" t="s">
        <v>10</v>
      </c>
      <c r="I150380" t="s">
        <v>7</v>
      </c>
      <c r="J150380">
        <v>24</v>
      </c>
    </row>
    <row r="150381" spans="1:10" x14ac:dyDescent="0.3">
      <c r="A150381" t="s">
        <v>53</v>
      </c>
      <c r="B150381" t="s">
        <v>1</v>
      </c>
      <c r="C150381">
        <v>1619842200000</v>
      </c>
      <c r="D150381" t="s">
        <v>54</v>
      </c>
      <c r="E150381" t="s">
        <v>55</v>
      </c>
      <c r="F150381" t="s">
        <v>56</v>
      </c>
      <c r="G150381" t="s">
        <v>57</v>
      </c>
      <c r="H150381" t="s">
        <v>10</v>
      </c>
      <c r="I150381" t="s">
        <v>7</v>
      </c>
      <c r="J150381">
        <v>23</v>
      </c>
    </row>
    <row r="150382" spans="1:10" x14ac:dyDescent="0.3">
      <c r="A150382" t="s">
        <v>53</v>
      </c>
      <c r="B150382" t="s">
        <v>1</v>
      </c>
      <c r="C150382">
        <v>1619842800000</v>
      </c>
      <c r="D150382" t="s">
        <v>54</v>
      </c>
      <c r="E150382" t="s">
        <v>55</v>
      </c>
      <c r="F150382" t="s">
        <v>56</v>
      </c>
      <c r="G150382" t="s">
        <v>57</v>
      </c>
      <c r="H150382" t="s">
        <v>10</v>
      </c>
      <c r="I150382" t="s">
        <v>7</v>
      </c>
      <c r="J150382">
        <v>27</v>
      </c>
    </row>
    <row r="150383" spans="1:10" x14ac:dyDescent="0.3">
      <c r="A150383" t="s">
        <v>53</v>
      </c>
      <c r="B150383" t="s">
        <v>1</v>
      </c>
      <c r="C150383">
        <v>1619843400000</v>
      </c>
      <c r="D150383" t="s">
        <v>54</v>
      </c>
      <c r="E150383" t="s">
        <v>55</v>
      </c>
      <c r="F150383" t="s">
        <v>56</v>
      </c>
      <c r="G150383" t="s">
        <v>57</v>
      </c>
      <c r="H150383" t="s">
        <v>10</v>
      </c>
      <c r="I150383" t="s">
        <v>7</v>
      </c>
      <c r="J150383">
        <v>24</v>
      </c>
    </row>
    <row r="150384" spans="1:10" x14ac:dyDescent="0.3">
      <c r="A150384" t="s">
        <v>53</v>
      </c>
      <c r="B150384" t="s">
        <v>1</v>
      </c>
      <c r="C150384">
        <v>1619844000000</v>
      </c>
      <c r="D150384" t="s">
        <v>54</v>
      </c>
      <c r="E150384" t="s">
        <v>55</v>
      </c>
      <c r="F150384" t="s">
        <v>56</v>
      </c>
      <c r="G150384" t="s">
        <v>57</v>
      </c>
      <c r="H150384" t="s">
        <v>10</v>
      </c>
      <c r="I150384" t="s">
        <v>7</v>
      </c>
      <c r="J150384">
        <v>24</v>
      </c>
    </row>
    <row r="150385" spans="1:10" x14ac:dyDescent="0.3">
      <c r="A150385" t="s">
        <v>53</v>
      </c>
      <c r="B150385" t="s">
        <v>1</v>
      </c>
      <c r="C150385">
        <v>1619844600000</v>
      </c>
      <c r="D150385" t="s">
        <v>54</v>
      </c>
      <c r="E150385" t="s">
        <v>55</v>
      </c>
      <c r="F150385" t="s">
        <v>56</v>
      </c>
      <c r="G150385" t="s">
        <v>57</v>
      </c>
      <c r="H150385" t="s">
        <v>10</v>
      </c>
      <c r="I150385" t="s">
        <v>7</v>
      </c>
      <c r="J150385">
        <v>27</v>
      </c>
    </row>
    <row r="150386" spans="1:10" x14ac:dyDescent="0.3">
      <c r="A150386" t="s">
        <v>53</v>
      </c>
      <c r="B150386" t="s">
        <v>1</v>
      </c>
      <c r="C150386">
        <v>1619845200000</v>
      </c>
      <c r="D150386" t="s">
        <v>54</v>
      </c>
      <c r="E150386" t="s">
        <v>55</v>
      </c>
      <c r="F150386" t="s">
        <v>56</v>
      </c>
      <c r="G150386" t="s">
        <v>57</v>
      </c>
      <c r="H150386" t="s">
        <v>10</v>
      </c>
      <c r="I150386" t="s">
        <v>7</v>
      </c>
      <c r="J150386">
        <v>24</v>
      </c>
    </row>
    <row r="150387" spans="1:10" x14ac:dyDescent="0.3">
      <c r="A150387" t="s">
        <v>53</v>
      </c>
      <c r="B150387" t="s">
        <v>1</v>
      </c>
      <c r="C150387">
        <v>1619845800000</v>
      </c>
      <c r="D150387" t="s">
        <v>54</v>
      </c>
      <c r="E150387" t="s">
        <v>55</v>
      </c>
      <c r="F150387" t="s">
        <v>56</v>
      </c>
      <c r="G150387" t="s">
        <v>57</v>
      </c>
      <c r="H150387" t="s">
        <v>10</v>
      </c>
      <c r="I150387" t="s">
        <v>7</v>
      </c>
      <c r="J150387">
        <v>26</v>
      </c>
    </row>
    <row r="150388" spans="1:10" x14ac:dyDescent="0.3">
      <c r="A150388" t="s">
        <v>53</v>
      </c>
      <c r="B150388" t="s">
        <v>1</v>
      </c>
      <c r="C150388">
        <v>1619846400000</v>
      </c>
      <c r="D150388" t="s">
        <v>54</v>
      </c>
      <c r="E150388" t="s">
        <v>55</v>
      </c>
      <c r="F150388" t="s">
        <v>56</v>
      </c>
      <c r="G150388" t="s">
        <v>57</v>
      </c>
      <c r="H150388" t="s">
        <v>10</v>
      </c>
      <c r="I150388" t="s">
        <v>7</v>
      </c>
      <c r="J150388">
        <v>25</v>
      </c>
    </row>
    <row r="150389" spans="1:10" x14ac:dyDescent="0.3">
      <c r="A150389" t="s">
        <v>53</v>
      </c>
      <c r="B150389" t="s">
        <v>1</v>
      </c>
      <c r="C150389">
        <v>1619847000000</v>
      </c>
      <c r="D150389" t="s">
        <v>54</v>
      </c>
      <c r="E150389" t="s">
        <v>55</v>
      </c>
      <c r="F150389" t="s">
        <v>56</v>
      </c>
      <c r="G150389" t="s">
        <v>57</v>
      </c>
      <c r="H150389" t="s">
        <v>10</v>
      </c>
      <c r="I150389" t="s">
        <v>7</v>
      </c>
      <c r="J150389">
        <v>24</v>
      </c>
    </row>
    <row r="150390" spans="1:10" x14ac:dyDescent="0.3">
      <c r="A150390" t="s">
        <v>53</v>
      </c>
      <c r="B150390" t="s">
        <v>1</v>
      </c>
      <c r="C150390">
        <v>1619847600000</v>
      </c>
      <c r="D150390" t="s">
        <v>54</v>
      </c>
      <c r="E150390" t="s">
        <v>55</v>
      </c>
      <c r="F150390" t="s">
        <v>56</v>
      </c>
      <c r="G150390" t="s">
        <v>57</v>
      </c>
      <c r="H150390" t="s">
        <v>10</v>
      </c>
      <c r="I150390" t="s">
        <v>7</v>
      </c>
      <c r="J150390">
        <v>24</v>
      </c>
    </row>
    <row r="150391" spans="1:10" x14ac:dyDescent="0.3">
      <c r="A150391" t="s">
        <v>53</v>
      </c>
      <c r="B150391" t="s">
        <v>1</v>
      </c>
      <c r="C150391">
        <v>1619848200000</v>
      </c>
      <c r="D150391" t="s">
        <v>54</v>
      </c>
      <c r="E150391" t="s">
        <v>55</v>
      </c>
      <c r="F150391" t="s">
        <v>56</v>
      </c>
      <c r="G150391" t="s">
        <v>57</v>
      </c>
      <c r="H150391" t="s">
        <v>10</v>
      </c>
      <c r="I150391" t="s">
        <v>7</v>
      </c>
      <c r="J150391">
        <v>27</v>
      </c>
    </row>
    <row r="150392" spans="1:10" x14ac:dyDescent="0.3">
      <c r="A150392" t="s">
        <v>53</v>
      </c>
      <c r="B150392" t="s">
        <v>1</v>
      </c>
      <c r="C150392">
        <v>1619848800000</v>
      </c>
      <c r="D150392" t="s">
        <v>54</v>
      </c>
      <c r="E150392" t="s">
        <v>55</v>
      </c>
      <c r="F150392" t="s">
        <v>56</v>
      </c>
      <c r="G150392" t="s">
        <v>57</v>
      </c>
      <c r="H150392" t="s">
        <v>10</v>
      </c>
      <c r="I150392" t="s">
        <v>7</v>
      </c>
      <c r="J150392">
        <v>26</v>
      </c>
    </row>
    <row r="150393" spans="1:10" x14ac:dyDescent="0.3">
      <c r="A150393" t="s">
        <v>53</v>
      </c>
      <c r="B150393" t="s">
        <v>1</v>
      </c>
      <c r="C150393">
        <v>1619849400000</v>
      </c>
      <c r="D150393" t="s">
        <v>54</v>
      </c>
      <c r="E150393" t="s">
        <v>55</v>
      </c>
      <c r="F150393" t="s">
        <v>56</v>
      </c>
      <c r="G150393" t="s">
        <v>57</v>
      </c>
      <c r="H150393" t="s">
        <v>10</v>
      </c>
      <c r="I150393" t="s">
        <v>7</v>
      </c>
      <c r="J150393">
        <v>25</v>
      </c>
    </row>
    <row r="150394" spans="1:10" x14ac:dyDescent="0.3">
      <c r="A150394" t="s">
        <v>53</v>
      </c>
      <c r="B150394" t="s">
        <v>1</v>
      </c>
      <c r="C150394">
        <v>1619850000000</v>
      </c>
      <c r="D150394" t="s">
        <v>54</v>
      </c>
      <c r="E150394" t="s">
        <v>55</v>
      </c>
      <c r="F150394" t="s">
        <v>56</v>
      </c>
      <c r="G150394" t="s">
        <v>57</v>
      </c>
      <c r="H150394" t="s">
        <v>10</v>
      </c>
      <c r="I150394" t="s">
        <v>7</v>
      </c>
      <c r="J150394">
        <v>27</v>
      </c>
    </row>
    <row r="150395" spans="1:10" x14ac:dyDescent="0.3">
      <c r="A150395" t="s">
        <v>53</v>
      </c>
      <c r="B150395" t="s">
        <v>1</v>
      </c>
      <c r="C150395">
        <v>1619850600000</v>
      </c>
      <c r="D150395" t="s">
        <v>54</v>
      </c>
      <c r="E150395" t="s">
        <v>55</v>
      </c>
      <c r="F150395" t="s">
        <v>56</v>
      </c>
      <c r="G150395" t="s">
        <v>57</v>
      </c>
      <c r="H150395" t="s">
        <v>10</v>
      </c>
      <c r="I150395" t="s">
        <v>7</v>
      </c>
      <c r="J150395">
        <v>27</v>
      </c>
    </row>
    <row r="150396" spans="1:10" x14ac:dyDescent="0.3">
      <c r="A150396" t="s">
        <v>53</v>
      </c>
      <c r="B150396" t="s">
        <v>1</v>
      </c>
      <c r="C150396">
        <v>1619851200000</v>
      </c>
      <c r="D150396" t="s">
        <v>54</v>
      </c>
      <c r="E150396" t="s">
        <v>55</v>
      </c>
      <c r="F150396" t="s">
        <v>56</v>
      </c>
      <c r="G150396" t="s">
        <v>57</v>
      </c>
      <c r="H150396" t="s">
        <v>10</v>
      </c>
      <c r="I150396" t="s">
        <v>7</v>
      </c>
      <c r="J150396">
        <v>27</v>
      </c>
    </row>
    <row r="150397" spans="1:10" x14ac:dyDescent="0.3">
      <c r="A150397" t="s">
        <v>53</v>
      </c>
      <c r="B150397" t="s">
        <v>1</v>
      </c>
      <c r="C150397">
        <v>1619851800000</v>
      </c>
      <c r="D150397" t="s">
        <v>54</v>
      </c>
      <c r="E150397" t="s">
        <v>55</v>
      </c>
      <c r="F150397" t="s">
        <v>56</v>
      </c>
      <c r="G150397" t="s">
        <v>57</v>
      </c>
      <c r="H150397" t="s">
        <v>10</v>
      </c>
      <c r="I150397" t="s">
        <v>7</v>
      </c>
      <c r="J150397">
        <v>26</v>
      </c>
    </row>
    <row r="150398" spans="1:10" x14ac:dyDescent="0.3">
      <c r="A150398" t="s">
        <v>53</v>
      </c>
      <c r="B150398" t="s">
        <v>1</v>
      </c>
      <c r="C150398">
        <v>1619852400000</v>
      </c>
      <c r="D150398" t="s">
        <v>54</v>
      </c>
      <c r="E150398" t="s">
        <v>55</v>
      </c>
      <c r="F150398" t="s">
        <v>56</v>
      </c>
      <c r="G150398" t="s">
        <v>57</v>
      </c>
      <c r="H150398" t="s">
        <v>10</v>
      </c>
      <c r="I150398" t="s">
        <v>7</v>
      </c>
      <c r="J150398">
        <v>24</v>
      </c>
    </row>
    <row r="150399" spans="1:10" x14ac:dyDescent="0.3">
      <c r="A150399" t="s">
        <v>53</v>
      </c>
      <c r="B150399" t="s">
        <v>1</v>
      </c>
      <c r="C150399">
        <v>1619853000000</v>
      </c>
      <c r="D150399" t="s">
        <v>54</v>
      </c>
      <c r="E150399" t="s">
        <v>55</v>
      </c>
      <c r="F150399" t="s">
        <v>56</v>
      </c>
      <c r="G150399" t="s">
        <v>57</v>
      </c>
      <c r="H150399" t="s">
        <v>10</v>
      </c>
      <c r="I150399" t="s">
        <v>7</v>
      </c>
      <c r="J150399">
        <v>25</v>
      </c>
    </row>
    <row r="150400" spans="1:10" x14ac:dyDescent="0.3">
      <c r="A150400" t="s">
        <v>53</v>
      </c>
      <c r="B150400" t="s">
        <v>1</v>
      </c>
      <c r="C150400">
        <v>1619853600000</v>
      </c>
      <c r="D150400" t="s">
        <v>54</v>
      </c>
      <c r="E150400" t="s">
        <v>55</v>
      </c>
      <c r="F150400" t="s">
        <v>56</v>
      </c>
      <c r="G150400" t="s">
        <v>57</v>
      </c>
      <c r="H150400" t="s">
        <v>10</v>
      </c>
      <c r="I150400" t="s">
        <v>7</v>
      </c>
      <c r="J150400">
        <v>24</v>
      </c>
    </row>
    <row r="150401" spans="1:10" x14ac:dyDescent="0.3">
      <c r="A150401" t="s">
        <v>53</v>
      </c>
      <c r="B150401" t="s">
        <v>1</v>
      </c>
      <c r="C150401">
        <v>1619854200000</v>
      </c>
      <c r="D150401" t="s">
        <v>54</v>
      </c>
      <c r="E150401" t="s">
        <v>55</v>
      </c>
      <c r="F150401" t="s">
        <v>56</v>
      </c>
      <c r="G150401" t="s">
        <v>57</v>
      </c>
      <c r="H150401" t="s">
        <v>10</v>
      </c>
      <c r="I150401" t="s">
        <v>7</v>
      </c>
      <c r="J150401">
        <v>23</v>
      </c>
    </row>
    <row r="150402" spans="1:10" x14ac:dyDescent="0.3">
      <c r="A150402" t="s">
        <v>53</v>
      </c>
      <c r="B150402" t="s">
        <v>1</v>
      </c>
      <c r="C150402">
        <v>1619854800000</v>
      </c>
      <c r="D150402" t="s">
        <v>54</v>
      </c>
      <c r="E150402" t="s">
        <v>55</v>
      </c>
      <c r="F150402" t="s">
        <v>56</v>
      </c>
      <c r="G150402" t="s">
        <v>57</v>
      </c>
      <c r="H150402" t="s">
        <v>10</v>
      </c>
      <c r="I150402" t="s">
        <v>7</v>
      </c>
      <c r="J150402">
        <v>27</v>
      </c>
    </row>
    <row r="150403" spans="1:10" x14ac:dyDescent="0.3">
      <c r="A150403" t="s">
        <v>53</v>
      </c>
      <c r="B150403" t="s">
        <v>1</v>
      </c>
      <c r="C150403">
        <v>1619855400000</v>
      </c>
      <c r="D150403" t="s">
        <v>54</v>
      </c>
      <c r="E150403" t="s">
        <v>55</v>
      </c>
      <c r="F150403" t="s">
        <v>56</v>
      </c>
      <c r="G150403" t="s">
        <v>57</v>
      </c>
      <c r="H150403" t="s">
        <v>10</v>
      </c>
      <c r="I150403" t="s">
        <v>7</v>
      </c>
      <c r="J150403">
        <v>27</v>
      </c>
    </row>
    <row r="150404" spans="1:10" x14ac:dyDescent="0.3">
      <c r="A150404" t="s">
        <v>53</v>
      </c>
      <c r="B150404" t="s">
        <v>1</v>
      </c>
      <c r="C150404">
        <v>1619856000000</v>
      </c>
      <c r="D150404" t="s">
        <v>54</v>
      </c>
      <c r="E150404" t="s">
        <v>55</v>
      </c>
      <c r="F150404" t="s">
        <v>56</v>
      </c>
      <c r="G150404" t="s">
        <v>57</v>
      </c>
      <c r="H150404" t="s">
        <v>10</v>
      </c>
      <c r="I150404" t="s">
        <v>7</v>
      </c>
      <c r="J150404">
        <v>24</v>
      </c>
    </row>
    <row r="150405" spans="1:10" x14ac:dyDescent="0.3">
      <c r="A150405" t="s">
        <v>53</v>
      </c>
      <c r="B150405" t="s">
        <v>1</v>
      </c>
      <c r="C150405">
        <v>1619856600000</v>
      </c>
      <c r="D150405" t="s">
        <v>54</v>
      </c>
      <c r="E150405" t="s">
        <v>55</v>
      </c>
      <c r="F150405" t="s">
        <v>56</v>
      </c>
      <c r="G150405" t="s">
        <v>57</v>
      </c>
      <c r="H150405" t="s">
        <v>10</v>
      </c>
      <c r="I150405" t="s">
        <v>7</v>
      </c>
      <c r="J150405">
        <v>24</v>
      </c>
    </row>
    <row r="150406" spans="1:10" x14ac:dyDescent="0.3">
      <c r="A150406" t="s">
        <v>53</v>
      </c>
      <c r="B150406" t="s">
        <v>1</v>
      </c>
      <c r="C150406">
        <v>1619857200000</v>
      </c>
      <c r="D150406" t="s">
        <v>54</v>
      </c>
      <c r="E150406" t="s">
        <v>55</v>
      </c>
      <c r="F150406" t="s">
        <v>56</v>
      </c>
      <c r="G150406" t="s">
        <v>57</v>
      </c>
      <c r="H150406" t="s">
        <v>10</v>
      </c>
      <c r="I150406" t="s">
        <v>7</v>
      </c>
      <c r="J150406">
        <v>25</v>
      </c>
    </row>
    <row r="150407" spans="1:10" x14ac:dyDescent="0.3">
      <c r="A150407" t="s">
        <v>53</v>
      </c>
      <c r="B150407" t="s">
        <v>1</v>
      </c>
      <c r="C150407">
        <v>1619857800000</v>
      </c>
      <c r="D150407" t="s">
        <v>54</v>
      </c>
      <c r="E150407" t="s">
        <v>55</v>
      </c>
      <c r="F150407" t="s">
        <v>56</v>
      </c>
      <c r="G150407" t="s">
        <v>57</v>
      </c>
      <c r="H150407" t="s">
        <v>10</v>
      </c>
      <c r="I150407" t="s">
        <v>7</v>
      </c>
      <c r="J150407">
        <v>26</v>
      </c>
    </row>
    <row r="150408" spans="1:10" x14ac:dyDescent="0.3">
      <c r="A150408" t="s">
        <v>53</v>
      </c>
      <c r="B150408" t="s">
        <v>1</v>
      </c>
      <c r="C150408">
        <v>1619858400000</v>
      </c>
      <c r="D150408" t="s">
        <v>54</v>
      </c>
      <c r="E150408" t="s">
        <v>55</v>
      </c>
      <c r="F150408" t="s">
        <v>56</v>
      </c>
      <c r="G150408" t="s">
        <v>57</v>
      </c>
      <c r="H150408" t="s">
        <v>10</v>
      </c>
      <c r="I150408" t="s">
        <v>7</v>
      </c>
      <c r="J150408">
        <v>24</v>
      </c>
    </row>
    <row r="150409" spans="1:10" x14ac:dyDescent="0.3">
      <c r="A150409" t="s">
        <v>53</v>
      </c>
      <c r="B150409" t="s">
        <v>1</v>
      </c>
      <c r="C150409">
        <v>1619859000000</v>
      </c>
      <c r="D150409" t="s">
        <v>54</v>
      </c>
      <c r="E150409" t="s">
        <v>55</v>
      </c>
      <c r="F150409" t="s">
        <v>56</v>
      </c>
      <c r="G150409" t="s">
        <v>57</v>
      </c>
      <c r="H150409" t="s">
        <v>10</v>
      </c>
      <c r="I150409" t="s">
        <v>7</v>
      </c>
      <c r="J150409">
        <v>23</v>
      </c>
    </row>
    <row r="150410" spans="1:10" x14ac:dyDescent="0.3">
      <c r="A150410" t="s">
        <v>53</v>
      </c>
      <c r="B150410" t="s">
        <v>1</v>
      </c>
      <c r="C150410">
        <v>1619859600000</v>
      </c>
      <c r="D150410" t="s">
        <v>54</v>
      </c>
      <c r="E150410" t="s">
        <v>55</v>
      </c>
      <c r="F150410" t="s">
        <v>56</v>
      </c>
      <c r="G150410" t="s">
        <v>57</v>
      </c>
      <c r="H150410" t="s">
        <v>10</v>
      </c>
      <c r="I150410" t="s">
        <v>7</v>
      </c>
      <c r="J150410">
        <v>24</v>
      </c>
    </row>
    <row r="150411" spans="1:10" x14ac:dyDescent="0.3">
      <c r="A150411" t="s">
        <v>53</v>
      </c>
      <c r="B150411" t="s">
        <v>1</v>
      </c>
      <c r="C150411">
        <v>1619860200000</v>
      </c>
      <c r="D150411" t="s">
        <v>54</v>
      </c>
      <c r="E150411" t="s">
        <v>55</v>
      </c>
      <c r="F150411" t="s">
        <v>56</v>
      </c>
      <c r="G150411" t="s">
        <v>57</v>
      </c>
      <c r="H150411" t="s">
        <v>10</v>
      </c>
      <c r="I150411" t="s">
        <v>7</v>
      </c>
      <c r="J150411">
        <v>23</v>
      </c>
    </row>
    <row r="150412" spans="1:10" x14ac:dyDescent="0.3">
      <c r="A150412" t="s">
        <v>53</v>
      </c>
      <c r="B150412" t="s">
        <v>1</v>
      </c>
      <c r="C150412">
        <v>1619860800000</v>
      </c>
      <c r="D150412" t="s">
        <v>54</v>
      </c>
      <c r="E150412" t="s">
        <v>55</v>
      </c>
      <c r="F150412" t="s">
        <v>56</v>
      </c>
      <c r="G150412" t="s">
        <v>57</v>
      </c>
      <c r="H150412" t="s">
        <v>10</v>
      </c>
      <c r="I150412" t="s">
        <v>7</v>
      </c>
      <c r="J150412">
        <v>27</v>
      </c>
    </row>
    <row r="150413" spans="1:10" x14ac:dyDescent="0.3">
      <c r="A150413" t="s">
        <v>53</v>
      </c>
      <c r="B150413" t="s">
        <v>1</v>
      </c>
      <c r="C150413">
        <v>1619861400000</v>
      </c>
      <c r="D150413" t="s">
        <v>54</v>
      </c>
      <c r="E150413" t="s">
        <v>55</v>
      </c>
      <c r="F150413" t="s">
        <v>56</v>
      </c>
      <c r="G150413" t="s">
        <v>57</v>
      </c>
      <c r="H150413" t="s">
        <v>10</v>
      </c>
      <c r="I150413" t="s">
        <v>7</v>
      </c>
      <c r="J150413">
        <v>26</v>
      </c>
    </row>
    <row r="150414" spans="1:10" x14ac:dyDescent="0.3">
      <c r="A150414" t="s">
        <v>53</v>
      </c>
      <c r="B150414" t="s">
        <v>1</v>
      </c>
      <c r="C150414">
        <v>1619862000000</v>
      </c>
      <c r="D150414" t="s">
        <v>54</v>
      </c>
      <c r="E150414" t="s">
        <v>55</v>
      </c>
      <c r="F150414" t="s">
        <v>56</v>
      </c>
      <c r="G150414" t="s">
        <v>57</v>
      </c>
      <c r="H150414" t="s">
        <v>10</v>
      </c>
      <c r="I150414" t="s">
        <v>7</v>
      </c>
      <c r="J150414">
        <v>27</v>
      </c>
    </row>
    <row r="150415" spans="1:10" x14ac:dyDescent="0.3">
      <c r="A150415" t="s">
        <v>53</v>
      </c>
      <c r="B150415" t="s">
        <v>1</v>
      </c>
      <c r="C150415">
        <v>1619862600000</v>
      </c>
      <c r="D150415" t="s">
        <v>54</v>
      </c>
      <c r="E150415" t="s">
        <v>55</v>
      </c>
      <c r="F150415" t="s">
        <v>56</v>
      </c>
      <c r="G150415" t="s">
        <v>57</v>
      </c>
      <c r="H150415" t="s">
        <v>10</v>
      </c>
      <c r="I150415" t="s">
        <v>7</v>
      </c>
      <c r="J150415">
        <v>24</v>
      </c>
    </row>
    <row r="150416" spans="1:10" x14ac:dyDescent="0.3">
      <c r="A150416" t="s">
        <v>53</v>
      </c>
      <c r="B150416" t="s">
        <v>1</v>
      </c>
      <c r="C150416">
        <v>1619863200000</v>
      </c>
      <c r="D150416" t="s">
        <v>54</v>
      </c>
      <c r="E150416" t="s">
        <v>55</v>
      </c>
      <c r="F150416" t="s">
        <v>56</v>
      </c>
      <c r="G150416" t="s">
        <v>57</v>
      </c>
      <c r="H150416" t="s">
        <v>10</v>
      </c>
      <c r="I150416" t="s">
        <v>7</v>
      </c>
      <c r="J150416">
        <v>25</v>
      </c>
    </row>
    <row r="150417" spans="1:10" x14ac:dyDescent="0.3">
      <c r="A150417" t="s">
        <v>53</v>
      </c>
      <c r="B150417" t="s">
        <v>1</v>
      </c>
      <c r="C150417">
        <v>1619863800000</v>
      </c>
      <c r="D150417" t="s">
        <v>54</v>
      </c>
      <c r="E150417" t="s">
        <v>55</v>
      </c>
      <c r="F150417" t="s">
        <v>56</v>
      </c>
      <c r="G150417" t="s">
        <v>57</v>
      </c>
      <c r="H150417" t="s">
        <v>10</v>
      </c>
      <c r="I150417" t="s">
        <v>7</v>
      </c>
      <c r="J150417">
        <v>25</v>
      </c>
    </row>
    <row r="150418" spans="1:10" x14ac:dyDescent="0.3">
      <c r="A150418" t="s">
        <v>53</v>
      </c>
      <c r="B150418" t="s">
        <v>1</v>
      </c>
      <c r="C150418">
        <v>1619864400000</v>
      </c>
      <c r="D150418" t="s">
        <v>54</v>
      </c>
      <c r="E150418" t="s">
        <v>55</v>
      </c>
      <c r="F150418" t="s">
        <v>56</v>
      </c>
      <c r="G150418" t="s">
        <v>57</v>
      </c>
      <c r="H150418" t="s">
        <v>10</v>
      </c>
      <c r="I150418" t="s">
        <v>7</v>
      </c>
      <c r="J150418">
        <v>24</v>
      </c>
    </row>
    <row r="150419" spans="1:10" x14ac:dyDescent="0.3">
      <c r="A150419" t="s">
        <v>53</v>
      </c>
      <c r="B150419" t="s">
        <v>1</v>
      </c>
      <c r="C150419">
        <v>1619865000000</v>
      </c>
      <c r="D150419" t="s">
        <v>54</v>
      </c>
      <c r="E150419" t="s">
        <v>55</v>
      </c>
      <c r="F150419" t="s">
        <v>56</v>
      </c>
      <c r="G150419" t="s">
        <v>57</v>
      </c>
      <c r="H150419" t="s">
        <v>10</v>
      </c>
      <c r="I150419" t="s">
        <v>7</v>
      </c>
      <c r="J150419">
        <v>24</v>
      </c>
    </row>
    <row r="150420" spans="1:10" x14ac:dyDescent="0.3">
      <c r="A150420" t="s">
        <v>53</v>
      </c>
      <c r="B150420" t="s">
        <v>1</v>
      </c>
      <c r="C150420">
        <v>1619865600000</v>
      </c>
      <c r="D150420" t="s">
        <v>54</v>
      </c>
      <c r="E150420" t="s">
        <v>55</v>
      </c>
      <c r="F150420" t="s">
        <v>56</v>
      </c>
      <c r="G150420" t="s">
        <v>57</v>
      </c>
      <c r="H150420" t="s">
        <v>10</v>
      </c>
      <c r="I150420" t="s">
        <v>7</v>
      </c>
      <c r="J150420">
        <v>24</v>
      </c>
    </row>
    <row r="150421" spans="1:10" x14ac:dyDescent="0.3">
      <c r="A150421" t="s">
        <v>53</v>
      </c>
      <c r="B150421" t="s">
        <v>1</v>
      </c>
      <c r="C150421">
        <v>1619866200000</v>
      </c>
      <c r="D150421" t="s">
        <v>54</v>
      </c>
      <c r="E150421" t="s">
        <v>55</v>
      </c>
      <c r="F150421" t="s">
        <v>56</v>
      </c>
      <c r="G150421" t="s">
        <v>57</v>
      </c>
      <c r="H150421" t="s">
        <v>10</v>
      </c>
      <c r="I150421" t="s">
        <v>7</v>
      </c>
      <c r="J150421">
        <v>26</v>
      </c>
    </row>
    <row r="150422" spans="1:10" x14ac:dyDescent="0.3">
      <c r="A150422" t="s">
        <v>53</v>
      </c>
      <c r="B150422" t="s">
        <v>1</v>
      </c>
      <c r="C150422">
        <v>1619866800000</v>
      </c>
      <c r="D150422" t="s">
        <v>54</v>
      </c>
      <c r="E150422" t="s">
        <v>55</v>
      </c>
      <c r="F150422" t="s">
        <v>56</v>
      </c>
      <c r="G150422" t="s">
        <v>57</v>
      </c>
      <c r="H150422" t="s">
        <v>10</v>
      </c>
      <c r="I150422" t="s">
        <v>7</v>
      </c>
      <c r="J150422">
        <v>23</v>
      </c>
    </row>
    <row r="150423" spans="1:10" x14ac:dyDescent="0.3">
      <c r="A150423" t="s">
        <v>53</v>
      </c>
      <c r="B150423" t="s">
        <v>1</v>
      </c>
      <c r="C150423">
        <v>1619867400000</v>
      </c>
      <c r="D150423" t="s">
        <v>54</v>
      </c>
      <c r="E150423" t="s">
        <v>55</v>
      </c>
      <c r="F150423" t="s">
        <v>56</v>
      </c>
      <c r="G150423" t="s">
        <v>57</v>
      </c>
      <c r="H150423" t="s">
        <v>10</v>
      </c>
      <c r="I150423" t="s">
        <v>7</v>
      </c>
      <c r="J150423">
        <v>23</v>
      </c>
    </row>
    <row r="150424" spans="1:10" x14ac:dyDescent="0.3">
      <c r="A150424" t="s">
        <v>53</v>
      </c>
      <c r="B150424" t="s">
        <v>1</v>
      </c>
      <c r="C150424">
        <v>1619868000000</v>
      </c>
      <c r="D150424" t="s">
        <v>54</v>
      </c>
      <c r="E150424" t="s">
        <v>55</v>
      </c>
      <c r="F150424" t="s">
        <v>56</v>
      </c>
      <c r="G150424" t="s">
        <v>57</v>
      </c>
      <c r="H150424" t="s">
        <v>10</v>
      </c>
      <c r="I150424" t="s">
        <v>7</v>
      </c>
      <c r="J150424">
        <v>23</v>
      </c>
    </row>
    <row r="150425" spans="1:10" x14ac:dyDescent="0.3">
      <c r="A150425" t="s">
        <v>53</v>
      </c>
      <c r="B150425" t="s">
        <v>1</v>
      </c>
      <c r="C150425">
        <v>1619868600000</v>
      </c>
      <c r="D150425" t="s">
        <v>54</v>
      </c>
      <c r="E150425" t="s">
        <v>55</v>
      </c>
      <c r="F150425" t="s">
        <v>56</v>
      </c>
      <c r="G150425" t="s">
        <v>57</v>
      </c>
      <c r="H150425" t="s">
        <v>10</v>
      </c>
      <c r="I150425" t="s">
        <v>7</v>
      </c>
      <c r="J150425">
        <v>26</v>
      </c>
    </row>
    <row r="150426" spans="1:10" x14ac:dyDescent="0.3">
      <c r="A150426" t="s">
        <v>53</v>
      </c>
      <c r="B150426" t="s">
        <v>1</v>
      </c>
      <c r="C150426">
        <v>1619869200000</v>
      </c>
      <c r="D150426" t="s">
        <v>54</v>
      </c>
      <c r="E150426" t="s">
        <v>55</v>
      </c>
      <c r="F150426" t="s">
        <v>56</v>
      </c>
      <c r="G150426" t="s">
        <v>57</v>
      </c>
      <c r="H150426" t="s">
        <v>10</v>
      </c>
      <c r="I150426" t="s">
        <v>7</v>
      </c>
      <c r="J150426">
        <v>26</v>
      </c>
    </row>
    <row r="150427" spans="1:10" x14ac:dyDescent="0.3">
      <c r="A150427" t="s">
        <v>53</v>
      </c>
      <c r="B150427" t="s">
        <v>1</v>
      </c>
      <c r="C150427">
        <v>1619869800000</v>
      </c>
      <c r="D150427" t="s">
        <v>54</v>
      </c>
      <c r="E150427" t="s">
        <v>55</v>
      </c>
      <c r="F150427" t="s">
        <v>56</v>
      </c>
      <c r="G150427" t="s">
        <v>57</v>
      </c>
      <c r="H150427" t="s">
        <v>10</v>
      </c>
      <c r="I150427" t="s">
        <v>7</v>
      </c>
      <c r="J150427">
        <v>25</v>
      </c>
    </row>
    <row r="150428" spans="1:10" x14ac:dyDescent="0.3">
      <c r="A150428" t="s">
        <v>53</v>
      </c>
      <c r="B150428" t="s">
        <v>1</v>
      </c>
      <c r="C150428">
        <v>1619870400000</v>
      </c>
      <c r="D150428" t="s">
        <v>54</v>
      </c>
      <c r="E150428" t="s">
        <v>55</v>
      </c>
      <c r="F150428" t="s">
        <v>56</v>
      </c>
      <c r="G150428" t="s">
        <v>57</v>
      </c>
      <c r="H150428" t="s">
        <v>10</v>
      </c>
      <c r="I150428" t="s">
        <v>7</v>
      </c>
      <c r="J150428">
        <v>24</v>
      </c>
    </row>
    <row r="150429" spans="1:10" x14ac:dyDescent="0.3">
      <c r="A150429" t="s">
        <v>53</v>
      </c>
      <c r="B150429" t="s">
        <v>1</v>
      </c>
      <c r="C150429">
        <v>1619871000000</v>
      </c>
      <c r="D150429" t="s">
        <v>54</v>
      </c>
      <c r="E150429" t="s">
        <v>55</v>
      </c>
      <c r="F150429" t="s">
        <v>56</v>
      </c>
      <c r="G150429" t="s">
        <v>57</v>
      </c>
      <c r="H150429" t="s">
        <v>10</v>
      </c>
      <c r="I150429" t="s">
        <v>7</v>
      </c>
      <c r="J150429">
        <v>27</v>
      </c>
    </row>
    <row r="150430" spans="1:10" x14ac:dyDescent="0.3">
      <c r="A150430" t="s">
        <v>53</v>
      </c>
      <c r="B150430" t="s">
        <v>1</v>
      </c>
      <c r="C150430">
        <v>1619871600000</v>
      </c>
      <c r="D150430" t="s">
        <v>54</v>
      </c>
      <c r="E150430" t="s">
        <v>55</v>
      </c>
      <c r="F150430" t="s">
        <v>56</v>
      </c>
      <c r="G150430" t="s">
        <v>57</v>
      </c>
      <c r="H150430" t="s">
        <v>10</v>
      </c>
      <c r="I150430" t="s">
        <v>7</v>
      </c>
      <c r="J150430">
        <v>23</v>
      </c>
    </row>
    <row r="150431" spans="1:10" x14ac:dyDescent="0.3">
      <c r="A150431" t="s">
        <v>53</v>
      </c>
      <c r="B150431" t="s">
        <v>1</v>
      </c>
      <c r="C150431">
        <v>1619872200000</v>
      </c>
      <c r="D150431" t="s">
        <v>54</v>
      </c>
      <c r="E150431" t="s">
        <v>55</v>
      </c>
      <c r="F150431" t="s">
        <v>56</v>
      </c>
      <c r="G150431" t="s">
        <v>57</v>
      </c>
      <c r="H150431" t="s">
        <v>10</v>
      </c>
      <c r="I150431" t="s">
        <v>7</v>
      </c>
      <c r="J150431">
        <v>24</v>
      </c>
    </row>
    <row r="150432" spans="1:10" x14ac:dyDescent="0.3">
      <c r="A150432" t="s">
        <v>53</v>
      </c>
      <c r="B150432" t="s">
        <v>1</v>
      </c>
      <c r="C150432">
        <v>1619872800000</v>
      </c>
      <c r="D150432" t="s">
        <v>54</v>
      </c>
      <c r="E150432" t="s">
        <v>55</v>
      </c>
      <c r="F150432" t="s">
        <v>56</v>
      </c>
      <c r="G150432" t="s">
        <v>57</v>
      </c>
      <c r="H150432" t="s">
        <v>10</v>
      </c>
      <c r="I150432" t="s">
        <v>7</v>
      </c>
      <c r="J150432">
        <v>26</v>
      </c>
    </row>
    <row r="150433" spans="1:10" x14ac:dyDescent="0.3">
      <c r="A150433" t="s">
        <v>53</v>
      </c>
      <c r="B150433" t="s">
        <v>1</v>
      </c>
      <c r="C150433">
        <v>1619873400000</v>
      </c>
      <c r="D150433" t="s">
        <v>54</v>
      </c>
      <c r="E150433" t="s">
        <v>55</v>
      </c>
      <c r="F150433" t="s">
        <v>56</v>
      </c>
      <c r="G150433" t="s">
        <v>57</v>
      </c>
      <c r="H150433" t="s">
        <v>10</v>
      </c>
      <c r="I150433" t="s">
        <v>7</v>
      </c>
      <c r="J150433">
        <v>25</v>
      </c>
    </row>
    <row r="150434" spans="1:10" x14ac:dyDescent="0.3">
      <c r="A150434" t="s">
        <v>53</v>
      </c>
      <c r="B150434" t="s">
        <v>1</v>
      </c>
      <c r="C150434">
        <v>1619874000000</v>
      </c>
      <c r="D150434" t="s">
        <v>54</v>
      </c>
      <c r="E150434" t="s">
        <v>55</v>
      </c>
      <c r="F150434" t="s">
        <v>56</v>
      </c>
      <c r="G150434" t="s">
        <v>57</v>
      </c>
      <c r="H150434" t="s">
        <v>10</v>
      </c>
      <c r="I150434" t="s">
        <v>7</v>
      </c>
      <c r="J150434">
        <v>27</v>
      </c>
    </row>
    <row r="150435" spans="1:10" x14ac:dyDescent="0.3">
      <c r="A150435" t="s">
        <v>53</v>
      </c>
      <c r="B150435" t="s">
        <v>1</v>
      </c>
      <c r="C150435">
        <v>1619874600000</v>
      </c>
      <c r="D150435" t="s">
        <v>54</v>
      </c>
      <c r="E150435" t="s">
        <v>55</v>
      </c>
      <c r="F150435" t="s">
        <v>56</v>
      </c>
      <c r="G150435" t="s">
        <v>57</v>
      </c>
      <c r="H150435" t="s">
        <v>10</v>
      </c>
      <c r="I150435" t="s">
        <v>7</v>
      </c>
      <c r="J150435">
        <v>25</v>
      </c>
    </row>
    <row r="150436" spans="1:10" x14ac:dyDescent="0.3">
      <c r="A150436" t="s">
        <v>53</v>
      </c>
      <c r="B150436" t="s">
        <v>1</v>
      </c>
      <c r="C150436">
        <v>1619875200000</v>
      </c>
      <c r="D150436" t="s">
        <v>54</v>
      </c>
      <c r="E150436" t="s">
        <v>55</v>
      </c>
      <c r="F150436" t="s">
        <v>56</v>
      </c>
      <c r="G150436" t="s">
        <v>57</v>
      </c>
      <c r="H150436" t="s">
        <v>10</v>
      </c>
      <c r="I150436" t="s">
        <v>7</v>
      </c>
      <c r="J150436">
        <v>24</v>
      </c>
    </row>
    <row r="150437" spans="1:10" x14ac:dyDescent="0.3">
      <c r="A150437" t="s">
        <v>53</v>
      </c>
      <c r="B150437" t="s">
        <v>1</v>
      </c>
      <c r="C150437">
        <v>1619875800000</v>
      </c>
      <c r="D150437" t="s">
        <v>54</v>
      </c>
      <c r="E150437" t="s">
        <v>55</v>
      </c>
      <c r="F150437" t="s">
        <v>56</v>
      </c>
      <c r="G150437" t="s">
        <v>57</v>
      </c>
      <c r="H150437" t="s">
        <v>10</v>
      </c>
      <c r="I150437" t="s">
        <v>7</v>
      </c>
      <c r="J150437">
        <v>24</v>
      </c>
    </row>
    <row r="150438" spans="1:10" x14ac:dyDescent="0.3">
      <c r="A150438" t="s">
        <v>53</v>
      </c>
      <c r="B150438" t="s">
        <v>1</v>
      </c>
      <c r="C150438">
        <v>1619876400000</v>
      </c>
      <c r="D150438" t="s">
        <v>54</v>
      </c>
      <c r="E150438" t="s">
        <v>55</v>
      </c>
      <c r="F150438" t="s">
        <v>56</v>
      </c>
      <c r="G150438" t="s">
        <v>57</v>
      </c>
      <c r="H150438" t="s">
        <v>10</v>
      </c>
      <c r="I150438" t="s">
        <v>7</v>
      </c>
      <c r="J150438">
        <v>26</v>
      </c>
    </row>
    <row r="150439" spans="1:10" x14ac:dyDescent="0.3">
      <c r="A150439" t="s">
        <v>53</v>
      </c>
      <c r="B150439" t="s">
        <v>1</v>
      </c>
      <c r="C150439">
        <v>1619877000000</v>
      </c>
      <c r="D150439" t="s">
        <v>54</v>
      </c>
      <c r="E150439" t="s">
        <v>55</v>
      </c>
      <c r="F150439" t="s">
        <v>56</v>
      </c>
      <c r="G150439" t="s">
        <v>57</v>
      </c>
      <c r="H150439" t="s">
        <v>10</v>
      </c>
      <c r="I150439" t="s">
        <v>7</v>
      </c>
      <c r="J150439">
        <v>25</v>
      </c>
    </row>
    <row r="150440" spans="1:10" x14ac:dyDescent="0.3">
      <c r="A150440" t="s">
        <v>53</v>
      </c>
      <c r="B150440" t="s">
        <v>1</v>
      </c>
      <c r="C150440">
        <v>1619877600000</v>
      </c>
      <c r="D150440" t="s">
        <v>54</v>
      </c>
      <c r="E150440" t="s">
        <v>55</v>
      </c>
      <c r="F150440" t="s">
        <v>56</v>
      </c>
      <c r="G150440" t="s">
        <v>57</v>
      </c>
      <c r="H150440" t="s">
        <v>10</v>
      </c>
      <c r="I150440" t="s">
        <v>7</v>
      </c>
      <c r="J150440">
        <v>24</v>
      </c>
    </row>
    <row r="150441" spans="1:10" x14ac:dyDescent="0.3">
      <c r="A150441" t="s">
        <v>53</v>
      </c>
      <c r="B150441" t="s">
        <v>1</v>
      </c>
      <c r="C150441">
        <v>1619878200000</v>
      </c>
      <c r="D150441" t="s">
        <v>54</v>
      </c>
      <c r="E150441" t="s">
        <v>55</v>
      </c>
      <c r="F150441" t="s">
        <v>56</v>
      </c>
      <c r="G150441" t="s">
        <v>57</v>
      </c>
      <c r="H150441" t="s">
        <v>10</v>
      </c>
      <c r="I150441" t="s">
        <v>7</v>
      </c>
      <c r="J150441">
        <v>23</v>
      </c>
    </row>
    <row r="150442" spans="1:10" x14ac:dyDescent="0.3">
      <c r="A150442" t="s">
        <v>53</v>
      </c>
      <c r="B150442" t="s">
        <v>1</v>
      </c>
      <c r="C150442">
        <v>1619878800000</v>
      </c>
      <c r="D150442" t="s">
        <v>54</v>
      </c>
      <c r="E150442" t="s">
        <v>55</v>
      </c>
      <c r="F150442" t="s">
        <v>56</v>
      </c>
      <c r="G150442" t="s">
        <v>57</v>
      </c>
      <c r="H150442" t="s">
        <v>10</v>
      </c>
      <c r="I150442" t="s">
        <v>7</v>
      </c>
      <c r="J150442">
        <v>25</v>
      </c>
    </row>
    <row r="150443" spans="1:10" x14ac:dyDescent="0.3">
      <c r="A150443" t="s">
        <v>53</v>
      </c>
      <c r="B150443" t="s">
        <v>1</v>
      </c>
      <c r="C150443">
        <v>1619879400000</v>
      </c>
      <c r="D150443" t="s">
        <v>54</v>
      </c>
      <c r="E150443" t="s">
        <v>55</v>
      </c>
      <c r="F150443" t="s">
        <v>56</v>
      </c>
      <c r="G150443" t="s">
        <v>57</v>
      </c>
      <c r="H150443" t="s">
        <v>10</v>
      </c>
      <c r="I150443" t="s">
        <v>7</v>
      </c>
      <c r="J150443">
        <v>24</v>
      </c>
    </row>
    <row r="150444" spans="1:10" x14ac:dyDescent="0.3">
      <c r="A150444" t="s">
        <v>53</v>
      </c>
      <c r="B150444" t="s">
        <v>1</v>
      </c>
      <c r="C150444">
        <v>1619880000000</v>
      </c>
      <c r="D150444" t="s">
        <v>54</v>
      </c>
      <c r="E150444" t="s">
        <v>55</v>
      </c>
      <c r="F150444" t="s">
        <v>56</v>
      </c>
      <c r="G150444" t="s">
        <v>57</v>
      </c>
      <c r="H150444" t="s">
        <v>10</v>
      </c>
      <c r="I150444" t="s">
        <v>7</v>
      </c>
      <c r="J150444">
        <v>24</v>
      </c>
    </row>
    <row r="150445" spans="1:10" x14ac:dyDescent="0.3">
      <c r="A150445" t="s">
        <v>53</v>
      </c>
      <c r="B150445" t="s">
        <v>1</v>
      </c>
      <c r="C150445">
        <v>1619880600000</v>
      </c>
      <c r="D150445" t="s">
        <v>54</v>
      </c>
      <c r="E150445" t="s">
        <v>55</v>
      </c>
      <c r="F150445" t="s">
        <v>56</v>
      </c>
      <c r="G150445" t="s">
        <v>57</v>
      </c>
      <c r="H150445" t="s">
        <v>10</v>
      </c>
      <c r="I150445" t="s">
        <v>7</v>
      </c>
      <c r="J150445">
        <v>26</v>
      </c>
    </row>
    <row r="150446" spans="1:10" x14ac:dyDescent="0.3">
      <c r="A150446" t="s">
        <v>53</v>
      </c>
      <c r="B150446" t="s">
        <v>1</v>
      </c>
      <c r="C150446">
        <v>1619881200000</v>
      </c>
      <c r="D150446" t="s">
        <v>54</v>
      </c>
      <c r="E150446" t="s">
        <v>55</v>
      </c>
      <c r="F150446" t="s">
        <v>56</v>
      </c>
      <c r="G150446" t="s">
        <v>57</v>
      </c>
      <c r="H150446" t="s">
        <v>10</v>
      </c>
      <c r="I150446" t="s">
        <v>7</v>
      </c>
      <c r="J150446">
        <v>25</v>
      </c>
    </row>
    <row r="150447" spans="1:10" x14ac:dyDescent="0.3">
      <c r="A150447" t="s">
        <v>53</v>
      </c>
      <c r="B150447" t="s">
        <v>1</v>
      </c>
      <c r="C150447">
        <v>1619881800000</v>
      </c>
      <c r="D150447" t="s">
        <v>54</v>
      </c>
      <c r="E150447" t="s">
        <v>55</v>
      </c>
      <c r="F150447" t="s">
        <v>56</v>
      </c>
      <c r="G150447" t="s">
        <v>57</v>
      </c>
      <c r="H150447" t="s">
        <v>10</v>
      </c>
      <c r="I150447" t="s">
        <v>7</v>
      </c>
      <c r="J150447">
        <v>23</v>
      </c>
    </row>
    <row r="150448" spans="1:10" x14ac:dyDescent="0.3">
      <c r="A150448" t="s">
        <v>53</v>
      </c>
      <c r="B150448" t="s">
        <v>1</v>
      </c>
      <c r="C150448">
        <v>1619882400000</v>
      </c>
      <c r="D150448" t="s">
        <v>54</v>
      </c>
      <c r="E150448" t="s">
        <v>55</v>
      </c>
      <c r="F150448" t="s">
        <v>56</v>
      </c>
      <c r="G150448" t="s">
        <v>57</v>
      </c>
      <c r="H150448" t="s">
        <v>10</v>
      </c>
      <c r="I150448" t="s">
        <v>7</v>
      </c>
      <c r="J150448">
        <v>26</v>
      </c>
    </row>
    <row r="150449" spans="1:10" x14ac:dyDescent="0.3">
      <c r="A150449" t="s">
        <v>53</v>
      </c>
      <c r="B150449" t="s">
        <v>1</v>
      </c>
      <c r="C150449">
        <v>1619883000000</v>
      </c>
      <c r="D150449" t="s">
        <v>54</v>
      </c>
      <c r="E150449" t="s">
        <v>55</v>
      </c>
      <c r="F150449" t="s">
        <v>56</v>
      </c>
      <c r="G150449" t="s">
        <v>57</v>
      </c>
      <c r="H150449" t="s">
        <v>10</v>
      </c>
      <c r="I150449" t="s">
        <v>7</v>
      </c>
      <c r="J150449">
        <v>23</v>
      </c>
    </row>
    <row r="150450" spans="1:10" x14ac:dyDescent="0.3">
      <c r="A150450" t="s">
        <v>53</v>
      </c>
      <c r="B150450" t="s">
        <v>1</v>
      </c>
      <c r="C150450">
        <v>1619883600000</v>
      </c>
      <c r="D150450" t="s">
        <v>54</v>
      </c>
      <c r="E150450" t="s">
        <v>55</v>
      </c>
      <c r="F150450" t="s">
        <v>56</v>
      </c>
      <c r="G150450" t="s">
        <v>57</v>
      </c>
      <c r="H150450" t="s">
        <v>10</v>
      </c>
      <c r="I150450" t="s">
        <v>7</v>
      </c>
      <c r="J150450">
        <v>24</v>
      </c>
    </row>
    <row r="150451" spans="1:10" x14ac:dyDescent="0.3">
      <c r="A150451" t="s">
        <v>53</v>
      </c>
      <c r="B150451" t="s">
        <v>1</v>
      </c>
      <c r="C150451">
        <v>1619884200000</v>
      </c>
      <c r="D150451" t="s">
        <v>54</v>
      </c>
      <c r="E150451" t="s">
        <v>55</v>
      </c>
      <c r="F150451" t="s">
        <v>56</v>
      </c>
      <c r="G150451" t="s">
        <v>57</v>
      </c>
      <c r="H150451" t="s">
        <v>10</v>
      </c>
      <c r="I150451" t="s">
        <v>7</v>
      </c>
      <c r="J150451">
        <v>26</v>
      </c>
    </row>
    <row r="150452" spans="1:10" x14ac:dyDescent="0.3">
      <c r="A150452" t="s">
        <v>53</v>
      </c>
      <c r="B150452" t="s">
        <v>1</v>
      </c>
      <c r="C150452">
        <v>1619884800000</v>
      </c>
      <c r="D150452" t="s">
        <v>54</v>
      </c>
      <c r="E150452" t="s">
        <v>55</v>
      </c>
      <c r="F150452" t="s">
        <v>56</v>
      </c>
      <c r="G150452" t="s">
        <v>57</v>
      </c>
      <c r="H150452" t="s">
        <v>10</v>
      </c>
      <c r="I150452" t="s">
        <v>7</v>
      </c>
      <c r="J150452">
        <v>24</v>
      </c>
    </row>
    <row r="150453" spans="1:10" x14ac:dyDescent="0.3">
      <c r="A150453" t="s">
        <v>53</v>
      </c>
      <c r="B150453" t="s">
        <v>1</v>
      </c>
      <c r="C150453">
        <v>1619885400000</v>
      </c>
      <c r="D150453" t="s">
        <v>54</v>
      </c>
      <c r="E150453" t="s">
        <v>55</v>
      </c>
      <c r="F150453" t="s">
        <v>56</v>
      </c>
      <c r="G150453" t="s">
        <v>57</v>
      </c>
      <c r="H150453" t="s">
        <v>10</v>
      </c>
      <c r="I150453" t="s">
        <v>7</v>
      </c>
      <c r="J150453">
        <v>25</v>
      </c>
    </row>
    <row r="150454" spans="1:10" x14ac:dyDescent="0.3">
      <c r="A150454" t="s">
        <v>53</v>
      </c>
      <c r="B150454" t="s">
        <v>1</v>
      </c>
      <c r="C150454">
        <v>1619886000000</v>
      </c>
      <c r="D150454" t="s">
        <v>54</v>
      </c>
      <c r="E150454" t="s">
        <v>55</v>
      </c>
      <c r="F150454" t="s">
        <v>56</v>
      </c>
      <c r="G150454" t="s">
        <v>57</v>
      </c>
      <c r="H150454" t="s">
        <v>10</v>
      </c>
      <c r="I150454" t="s">
        <v>7</v>
      </c>
      <c r="J150454">
        <v>27</v>
      </c>
    </row>
    <row r="150455" spans="1:10" x14ac:dyDescent="0.3">
      <c r="A150455" t="s">
        <v>53</v>
      </c>
      <c r="B150455" t="s">
        <v>1</v>
      </c>
      <c r="C150455">
        <v>1619886600000</v>
      </c>
      <c r="D150455" t="s">
        <v>54</v>
      </c>
      <c r="E150455" t="s">
        <v>55</v>
      </c>
      <c r="F150455" t="s">
        <v>56</v>
      </c>
      <c r="G150455" t="s">
        <v>57</v>
      </c>
      <c r="H150455" t="s">
        <v>10</v>
      </c>
      <c r="I150455" t="s">
        <v>7</v>
      </c>
      <c r="J150455">
        <v>27</v>
      </c>
    </row>
    <row r="150456" spans="1:10" x14ac:dyDescent="0.3">
      <c r="A150456" t="s">
        <v>53</v>
      </c>
      <c r="B150456" t="s">
        <v>1</v>
      </c>
      <c r="C150456">
        <v>1619887200000</v>
      </c>
      <c r="D150456" t="s">
        <v>54</v>
      </c>
      <c r="E150456" t="s">
        <v>55</v>
      </c>
      <c r="F150456" t="s">
        <v>56</v>
      </c>
      <c r="G150456" t="s">
        <v>57</v>
      </c>
      <c r="H150456" t="s">
        <v>10</v>
      </c>
      <c r="I150456" t="s">
        <v>7</v>
      </c>
      <c r="J150456">
        <v>26</v>
      </c>
    </row>
    <row r="150457" spans="1:10" x14ac:dyDescent="0.3">
      <c r="A150457" t="s">
        <v>53</v>
      </c>
      <c r="B150457" t="s">
        <v>1</v>
      </c>
      <c r="C150457">
        <v>1619887800000</v>
      </c>
      <c r="D150457" t="s">
        <v>54</v>
      </c>
      <c r="E150457" t="s">
        <v>55</v>
      </c>
      <c r="F150457" t="s">
        <v>56</v>
      </c>
      <c r="G150457" t="s">
        <v>57</v>
      </c>
      <c r="H150457" t="s">
        <v>10</v>
      </c>
      <c r="I150457" t="s">
        <v>7</v>
      </c>
      <c r="J150457">
        <v>26</v>
      </c>
    </row>
    <row r="150458" spans="1:10" x14ac:dyDescent="0.3">
      <c r="A150458" t="s">
        <v>53</v>
      </c>
      <c r="B150458" t="s">
        <v>1</v>
      </c>
      <c r="C150458">
        <v>1619888400000</v>
      </c>
      <c r="D150458" t="s">
        <v>54</v>
      </c>
      <c r="E150458" t="s">
        <v>55</v>
      </c>
      <c r="F150458" t="s">
        <v>56</v>
      </c>
      <c r="G150458" t="s">
        <v>57</v>
      </c>
      <c r="H150458" t="s">
        <v>10</v>
      </c>
      <c r="I150458" t="s">
        <v>7</v>
      </c>
      <c r="J150458">
        <v>25</v>
      </c>
    </row>
    <row r="150459" spans="1:10" x14ac:dyDescent="0.3">
      <c r="A150459" t="s">
        <v>53</v>
      </c>
      <c r="B150459" t="s">
        <v>1</v>
      </c>
      <c r="C150459">
        <v>1619889000000</v>
      </c>
      <c r="D150459" t="s">
        <v>54</v>
      </c>
      <c r="E150459" t="s">
        <v>55</v>
      </c>
      <c r="F150459" t="s">
        <v>56</v>
      </c>
      <c r="G150459" t="s">
        <v>57</v>
      </c>
      <c r="H150459" t="s">
        <v>10</v>
      </c>
      <c r="I150459" t="s">
        <v>7</v>
      </c>
      <c r="J150459">
        <v>25</v>
      </c>
    </row>
    <row r="150460" spans="1:10" x14ac:dyDescent="0.3">
      <c r="A150460" t="s">
        <v>53</v>
      </c>
      <c r="B150460" t="s">
        <v>1</v>
      </c>
      <c r="C150460">
        <v>1619889600000</v>
      </c>
      <c r="D150460" t="s">
        <v>54</v>
      </c>
      <c r="E150460" t="s">
        <v>55</v>
      </c>
      <c r="F150460" t="s">
        <v>56</v>
      </c>
      <c r="G150460" t="s">
        <v>57</v>
      </c>
      <c r="H150460" t="s">
        <v>10</v>
      </c>
      <c r="I150460" t="s">
        <v>7</v>
      </c>
      <c r="J150460">
        <v>23</v>
      </c>
    </row>
    <row r="150461" spans="1:10" x14ac:dyDescent="0.3">
      <c r="A150461" t="s">
        <v>53</v>
      </c>
      <c r="B150461" t="s">
        <v>1</v>
      </c>
      <c r="C150461">
        <v>1619890200000</v>
      </c>
      <c r="D150461" t="s">
        <v>54</v>
      </c>
      <c r="E150461" t="s">
        <v>55</v>
      </c>
      <c r="F150461" t="s">
        <v>56</v>
      </c>
      <c r="G150461" t="s">
        <v>57</v>
      </c>
      <c r="H150461" t="s">
        <v>10</v>
      </c>
      <c r="I150461" t="s">
        <v>7</v>
      </c>
      <c r="J150461">
        <v>26</v>
      </c>
    </row>
    <row r="150462" spans="1:10" x14ac:dyDescent="0.3">
      <c r="A150462" t="s">
        <v>53</v>
      </c>
      <c r="B150462" t="s">
        <v>1</v>
      </c>
      <c r="C150462">
        <v>1619890800000</v>
      </c>
      <c r="D150462" t="s">
        <v>54</v>
      </c>
      <c r="E150462" t="s">
        <v>55</v>
      </c>
      <c r="F150462" t="s">
        <v>56</v>
      </c>
      <c r="G150462" t="s">
        <v>57</v>
      </c>
      <c r="H150462" t="s">
        <v>10</v>
      </c>
      <c r="I150462" t="s">
        <v>7</v>
      </c>
      <c r="J150462">
        <v>23</v>
      </c>
    </row>
    <row r="150463" spans="1:10" x14ac:dyDescent="0.3">
      <c r="A150463" t="s">
        <v>53</v>
      </c>
      <c r="B150463" t="s">
        <v>1</v>
      </c>
      <c r="C150463">
        <v>1619891400000</v>
      </c>
      <c r="D150463" t="s">
        <v>54</v>
      </c>
      <c r="E150463" t="s">
        <v>55</v>
      </c>
      <c r="F150463" t="s">
        <v>56</v>
      </c>
      <c r="G150463" t="s">
        <v>57</v>
      </c>
      <c r="H150463" t="s">
        <v>10</v>
      </c>
      <c r="I150463" t="s">
        <v>7</v>
      </c>
      <c r="J150463">
        <v>27</v>
      </c>
    </row>
    <row r="150464" spans="1:10" x14ac:dyDescent="0.3">
      <c r="A150464" t="s">
        <v>53</v>
      </c>
      <c r="B150464" t="s">
        <v>1</v>
      </c>
      <c r="C150464">
        <v>1619892000000</v>
      </c>
      <c r="D150464" t="s">
        <v>54</v>
      </c>
      <c r="E150464" t="s">
        <v>55</v>
      </c>
      <c r="F150464" t="s">
        <v>56</v>
      </c>
      <c r="G150464" t="s">
        <v>57</v>
      </c>
      <c r="H150464" t="s">
        <v>10</v>
      </c>
      <c r="I150464" t="s">
        <v>7</v>
      </c>
      <c r="J150464">
        <v>25</v>
      </c>
    </row>
    <row r="150465" spans="1:10" x14ac:dyDescent="0.3">
      <c r="A150465" t="s">
        <v>53</v>
      </c>
      <c r="B150465" t="s">
        <v>1</v>
      </c>
      <c r="C150465">
        <v>1619892600000</v>
      </c>
      <c r="D150465" t="s">
        <v>54</v>
      </c>
      <c r="E150465" t="s">
        <v>55</v>
      </c>
      <c r="F150465" t="s">
        <v>56</v>
      </c>
      <c r="G150465" t="s">
        <v>57</v>
      </c>
      <c r="H150465" t="s">
        <v>10</v>
      </c>
      <c r="I150465" t="s">
        <v>7</v>
      </c>
      <c r="J150465">
        <v>24</v>
      </c>
    </row>
    <row r="150466" spans="1:10" x14ac:dyDescent="0.3">
      <c r="A150466" t="s">
        <v>53</v>
      </c>
      <c r="B150466" t="s">
        <v>1</v>
      </c>
      <c r="C150466">
        <v>1619893200000</v>
      </c>
      <c r="D150466" t="s">
        <v>54</v>
      </c>
      <c r="E150466" t="s">
        <v>55</v>
      </c>
      <c r="F150466" t="s">
        <v>56</v>
      </c>
      <c r="G150466" t="s">
        <v>57</v>
      </c>
      <c r="H150466" t="s">
        <v>10</v>
      </c>
      <c r="I150466" t="s">
        <v>7</v>
      </c>
      <c r="J150466">
        <v>25</v>
      </c>
    </row>
    <row r="150467" spans="1:10" x14ac:dyDescent="0.3">
      <c r="A150467" t="s">
        <v>53</v>
      </c>
      <c r="B150467" t="s">
        <v>1</v>
      </c>
      <c r="C150467">
        <v>1619893800000</v>
      </c>
      <c r="D150467" t="s">
        <v>54</v>
      </c>
      <c r="E150467" t="s">
        <v>55</v>
      </c>
      <c r="F150467" t="s">
        <v>56</v>
      </c>
      <c r="G150467" t="s">
        <v>57</v>
      </c>
      <c r="H150467" t="s">
        <v>10</v>
      </c>
      <c r="I150467" t="s">
        <v>7</v>
      </c>
      <c r="J150467">
        <v>25</v>
      </c>
    </row>
    <row r="150468" spans="1:10" x14ac:dyDescent="0.3">
      <c r="A150468" t="s">
        <v>53</v>
      </c>
      <c r="B150468" t="s">
        <v>1</v>
      </c>
      <c r="C150468">
        <v>1619894400000</v>
      </c>
      <c r="D150468" t="s">
        <v>54</v>
      </c>
      <c r="E150468" t="s">
        <v>55</v>
      </c>
      <c r="F150468" t="s">
        <v>56</v>
      </c>
      <c r="G150468" t="s">
        <v>57</v>
      </c>
      <c r="H150468" t="s">
        <v>10</v>
      </c>
      <c r="I150468" t="s">
        <v>7</v>
      </c>
      <c r="J150468">
        <v>27</v>
      </c>
    </row>
    <row r="150469" spans="1:10" x14ac:dyDescent="0.3">
      <c r="A150469" t="s">
        <v>53</v>
      </c>
      <c r="B150469" t="s">
        <v>1</v>
      </c>
      <c r="C150469">
        <v>1619895000000</v>
      </c>
      <c r="D150469" t="s">
        <v>54</v>
      </c>
      <c r="E150469" t="s">
        <v>55</v>
      </c>
      <c r="F150469" t="s">
        <v>56</v>
      </c>
      <c r="G150469" t="s">
        <v>57</v>
      </c>
      <c r="H150469" t="s">
        <v>10</v>
      </c>
      <c r="I150469" t="s">
        <v>7</v>
      </c>
      <c r="J150469">
        <v>23</v>
      </c>
    </row>
    <row r="150470" spans="1:10" x14ac:dyDescent="0.3">
      <c r="A150470" t="s">
        <v>53</v>
      </c>
      <c r="B150470" t="s">
        <v>1</v>
      </c>
      <c r="C150470">
        <v>1619895600000</v>
      </c>
      <c r="D150470" t="s">
        <v>54</v>
      </c>
      <c r="E150470" t="s">
        <v>55</v>
      </c>
      <c r="F150470" t="s">
        <v>56</v>
      </c>
      <c r="G150470" t="s">
        <v>57</v>
      </c>
      <c r="H150470" t="s">
        <v>10</v>
      </c>
      <c r="I150470" t="s">
        <v>7</v>
      </c>
      <c r="J150470">
        <v>25</v>
      </c>
    </row>
    <row r="150471" spans="1:10" x14ac:dyDescent="0.3">
      <c r="A150471" t="s">
        <v>53</v>
      </c>
      <c r="B150471" t="s">
        <v>1</v>
      </c>
      <c r="C150471">
        <v>1619896200000</v>
      </c>
      <c r="D150471" t="s">
        <v>54</v>
      </c>
      <c r="E150471" t="s">
        <v>55</v>
      </c>
      <c r="F150471" t="s">
        <v>56</v>
      </c>
      <c r="G150471" t="s">
        <v>57</v>
      </c>
      <c r="H150471" t="s">
        <v>10</v>
      </c>
      <c r="I150471" t="s">
        <v>7</v>
      </c>
      <c r="J150471">
        <v>26</v>
      </c>
    </row>
    <row r="150472" spans="1:10" x14ac:dyDescent="0.3">
      <c r="A150472" t="s">
        <v>53</v>
      </c>
      <c r="B150472" t="s">
        <v>1</v>
      </c>
      <c r="C150472">
        <v>1619896800000</v>
      </c>
      <c r="D150472" t="s">
        <v>54</v>
      </c>
      <c r="E150472" t="s">
        <v>55</v>
      </c>
      <c r="F150472" t="s">
        <v>56</v>
      </c>
      <c r="G150472" t="s">
        <v>57</v>
      </c>
      <c r="H150472" t="s">
        <v>10</v>
      </c>
      <c r="I150472" t="s">
        <v>7</v>
      </c>
      <c r="J150472">
        <v>27</v>
      </c>
    </row>
    <row r="150473" spans="1:10" x14ac:dyDescent="0.3">
      <c r="A150473" t="s">
        <v>53</v>
      </c>
      <c r="B150473" t="s">
        <v>1</v>
      </c>
      <c r="C150473">
        <v>1619897400000</v>
      </c>
      <c r="D150473" t="s">
        <v>54</v>
      </c>
      <c r="E150473" t="s">
        <v>55</v>
      </c>
      <c r="F150473" t="s">
        <v>56</v>
      </c>
      <c r="G150473" t="s">
        <v>57</v>
      </c>
      <c r="H150473" t="s">
        <v>10</v>
      </c>
      <c r="I150473" t="s">
        <v>7</v>
      </c>
      <c r="J150473">
        <v>27</v>
      </c>
    </row>
    <row r="150474" spans="1:10" x14ac:dyDescent="0.3">
      <c r="A150474" t="s">
        <v>53</v>
      </c>
      <c r="B150474" t="s">
        <v>1</v>
      </c>
      <c r="C150474">
        <v>1619898000000</v>
      </c>
      <c r="D150474" t="s">
        <v>54</v>
      </c>
      <c r="E150474" t="s">
        <v>55</v>
      </c>
      <c r="F150474" t="s">
        <v>56</v>
      </c>
      <c r="G150474" t="s">
        <v>57</v>
      </c>
      <c r="H150474" t="s">
        <v>10</v>
      </c>
      <c r="I150474" t="s">
        <v>7</v>
      </c>
      <c r="J150474">
        <v>26</v>
      </c>
    </row>
    <row r="150475" spans="1:10" x14ac:dyDescent="0.3">
      <c r="A150475" t="s">
        <v>53</v>
      </c>
      <c r="B150475" t="s">
        <v>1</v>
      </c>
      <c r="C150475">
        <v>1619898600000</v>
      </c>
      <c r="D150475" t="s">
        <v>54</v>
      </c>
      <c r="E150475" t="s">
        <v>55</v>
      </c>
      <c r="F150475" t="s">
        <v>56</v>
      </c>
      <c r="G150475" t="s">
        <v>57</v>
      </c>
      <c r="H150475" t="s">
        <v>10</v>
      </c>
      <c r="I150475" t="s">
        <v>7</v>
      </c>
      <c r="J150475">
        <v>25</v>
      </c>
    </row>
    <row r="150476" spans="1:10" x14ac:dyDescent="0.3">
      <c r="A150476" t="s">
        <v>53</v>
      </c>
      <c r="B150476" t="s">
        <v>1</v>
      </c>
      <c r="C150476">
        <v>1619899200000</v>
      </c>
      <c r="D150476" t="s">
        <v>54</v>
      </c>
      <c r="E150476" t="s">
        <v>55</v>
      </c>
      <c r="F150476" t="s">
        <v>56</v>
      </c>
      <c r="G150476" t="s">
        <v>57</v>
      </c>
      <c r="H150476" t="s">
        <v>10</v>
      </c>
      <c r="I150476" t="s">
        <v>7</v>
      </c>
      <c r="J150476">
        <v>27</v>
      </c>
    </row>
    <row r="150477" spans="1:10" x14ac:dyDescent="0.3">
      <c r="A150477" t="s">
        <v>53</v>
      </c>
      <c r="B150477" t="s">
        <v>1</v>
      </c>
      <c r="C150477">
        <v>1619899800000</v>
      </c>
      <c r="D150477" t="s">
        <v>54</v>
      </c>
      <c r="E150477" t="s">
        <v>55</v>
      </c>
      <c r="F150477" t="s">
        <v>56</v>
      </c>
      <c r="G150477" t="s">
        <v>57</v>
      </c>
      <c r="H150477" t="s">
        <v>10</v>
      </c>
      <c r="I150477" t="s">
        <v>7</v>
      </c>
      <c r="J150477">
        <v>26</v>
      </c>
    </row>
    <row r="150478" spans="1:10" x14ac:dyDescent="0.3">
      <c r="A150478" t="s">
        <v>53</v>
      </c>
      <c r="B150478" t="s">
        <v>1</v>
      </c>
      <c r="C150478">
        <v>1619900400000</v>
      </c>
      <c r="D150478" t="s">
        <v>54</v>
      </c>
      <c r="E150478" t="s">
        <v>55</v>
      </c>
      <c r="F150478" t="s">
        <v>56</v>
      </c>
      <c r="G150478" t="s">
        <v>57</v>
      </c>
      <c r="H150478" t="s">
        <v>10</v>
      </c>
      <c r="I150478" t="s">
        <v>7</v>
      </c>
      <c r="J150478">
        <v>27</v>
      </c>
    </row>
    <row r="150479" spans="1:10" x14ac:dyDescent="0.3">
      <c r="A150479" t="s">
        <v>53</v>
      </c>
      <c r="B150479" t="s">
        <v>1</v>
      </c>
      <c r="C150479">
        <v>1619901000000</v>
      </c>
      <c r="D150479" t="s">
        <v>54</v>
      </c>
      <c r="E150479" t="s">
        <v>55</v>
      </c>
      <c r="F150479" t="s">
        <v>56</v>
      </c>
      <c r="G150479" t="s">
        <v>57</v>
      </c>
      <c r="H150479" t="s">
        <v>10</v>
      </c>
      <c r="I150479" t="s">
        <v>7</v>
      </c>
      <c r="J150479">
        <v>26</v>
      </c>
    </row>
    <row r="150480" spans="1:10" x14ac:dyDescent="0.3">
      <c r="A150480" t="s">
        <v>53</v>
      </c>
      <c r="B150480" t="s">
        <v>1</v>
      </c>
      <c r="C150480">
        <v>1619901600000</v>
      </c>
      <c r="D150480" t="s">
        <v>54</v>
      </c>
      <c r="E150480" t="s">
        <v>55</v>
      </c>
      <c r="F150480" t="s">
        <v>56</v>
      </c>
      <c r="G150480" t="s">
        <v>57</v>
      </c>
      <c r="H150480" t="s">
        <v>10</v>
      </c>
      <c r="I150480" t="s">
        <v>7</v>
      </c>
      <c r="J150480">
        <v>27</v>
      </c>
    </row>
    <row r="150481" spans="1:10" x14ac:dyDescent="0.3">
      <c r="A150481" t="s">
        <v>53</v>
      </c>
      <c r="B150481" t="s">
        <v>1</v>
      </c>
      <c r="C150481">
        <v>1619902200000</v>
      </c>
      <c r="D150481" t="s">
        <v>54</v>
      </c>
      <c r="E150481" t="s">
        <v>55</v>
      </c>
      <c r="F150481" t="s">
        <v>56</v>
      </c>
      <c r="G150481" t="s">
        <v>57</v>
      </c>
      <c r="H150481" t="s">
        <v>10</v>
      </c>
      <c r="I150481" t="s">
        <v>7</v>
      </c>
      <c r="J150481">
        <v>24</v>
      </c>
    </row>
    <row r="150482" spans="1:10" x14ac:dyDescent="0.3">
      <c r="A150482" t="s">
        <v>58</v>
      </c>
      <c r="B150482" t="s">
        <v>9</v>
      </c>
      <c r="C150482">
        <v>1619902800000</v>
      </c>
      <c r="D150482" t="s">
        <v>54</v>
      </c>
      <c r="E150482" t="s">
        <v>55</v>
      </c>
      <c r="F150482" t="s">
        <v>56</v>
      </c>
      <c r="G150482" t="s">
        <v>57</v>
      </c>
      <c r="H150482" t="s">
        <v>10</v>
      </c>
      <c r="I150482" t="s">
        <v>7</v>
      </c>
      <c r="J150482">
        <v>23</v>
      </c>
    </row>
    <row r="150483" spans="1:10" x14ac:dyDescent="0.3">
      <c r="A150483" t="s">
        <v>58</v>
      </c>
      <c r="B150483" t="s">
        <v>9</v>
      </c>
      <c r="C150483">
        <v>1619903400000</v>
      </c>
      <c r="D150483" t="s">
        <v>54</v>
      </c>
      <c r="E150483" t="s">
        <v>55</v>
      </c>
      <c r="F150483" t="s">
        <v>56</v>
      </c>
      <c r="G150483" t="s">
        <v>57</v>
      </c>
      <c r="H150483" t="s">
        <v>10</v>
      </c>
      <c r="I150483" t="s">
        <v>7</v>
      </c>
      <c r="J150483">
        <v>24</v>
      </c>
    </row>
    <row r="150484" spans="1:10" x14ac:dyDescent="0.3">
      <c r="A150484" t="s">
        <v>58</v>
      </c>
      <c r="B150484" t="s">
        <v>9</v>
      </c>
      <c r="C150484">
        <v>1619904000000</v>
      </c>
      <c r="D150484" t="s">
        <v>54</v>
      </c>
      <c r="E150484" t="s">
        <v>55</v>
      </c>
      <c r="F150484" t="s">
        <v>56</v>
      </c>
      <c r="G150484" t="s">
        <v>57</v>
      </c>
      <c r="H150484" t="s">
        <v>10</v>
      </c>
      <c r="I150484" t="s">
        <v>7</v>
      </c>
      <c r="J150484">
        <v>23</v>
      </c>
    </row>
    <row r="150485" spans="1:10" x14ac:dyDescent="0.3">
      <c r="A150485" t="s">
        <v>58</v>
      </c>
      <c r="B150485" t="s">
        <v>9</v>
      </c>
      <c r="C150485">
        <v>1619904600000</v>
      </c>
      <c r="D150485" t="s">
        <v>54</v>
      </c>
      <c r="E150485" t="s">
        <v>55</v>
      </c>
      <c r="F150485" t="s">
        <v>56</v>
      </c>
      <c r="G150485" t="s">
        <v>57</v>
      </c>
      <c r="H150485" t="s">
        <v>10</v>
      </c>
      <c r="I150485" t="s">
        <v>7</v>
      </c>
      <c r="J150485">
        <v>26</v>
      </c>
    </row>
    <row r="150486" spans="1:10" x14ac:dyDescent="0.3">
      <c r="A150486" t="s">
        <v>58</v>
      </c>
      <c r="B150486" t="s">
        <v>9</v>
      </c>
      <c r="C150486">
        <v>1619905200000</v>
      </c>
      <c r="D150486" t="s">
        <v>54</v>
      </c>
      <c r="E150486" t="s">
        <v>55</v>
      </c>
      <c r="F150486" t="s">
        <v>56</v>
      </c>
      <c r="G150486" t="s">
        <v>57</v>
      </c>
      <c r="H150486" t="s">
        <v>10</v>
      </c>
      <c r="I150486" t="s">
        <v>7</v>
      </c>
      <c r="J150486">
        <v>27</v>
      </c>
    </row>
    <row r="150487" spans="1:10" x14ac:dyDescent="0.3">
      <c r="A150487" t="s">
        <v>58</v>
      </c>
      <c r="B150487" t="s">
        <v>9</v>
      </c>
      <c r="C150487">
        <v>1619905800000</v>
      </c>
      <c r="D150487" t="s">
        <v>54</v>
      </c>
      <c r="E150487" t="s">
        <v>55</v>
      </c>
      <c r="F150487" t="s">
        <v>56</v>
      </c>
      <c r="G150487" t="s">
        <v>57</v>
      </c>
      <c r="H150487" t="s">
        <v>10</v>
      </c>
      <c r="I150487" t="s">
        <v>7</v>
      </c>
      <c r="J150487">
        <v>23</v>
      </c>
    </row>
    <row r="150488" spans="1:10" x14ac:dyDescent="0.3">
      <c r="A150488" t="s">
        <v>58</v>
      </c>
      <c r="B150488" t="s">
        <v>9</v>
      </c>
      <c r="C150488">
        <v>1619906400000</v>
      </c>
      <c r="D150488" t="s">
        <v>54</v>
      </c>
      <c r="E150488" t="s">
        <v>55</v>
      </c>
      <c r="F150488" t="s">
        <v>56</v>
      </c>
      <c r="G150488" t="s">
        <v>57</v>
      </c>
      <c r="H150488" t="s">
        <v>10</v>
      </c>
      <c r="I150488" t="s">
        <v>7</v>
      </c>
      <c r="J150488">
        <v>25</v>
      </c>
    </row>
    <row r="150489" spans="1:10" x14ac:dyDescent="0.3">
      <c r="A150489" t="s">
        <v>58</v>
      </c>
      <c r="B150489" t="s">
        <v>9</v>
      </c>
      <c r="C150489">
        <v>1619907000000</v>
      </c>
      <c r="D150489" t="s">
        <v>54</v>
      </c>
      <c r="E150489" t="s">
        <v>55</v>
      </c>
      <c r="F150489" t="s">
        <v>56</v>
      </c>
      <c r="G150489" t="s">
        <v>57</v>
      </c>
      <c r="H150489" t="s">
        <v>10</v>
      </c>
      <c r="I150489" t="s">
        <v>7</v>
      </c>
      <c r="J150489">
        <v>25</v>
      </c>
    </row>
    <row r="150490" spans="1:10" x14ac:dyDescent="0.3">
      <c r="A150490" t="s">
        <v>58</v>
      </c>
      <c r="B150490" t="s">
        <v>9</v>
      </c>
      <c r="C150490">
        <v>1619907600000</v>
      </c>
      <c r="D150490" t="s">
        <v>54</v>
      </c>
      <c r="E150490" t="s">
        <v>55</v>
      </c>
      <c r="F150490" t="s">
        <v>56</v>
      </c>
      <c r="G150490" t="s">
        <v>57</v>
      </c>
      <c r="H150490" t="s">
        <v>10</v>
      </c>
      <c r="I150490" t="s">
        <v>7</v>
      </c>
      <c r="J150490">
        <v>23</v>
      </c>
    </row>
    <row r="150491" spans="1:10" x14ac:dyDescent="0.3">
      <c r="A150491" t="s">
        <v>58</v>
      </c>
      <c r="B150491" t="s">
        <v>9</v>
      </c>
      <c r="C150491">
        <v>1619908200000</v>
      </c>
      <c r="D150491" t="s">
        <v>54</v>
      </c>
      <c r="E150491" t="s">
        <v>55</v>
      </c>
      <c r="F150491" t="s">
        <v>56</v>
      </c>
      <c r="G150491" t="s">
        <v>57</v>
      </c>
      <c r="H150491" t="s">
        <v>10</v>
      </c>
      <c r="I150491" t="s">
        <v>7</v>
      </c>
      <c r="J150491">
        <v>26</v>
      </c>
    </row>
    <row r="150492" spans="1:10" x14ac:dyDescent="0.3">
      <c r="A150492" t="s">
        <v>58</v>
      </c>
      <c r="B150492" t="s">
        <v>9</v>
      </c>
      <c r="C150492">
        <v>1619908800000</v>
      </c>
      <c r="D150492" t="s">
        <v>54</v>
      </c>
      <c r="E150492" t="s">
        <v>55</v>
      </c>
      <c r="F150492" t="s">
        <v>56</v>
      </c>
      <c r="G150492" t="s">
        <v>57</v>
      </c>
      <c r="H150492" t="s">
        <v>10</v>
      </c>
      <c r="I150492" t="s">
        <v>7</v>
      </c>
      <c r="J150492">
        <v>23</v>
      </c>
    </row>
    <row r="150493" spans="1:10" x14ac:dyDescent="0.3">
      <c r="A150493" t="s">
        <v>58</v>
      </c>
      <c r="B150493" t="s">
        <v>9</v>
      </c>
      <c r="C150493">
        <v>1619909400000</v>
      </c>
      <c r="D150493" t="s">
        <v>54</v>
      </c>
      <c r="E150493" t="s">
        <v>55</v>
      </c>
      <c r="F150493" t="s">
        <v>56</v>
      </c>
      <c r="G150493" t="s">
        <v>57</v>
      </c>
      <c r="H150493" t="s">
        <v>10</v>
      </c>
      <c r="I150493" t="s">
        <v>7</v>
      </c>
      <c r="J150493">
        <v>27</v>
      </c>
    </row>
    <row r="150494" spans="1:10" x14ac:dyDescent="0.3">
      <c r="A150494" t="s">
        <v>58</v>
      </c>
      <c r="B150494" t="s">
        <v>9</v>
      </c>
      <c r="C150494">
        <v>1619910000000</v>
      </c>
      <c r="D150494" t="s">
        <v>54</v>
      </c>
      <c r="E150494" t="s">
        <v>55</v>
      </c>
      <c r="F150494" t="s">
        <v>56</v>
      </c>
      <c r="G150494" t="s">
        <v>57</v>
      </c>
      <c r="H150494" t="s">
        <v>10</v>
      </c>
      <c r="I150494" t="s">
        <v>7</v>
      </c>
      <c r="J150494">
        <v>24</v>
      </c>
    </row>
    <row r="150495" spans="1:10" x14ac:dyDescent="0.3">
      <c r="A150495" t="s">
        <v>58</v>
      </c>
      <c r="B150495" t="s">
        <v>9</v>
      </c>
      <c r="C150495">
        <v>1619910600000</v>
      </c>
      <c r="D150495" t="s">
        <v>54</v>
      </c>
      <c r="E150495" t="s">
        <v>55</v>
      </c>
      <c r="F150495" t="s">
        <v>56</v>
      </c>
      <c r="G150495" t="s">
        <v>57</v>
      </c>
      <c r="H150495" t="s">
        <v>10</v>
      </c>
      <c r="I150495" t="s">
        <v>7</v>
      </c>
      <c r="J150495">
        <v>26</v>
      </c>
    </row>
    <row r="150496" spans="1:10" x14ac:dyDescent="0.3">
      <c r="A150496" t="s">
        <v>58</v>
      </c>
      <c r="B150496" t="s">
        <v>9</v>
      </c>
      <c r="C150496">
        <v>1619911200000</v>
      </c>
      <c r="D150496" t="s">
        <v>54</v>
      </c>
      <c r="E150496" t="s">
        <v>55</v>
      </c>
      <c r="F150496" t="s">
        <v>56</v>
      </c>
      <c r="G150496" t="s">
        <v>57</v>
      </c>
      <c r="H150496" t="s">
        <v>10</v>
      </c>
      <c r="I150496" t="s">
        <v>7</v>
      </c>
      <c r="J150496">
        <v>26</v>
      </c>
    </row>
    <row r="150497" spans="1:10" x14ac:dyDescent="0.3">
      <c r="A150497" t="s">
        <v>58</v>
      </c>
      <c r="B150497" t="s">
        <v>9</v>
      </c>
      <c r="C150497">
        <v>1619911800000</v>
      </c>
      <c r="D150497" t="s">
        <v>54</v>
      </c>
      <c r="E150497" t="s">
        <v>55</v>
      </c>
      <c r="F150497" t="s">
        <v>56</v>
      </c>
      <c r="G150497" t="s">
        <v>57</v>
      </c>
      <c r="H150497" t="s">
        <v>10</v>
      </c>
      <c r="I150497" t="s">
        <v>7</v>
      </c>
      <c r="J150497">
        <v>27</v>
      </c>
    </row>
    <row r="150498" spans="1:10" x14ac:dyDescent="0.3">
      <c r="A150498" t="s">
        <v>58</v>
      </c>
      <c r="B150498" t="s">
        <v>9</v>
      </c>
      <c r="C150498">
        <v>1619912400000</v>
      </c>
      <c r="D150498" t="s">
        <v>54</v>
      </c>
      <c r="E150498" t="s">
        <v>55</v>
      </c>
      <c r="F150498" t="s">
        <v>56</v>
      </c>
      <c r="G150498" t="s">
        <v>57</v>
      </c>
      <c r="H150498" t="s">
        <v>10</v>
      </c>
      <c r="I150498" t="s">
        <v>7</v>
      </c>
      <c r="J150498">
        <v>27</v>
      </c>
    </row>
    <row r="150499" spans="1:10" x14ac:dyDescent="0.3">
      <c r="A150499" t="s">
        <v>58</v>
      </c>
      <c r="B150499" t="s">
        <v>9</v>
      </c>
      <c r="C150499">
        <v>1619913000000</v>
      </c>
      <c r="D150499" t="s">
        <v>54</v>
      </c>
      <c r="E150499" t="s">
        <v>55</v>
      </c>
      <c r="F150499" t="s">
        <v>56</v>
      </c>
      <c r="G150499" t="s">
        <v>57</v>
      </c>
      <c r="H150499" t="s">
        <v>10</v>
      </c>
      <c r="I150499" t="s">
        <v>7</v>
      </c>
      <c r="J150499">
        <v>24</v>
      </c>
    </row>
    <row r="150500" spans="1:10" x14ac:dyDescent="0.3">
      <c r="A150500" t="s">
        <v>58</v>
      </c>
      <c r="B150500" t="s">
        <v>9</v>
      </c>
      <c r="C150500">
        <v>1619913600000</v>
      </c>
      <c r="D150500" t="s">
        <v>54</v>
      </c>
      <c r="E150500" t="s">
        <v>55</v>
      </c>
      <c r="F150500" t="s">
        <v>56</v>
      </c>
      <c r="G150500" t="s">
        <v>57</v>
      </c>
      <c r="H150500" t="s">
        <v>10</v>
      </c>
      <c r="I150500" t="s">
        <v>7</v>
      </c>
      <c r="J150500">
        <v>25</v>
      </c>
    </row>
    <row r="150501" spans="1:10" x14ac:dyDescent="0.3">
      <c r="A150501" t="s">
        <v>58</v>
      </c>
      <c r="B150501" t="s">
        <v>9</v>
      </c>
      <c r="C150501">
        <v>1619914200000</v>
      </c>
      <c r="D150501" t="s">
        <v>54</v>
      </c>
      <c r="E150501" t="s">
        <v>55</v>
      </c>
      <c r="F150501" t="s">
        <v>56</v>
      </c>
      <c r="G150501" t="s">
        <v>57</v>
      </c>
      <c r="H150501" t="s">
        <v>10</v>
      </c>
      <c r="I150501" t="s">
        <v>7</v>
      </c>
      <c r="J150501">
        <v>26</v>
      </c>
    </row>
    <row r="150502" spans="1:10" x14ac:dyDescent="0.3">
      <c r="A150502" t="s">
        <v>58</v>
      </c>
      <c r="B150502" t="s">
        <v>9</v>
      </c>
      <c r="C150502">
        <v>1619914800000</v>
      </c>
      <c r="D150502" t="s">
        <v>54</v>
      </c>
      <c r="E150502" t="s">
        <v>55</v>
      </c>
      <c r="F150502" t="s">
        <v>56</v>
      </c>
      <c r="G150502" t="s">
        <v>57</v>
      </c>
      <c r="H150502" t="s">
        <v>10</v>
      </c>
      <c r="I150502" t="s">
        <v>7</v>
      </c>
      <c r="J150502">
        <v>23</v>
      </c>
    </row>
    <row r="150503" spans="1:10" x14ac:dyDescent="0.3">
      <c r="A150503" t="s">
        <v>58</v>
      </c>
      <c r="B150503" t="s">
        <v>9</v>
      </c>
      <c r="C150503">
        <v>1619915400000</v>
      </c>
      <c r="D150503" t="s">
        <v>54</v>
      </c>
      <c r="E150503" t="s">
        <v>55</v>
      </c>
      <c r="F150503" t="s">
        <v>56</v>
      </c>
      <c r="G150503" t="s">
        <v>57</v>
      </c>
      <c r="H150503" t="s">
        <v>10</v>
      </c>
      <c r="I150503" t="s">
        <v>7</v>
      </c>
      <c r="J150503">
        <v>27</v>
      </c>
    </row>
    <row r="150504" spans="1:10" x14ac:dyDescent="0.3">
      <c r="A150504" t="s">
        <v>58</v>
      </c>
      <c r="B150504" t="s">
        <v>9</v>
      </c>
      <c r="C150504">
        <v>1619916000000</v>
      </c>
      <c r="D150504" t="s">
        <v>54</v>
      </c>
      <c r="E150504" t="s">
        <v>55</v>
      </c>
      <c r="F150504" t="s">
        <v>56</v>
      </c>
      <c r="G150504" t="s">
        <v>57</v>
      </c>
      <c r="H150504" t="s">
        <v>10</v>
      </c>
      <c r="I150504" t="s">
        <v>7</v>
      </c>
      <c r="J150504">
        <v>24</v>
      </c>
    </row>
    <row r="150505" spans="1:10" x14ac:dyDescent="0.3">
      <c r="A150505" t="s">
        <v>58</v>
      </c>
      <c r="B150505" t="s">
        <v>9</v>
      </c>
      <c r="C150505">
        <v>1619916600000</v>
      </c>
      <c r="D150505" t="s">
        <v>54</v>
      </c>
      <c r="E150505" t="s">
        <v>55</v>
      </c>
      <c r="F150505" t="s">
        <v>56</v>
      </c>
      <c r="G150505" t="s">
        <v>57</v>
      </c>
      <c r="H150505" t="s">
        <v>10</v>
      </c>
      <c r="I150505" t="s">
        <v>7</v>
      </c>
      <c r="J150505">
        <v>23</v>
      </c>
    </row>
    <row r="150506" spans="1:10" x14ac:dyDescent="0.3">
      <c r="A150506" t="s">
        <v>58</v>
      </c>
      <c r="B150506" t="s">
        <v>9</v>
      </c>
      <c r="C150506">
        <v>1619917200000</v>
      </c>
      <c r="D150506" t="s">
        <v>54</v>
      </c>
      <c r="E150506" t="s">
        <v>55</v>
      </c>
      <c r="F150506" t="s">
        <v>56</v>
      </c>
      <c r="G150506" t="s">
        <v>57</v>
      </c>
      <c r="H150506" t="s">
        <v>10</v>
      </c>
      <c r="I150506" t="s">
        <v>7</v>
      </c>
      <c r="J150506">
        <v>23</v>
      </c>
    </row>
    <row r="150507" spans="1:10" x14ac:dyDescent="0.3">
      <c r="A150507" t="s">
        <v>58</v>
      </c>
      <c r="B150507" t="s">
        <v>9</v>
      </c>
      <c r="C150507">
        <v>1619917800000</v>
      </c>
      <c r="D150507" t="s">
        <v>54</v>
      </c>
      <c r="E150507" t="s">
        <v>55</v>
      </c>
      <c r="F150507" t="s">
        <v>56</v>
      </c>
      <c r="G150507" t="s">
        <v>57</v>
      </c>
      <c r="H150507" t="s">
        <v>10</v>
      </c>
      <c r="I150507" t="s">
        <v>7</v>
      </c>
      <c r="J150507">
        <v>25</v>
      </c>
    </row>
    <row r="150508" spans="1:10" x14ac:dyDescent="0.3">
      <c r="A150508" t="s">
        <v>58</v>
      </c>
      <c r="B150508" t="s">
        <v>9</v>
      </c>
      <c r="C150508">
        <v>1619918400000</v>
      </c>
      <c r="D150508" t="s">
        <v>54</v>
      </c>
      <c r="E150508" t="s">
        <v>55</v>
      </c>
      <c r="F150508" t="s">
        <v>56</v>
      </c>
      <c r="G150508" t="s">
        <v>57</v>
      </c>
      <c r="H150508" t="s">
        <v>10</v>
      </c>
      <c r="I150508" t="s">
        <v>7</v>
      </c>
      <c r="J150508">
        <v>25</v>
      </c>
    </row>
    <row r="150509" spans="1:10" x14ac:dyDescent="0.3">
      <c r="A150509" t="s">
        <v>58</v>
      </c>
      <c r="B150509" t="s">
        <v>9</v>
      </c>
      <c r="C150509">
        <v>1619919000000</v>
      </c>
      <c r="D150509" t="s">
        <v>54</v>
      </c>
      <c r="E150509" t="s">
        <v>55</v>
      </c>
      <c r="F150509" t="s">
        <v>56</v>
      </c>
      <c r="G150509" t="s">
        <v>57</v>
      </c>
      <c r="H150509" t="s">
        <v>10</v>
      </c>
      <c r="I150509" t="s">
        <v>7</v>
      </c>
      <c r="J150509">
        <v>26</v>
      </c>
    </row>
    <row r="150510" spans="1:10" x14ac:dyDescent="0.3">
      <c r="A150510" t="s">
        <v>58</v>
      </c>
      <c r="B150510" t="s">
        <v>9</v>
      </c>
      <c r="C150510">
        <v>1619919600000</v>
      </c>
      <c r="D150510" t="s">
        <v>54</v>
      </c>
      <c r="E150510" t="s">
        <v>55</v>
      </c>
      <c r="F150510" t="s">
        <v>56</v>
      </c>
      <c r="G150510" t="s">
        <v>57</v>
      </c>
      <c r="H150510" t="s">
        <v>10</v>
      </c>
      <c r="I150510" t="s">
        <v>7</v>
      </c>
      <c r="J150510">
        <v>23</v>
      </c>
    </row>
    <row r="150511" spans="1:10" x14ac:dyDescent="0.3">
      <c r="A150511" t="s">
        <v>58</v>
      </c>
      <c r="B150511" t="s">
        <v>9</v>
      </c>
      <c r="C150511">
        <v>1619920200000</v>
      </c>
      <c r="D150511" t="s">
        <v>54</v>
      </c>
      <c r="E150511" t="s">
        <v>55</v>
      </c>
      <c r="F150511" t="s">
        <v>56</v>
      </c>
      <c r="G150511" t="s">
        <v>57</v>
      </c>
      <c r="H150511" t="s">
        <v>10</v>
      </c>
      <c r="I150511" t="s">
        <v>7</v>
      </c>
      <c r="J150511">
        <v>23</v>
      </c>
    </row>
    <row r="150512" spans="1:10" x14ac:dyDescent="0.3">
      <c r="A150512" t="s">
        <v>58</v>
      </c>
      <c r="B150512" t="s">
        <v>9</v>
      </c>
      <c r="C150512">
        <v>1619920800000</v>
      </c>
      <c r="D150512" t="s">
        <v>54</v>
      </c>
      <c r="E150512" t="s">
        <v>55</v>
      </c>
      <c r="F150512" t="s">
        <v>56</v>
      </c>
      <c r="G150512" t="s">
        <v>57</v>
      </c>
      <c r="H150512" t="s">
        <v>10</v>
      </c>
      <c r="I150512" t="s">
        <v>7</v>
      </c>
      <c r="J150512">
        <v>27</v>
      </c>
    </row>
    <row r="150513" spans="1:10" x14ac:dyDescent="0.3">
      <c r="A150513" t="s">
        <v>58</v>
      </c>
      <c r="B150513" t="s">
        <v>9</v>
      </c>
      <c r="C150513">
        <v>1619921400000</v>
      </c>
      <c r="D150513" t="s">
        <v>54</v>
      </c>
      <c r="E150513" t="s">
        <v>55</v>
      </c>
      <c r="F150513" t="s">
        <v>56</v>
      </c>
      <c r="G150513" t="s">
        <v>57</v>
      </c>
      <c r="H150513" t="s">
        <v>10</v>
      </c>
      <c r="I150513" t="s">
        <v>7</v>
      </c>
      <c r="J150513">
        <v>27</v>
      </c>
    </row>
    <row r="150514" spans="1:10" x14ac:dyDescent="0.3">
      <c r="A150514" t="s">
        <v>58</v>
      </c>
      <c r="B150514" t="s">
        <v>9</v>
      </c>
      <c r="C150514">
        <v>1619922000000</v>
      </c>
      <c r="D150514" t="s">
        <v>54</v>
      </c>
      <c r="E150514" t="s">
        <v>55</v>
      </c>
      <c r="F150514" t="s">
        <v>56</v>
      </c>
      <c r="G150514" t="s">
        <v>57</v>
      </c>
      <c r="H150514" t="s">
        <v>10</v>
      </c>
      <c r="I150514" t="s">
        <v>7</v>
      </c>
      <c r="J150514">
        <v>24</v>
      </c>
    </row>
    <row r="150515" spans="1:10" x14ac:dyDescent="0.3">
      <c r="A150515" t="s">
        <v>58</v>
      </c>
      <c r="B150515" t="s">
        <v>9</v>
      </c>
      <c r="C150515">
        <v>1619922600000</v>
      </c>
      <c r="D150515" t="s">
        <v>54</v>
      </c>
      <c r="E150515" t="s">
        <v>55</v>
      </c>
      <c r="F150515" t="s">
        <v>56</v>
      </c>
      <c r="G150515" t="s">
        <v>57</v>
      </c>
      <c r="H150515" t="s">
        <v>10</v>
      </c>
      <c r="I150515" t="s">
        <v>7</v>
      </c>
      <c r="J150515">
        <v>25</v>
      </c>
    </row>
    <row r="150516" spans="1:10" x14ac:dyDescent="0.3">
      <c r="A150516" t="s">
        <v>58</v>
      </c>
      <c r="B150516" t="s">
        <v>9</v>
      </c>
      <c r="C150516">
        <v>1619923200000</v>
      </c>
      <c r="D150516" t="s">
        <v>54</v>
      </c>
      <c r="E150516" t="s">
        <v>55</v>
      </c>
      <c r="F150516" t="s">
        <v>56</v>
      </c>
      <c r="G150516" t="s">
        <v>57</v>
      </c>
      <c r="H150516" t="s">
        <v>10</v>
      </c>
      <c r="I150516" t="s">
        <v>7</v>
      </c>
      <c r="J150516">
        <v>27</v>
      </c>
    </row>
    <row r="150517" spans="1:10" x14ac:dyDescent="0.3">
      <c r="A150517" t="s">
        <v>58</v>
      </c>
      <c r="B150517" t="s">
        <v>9</v>
      </c>
      <c r="C150517">
        <v>1619923800000</v>
      </c>
      <c r="D150517" t="s">
        <v>54</v>
      </c>
      <c r="E150517" t="s">
        <v>55</v>
      </c>
      <c r="F150517" t="s">
        <v>56</v>
      </c>
      <c r="G150517" t="s">
        <v>57</v>
      </c>
      <c r="H150517" t="s">
        <v>10</v>
      </c>
      <c r="I150517" t="s">
        <v>7</v>
      </c>
      <c r="J150517">
        <v>23</v>
      </c>
    </row>
    <row r="150518" spans="1:10" x14ac:dyDescent="0.3">
      <c r="A150518" t="s">
        <v>58</v>
      </c>
      <c r="B150518" t="s">
        <v>9</v>
      </c>
      <c r="C150518">
        <v>1619924400000</v>
      </c>
      <c r="D150518" t="s">
        <v>54</v>
      </c>
      <c r="E150518" t="s">
        <v>55</v>
      </c>
      <c r="F150518" t="s">
        <v>56</v>
      </c>
      <c r="G150518" t="s">
        <v>57</v>
      </c>
      <c r="H150518" t="s">
        <v>10</v>
      </c>
      <c r="I150518" t="s">
        <v>7</v>
      </c>
      <c r="J150518">
        <v>23</v>
      </c>
    </row>
    <row r="150519" spans="1:10" x14ac:dyDescent="0.3">
      <c r="A150519" t="s">
        <v>58</v>
      </c>
      <c r="B150519" t="s">
        <v>9</v>
      </c>
      <c r="C150519">
        <v>1619925000000</v>
      </c>
      <c r="D150519" t="s">
        <v>54</v>
      </c>
      <c r="E150519" t="s">
        <v>55</v>
      </c>
      <c r="F150519" t="s">
        <v>56</v>
      </c>
      <c r="G150519" t="s">
        <v>57</v>
      </c>
      <c r="H150519" t="s">
        <v>10</v>
      </c>
      <c r="I150519" t="s">
        <v>7</v>
      </c>
      <c r="J150519">
        <v>23</v>
      </c>
    </row>
    <row r="150520" spans="1:10" x14ac:dyDescent="0.3">
      <c r="A150520" t="s">
        <v>58</v>
      </c>
      <c r="B150520" t="s">
        <v>9</v>
      </c>
      <c r="C150520">
        <v>1619925600000</v>
      </c>
      <c r="D150520" t="s">
        <v>54</v>
      </c>
      <c r="E150520" t="s">
        <v>55</v>
      </c>
      <c r="F150520" t="s">
        <v>56</v>
      </c>
      <c r="G150520" t="s">
        <v>57</v>
      </c>
      <c r="H150520" t="s">
        <v>10</v>
      </c>
      <c r="I150520" t="s">
        <v>7</v>
      </c>
      <c r="J150520">
        <v>26</v>
      </c>
    </row>
    <row r="150521" spans="1:10" x14ac:dyDescent="0.3">
      <c r="A150521" t="s">
        <v>58</v>
      </c>
      <c r="B150521" t="s">
        <v>9</v>
      </c>
      <c r="C150521">
        <v>1619926200000</v>
      </c>
      <c r="D150521" t="s">
        <v>54</v>
      </c>
      <c r="E150521" t="s">
        <v>55</v>
      </c>
      <c r="F150521" t="s">
        <v>56</v>
      </c>
      <c r="G150521" t="s">
        <v>57</v>
      </c>
      <c r="H150521" t="s">
        <v>10</v>
      </c>
      <c r="I150521" t="s">
        <v>7</v>
      </c>
      <c r="J150521">
        <v>26</v>
      </c>
    </row>
    <row r="150522" spans="1:10" x14ac:dyDescent="0.3">
      <c r="A150522" t="s">
        <v>58</v>
      </c>
      <c r="B150522" t="s">
        <v>9</v>
      </c>
      <c r="C150522">
        <v>1619926800000</v>
      </c>
      <c r="D150522" t="s">
        <v>54</v>
      </c>
      <c r="E150522" t="s">
        <v>55</v>
      </c>
      <c r="F150522" t="s">
        <v>56</v>
      </c>
      <c r="G150522" t="s">
        <v>57</v>
      </c>
      <c r="H150522" t="s">
        <v>10</v>
      </c>
      <c r="I150522" t="s">
        <v>7</v>
      </c>
      <c r="J150522">
        <v>27</v>
      </c>
    </row>
    <row r="150523" spans="1:10" x14ac:dyDescent="0.3">
      <c r="A150523" t="s">
        <v>58</v>
      </c>
      <c r="B150523" t="s">
        <v>9</v>
      </c>
      <c r="C150523">
        <v>1619927400000</v>
      </c>
      <c r="D150523" t="s">
        <v>54</v>
      </c>
      <c r="E150523" t="s">
        <v>55</v>
      </c>
      <c r="F150523" t="s">
        <v>56</v>
      </c>
      <c r="G150523" t="s">
        <v>57</v>
      </c>
      <c r="H150523" t="s">
        <v>10</v>
      </c>
      <c r="I150523" t="s">
        <v>7</v>
      </c>
      <c r="J150523">
        <v>23</v>
      </c>
    </row>
    <row r="150524" spans="1:10" x14ac:dyDescent="0.3">
      <c r="A150524" t="s">
        <v>58</v>
      </c>
      <c r="B150524" t="s">
        <v>9</v>
      </c>
      <c r="C150524">
        <v>1619928000000</v>
      </c>
      <c r="D150524" t="s">
        <v>54</v>
      </c>
      <c r="E150524" t="s">
        <v>55</v>
      </c>
      <c r="F150524" t="s">
        <v>56</v>
      </c>
      <c r="G150524" t="s">
        <v>57</v>
      </c>
      <c r="H150524" t="s">
        <v>10</v>
      </c>
      <c r="I150524" t="s">
        <v>7</v>
      </c>
      <c r="J150524">
        <v>27</v>
      </c>
    </row>
    <row r="150525" spans="1:10" x14ac:dyDescent="0.3">
      <c r="A150525" t="s">
        <v>58</v>
      </c>
      <c r="B150525" t="s">
        <v>9</v>
      </c>
      <c r="C150525">
        <v>1619928600000</v>
      </c>
      <c r="D150525" t="s">
        <v>54</v>
      </c>
      <c r="E150525" t="s">
        <v>55</v>
      </c>
      <c r="F150525" t="s">
        <v>56</v>
      </c>
      <c r="G150525" t="s">
        <v>57</v>
      </c>
      <c r="H150525" t="s">
        <v>10</v>
      </c>
      <c r="I150525" t="s">
        <v>7</v>
      </c>
      <c r="J150525">
        <v>27</v>
      </c>
    </row>
    <row r="150526" spans="1:10" x14ac:dyDescent="0.3">
      <c r="A150526" t="s">
        <v>58</v>
      </c>
      <c r="B150526" t="s">
        <v>9</v>
      </c>
      <c r="C150526">
        <v>1619929200000</v>
      </c>
      <c r="D150526" t="s">
        <v>54</v>
      </c>
      <c r="E150526" t="s">
        <v>55</v>
      </c>
      <c r="F150526" t="s">
        <v>56</v>
      </c>
      <c r="G150526" t="s">
        <v>57</v>
      </c>
      <c r="H150526" t="s">
        <v>10</v>
      </c>
      <c r="I150526" t="s">
        <v>7</v>
      </c>
      <c r="J150526">
        <v>23</v>
      </c>
    </row>
    <row r="150527" spans="1:10" x14ac:dyDescent="0.3">
      <c r="A150527" t="s">
        <v>58</v>
      </c>
      <c r="B150527" t="s">
        <v>9</v>
      </c>
      <c r="C150527">
        <v>1619929800000</v>
      </c>
      <c r="D150527" t="s">
        <v>54</v>
      </c>
      <c r="E150527" t="s">
        <v>55</v>
      </c>
      <c r="F150527" t="s">
        <v>56</v>
      </c>
      <c r="G150527" t="s">
        <v>57</v>
      </c>
      <c r="H150527" t="s">
        <v>10</v>
      </c>
      <c r="I150527" t="s">
        <v>7</v>
      </c>
      <c r="J150527">
        <v>23</v>
      </c>
    </row>
    <row r="150528" spans="1:10" x14ac:dyDescent="0.3">
      <c r="A150528" t="s">
        <v>58</v>
      </c>
      <c r="B150528" t="s">
        <v>9</v>
      </c>
      <c r="C150528">
        <v>1619930400000</v>
      </c>
      <c r="D150528" t="s">
        <v>54</v>
      </c>
      <c r="E150528" t="s">
        <v>55</v>
      </c>
      <c r="F150528" t="s">
        <v>56</v>
      </c>
      <c r="G150528" t="s">
        <v>57</v>
      </c>
      <c r="H150528" t="s">
        <v>10</v>
      </c>
      <c r="I150528" t="s">
        <v>7</v>
      </c>
      <c r="J150528">
        <v>24</v>
      </c>
    </row>
    <row r="150529" spans="1:10" x14ac:dyDescent="0.3">
      <c r="A150529" t="s">
        <v>58</v>
      </c>
      <c r="B150529" t="s">
        <v>9</v>
      </c>
      <c r="C150529">
        <v>1619931000000</v>
      </c>
      <c r="D150529" t="s">
        <v>54</v>
      </c>
      <c r="E150529" t="s">
        <v>55</v>
      </c>
      <c r="F150529" t="s">
        <v>56</v>
      </c>
      <c r="G150529" t="s">
        <v>57</v>
      </c>
      <c r="H150529" t="s">
        <v>10</v>
      </c>
      <c r="I150529" t="s">
        <v>7</v>
      </c>
      <c r="J150529">
        <v>24</v>
      </c>
    </row>
    <row r="150530" spans="1:10" x14ac:dyDescent="0.3">
      <c r="A150530" t="s">
        <v>58</v>
      </c>
      <c r="B150530" t="s">
        <v>9</v>
      </c>
      <c r="C150530">
        <v>1619931600000</v>
      </c>
      <c r="D150530" t="s">
        <v>54</v>
      </c>
      <c r="E150530" t="s">
        <v>55</v>
      </c>
      <c r="F150530" t="s">
        <v>56</v>
      </c>
      <c r="G150530" t="s">
        <v>57</v>
      </c>
      <c r="H150530" t="s">
        <v>10</v>
      </c>
      <c r="I150530" t="s">
        <v>7</v>
      </c>
      <c r="J150530">
        <v>23</v>
      </c>
    </row>
    <row r="150531" spans="1:10" x14ac:dyDescent="0.3">
      <c r="A150531" t="s">
        <v>58</v>
      </c>
      <c r="B150531" t="s">
        <v>9</v>
      </c>
      <c r="C150531">
        <v>1619932200000</v>
      </c>
      <c r="D150531" t="s">
        <v>54</v>
      </c>
      <c r="E150531" t="s">
        <v>55</v>
      </c>
      <c r="F150531" t="s">
        <v>56</v>
      </c>
      <c r="G150531" t="s">
        <v>57</v>
      </c>
      <c r="H150531" t="s">
        <v>10</v>
      </c>
      <c r="I150531" t="s">
        <v>7</v>
      </c>
      <c r="J150531">
        <v>24</v>
      </c>
    </row>
    <row r="150532" spans="1:10" x14ac:dyDescent="0.3">
      <c r="A150532" t="s">
        <v>58</v>
      </c>
      <c r="B150532" t="s">
        <v>9</v>
      </c>
      <c r="C150532">
        <v>1619932800000</v>
      </c>
      <c r="D150532" t="s">
        <v>54</v>
      </c>
      <c r="E150532" t="s">
        <v>55</v>
      </c>
      <c r="F150532" t="s">
        <v>56</v>
      </c>
      <c r="G150532" t="s">
        <v>57</v>
      </c>
      <c r="H150532" t="s">
        <v>10</v>
      </c>
      <c r="I150532" t="s">
        <v>7</v>
      </c>
      <c r="J150532">
        <v>27</v>
      </c>
    </row>
    <row r="150533" spans="1:10" x14ac:dyDescent="0.3">
      <c r="A150533" t="s">
        <v>58</v>
      </c>
      <c r="B150533" t="s">
        <v>9</v>
      </c>
      <c r="C150533">
        <v>1619933400000</v>
      </c>
      <c r="D150533" t="s">
        <v>54</v>
      </c>
      <c r="E150533" t="s">
        <v>55</v>
      </c>
      <c r="F150533" t="s">
        <v>56</v>
      </c>
      <c r="G150533" t="s">
        <v>57</v>
      </c>
      <c r="H150533" t="s">
        <v>10</v>
      </c>
      <c r="I150533" t="s">
        <v>7</v>
      </c>
      <c r="J150533">
        <v>24</v>
      </c>
    </row>
    <row r="150534" spans="1:10" x14ac:dyDescent="0.3">
      <c r="A150534" t="s">
        <v>58</v>
      </c>
      <c r="B150534" t="s">
        <v>9</v>
      </c>
      <c r="C150534">
        <v>1619934000000</v>
      </c>
      <c r="D150534" t="s">
        <v>54</v>
      </c>
      <c r="E150534" t="s">
        <v>55</v>
      </c>
      <c r="F150534" t="s">
        <v>56</v>
      </c>
      <c r="G150534" t="s">
        <v>57</v>
      </c>
      <c r="H150534" t="s">
        <v>10</v>
      </c>
      <c r="I150534" t="s">
        <v>7</v>
      </c>
      <c r="J150534">
        <v>24</v>
      </c>
    </row>
    <row r="150535" spans="1:10" x14ac:dyDescent="0.3">
      <c r="A150535" t="s">
        <v>58</v>
      </c>
      <c r="B150535" t="s">
        <v>9</v>
      </c>
      <c r="C150535">
        <v>1619934600000</v>
      </c>
      <c r="D150535" t="s">
        <v>54</v>
      </c>
      <c r="E150535" t="s">
        <v>55</v>
      </c>
      <c r="F150535" t="s">
        <v>56</v>
      </c>
      <c r="G150535" t="s">
        <v>57</v>
      </c>
      <c r="H150535" t="s">
        <v>10</v>
      </c>
      <c r="I150535" t="s">
        <v>7</v>
      </c>
      <c r="J150535">
        <v>25</v>
      </c>
    </row>
    <row r="150536" spans="1:10" x14ac:dyDescent="0.3">
      <c r="A150536" t="s">
        <v>58</v>
      </c>
      <c r="B150536" t="s">
        <v>9</v>
      </c>
      <c r="C150536">
        <v>1619935200000</v>
      </c>
      <c r="D150536" t="s">
        <v>54</v>
      </c>
      <c r="E150536" t="s">
        <v>55</v>
      </c>
      <c r="F150536" t="s">
        <v>56</v>
      </c>
      <c r="G150536" t="s">
        <v>57</v>
      </c>
      <c r="H150536" t="s">
        <v>10</v>
      </c>
      <c r="I150536" t="s">
        <v>7</v>
      </c>
      <c r="J150536">
        <v>27</v>
      </c>
    </row>
    <row r="150537" spans="1:10" x14ac:dyDescent="0.3">
      <c r="A150537" t="s">
        <v>58</v>
      </c>
      <c r="B150537" t="s">
        <v>9</v>
      </c>
      <c r="C150537">
        <v>1619935800000</v>
      </c>
      <c r="D150537" t="s">
        <v>54</v>
      </c>
      <c r="E150537" t="s">
        <v>55</v>
      </c>
      <c r="F150537" t="s">
        <v>56</v>
      </c>
      <c r="G150537" t="s">
        <v>57</v>
      </c>
      <c r="H150537" t="s">
        <v>10</v>
      </c>
      <c r="I150537" t="s">
        <v>7</v>
      </c>
      <c r="J150537">
        <v>24</v>
      </c>
    </row>
    <row r="150538" spans="1:10" x14ac:dyDescent="0.3">
      <c r="A150538" t="s">
        <v>58</v>
      </c>
      <c r="B150538" t="s">
        <v>9</v>
      </c>
      <c r="C150538">
        <v>1619936400000</v>
      </c>
      <c r="D150538" t="s">
        <v>54</v>
      </c>
      <c r="E150538" t="s">
        <v>55</v>
      </c>
      <c r="F150538" t="s">
        <v>56</v>
      </c>
      <c r="G150538" t="s">
        <v>57</v>
      </c>
      <c r="H150538" t="s">
        <v>10</v>
      </c>
      <c r="I150538" t="s">
        <v>7</v>
      </c>
      <c r="J150538">
        <v>27</v>
      </c>
    </row>
    <row r="150539" spans="1:10" x14ac:dyDescent="0.3">
      <c r="A150539" t="s">
        <v>58</v>
      </c>
      <c r="B150539" t="s">
        <v>9</v>
      </c>
      <c r="C150539">
        <v>1619937000000</v>
      </c>
      <c r="D150539" t="s">
        <v>54</v>
      </c>
      <c r="E150539" t="s">
        <v>55</v>
      </c>
      <c r="F150539" t="s">
        <v>56</v>
      </c>
      <c r="G150539" t="s">
        <v>57</v>
      </c>
      <c r="H150539" t="s">
        <v>10</v>
      </c>
      <c r="I150539" t="s">
        <v>7</v>
      </c>
      <c r="J150539">
        <v>24</v>
      </c>
    </row>
    <row r="150540" spans="1:10" x14ac:dyDescent="0.3">
      <c r="A150540" t="s">
        <v>58</v>
      </c>
      <c r="B150540" t="s">
        <v>9</v>
      </c>
      <c r="C150540">
        <v>1619937600000</v>
      </c>
      <c r="D150540" t="s">
        <v>54</v>
      </c>
      <c r="E150540" t="s">
        <v>55</v>
      </c>
      <c r="F150540" t="s">
        <v>56</v>
      </c>
      <c r="G150540" t="s">
        <v>57</v>
      </c>
      <c r="H150540" t="s">
        <v>10</v>
      </c>
      <c r="I150540" t="s">
        <v>7</v>
      </c>
      <c r="J150540">
        <v>27</v>
      </c>
    </row>
    <row r="150541" spans="1:10" x14ac:dyDescent="0.3">
      <c r="A150541" t="s">
        <v>58</v>
      </c>
      <c r="B150541" t="s">
        <v>9</v>
      </c>
      <c r="C150541">
        <v>1619938200000</v>
      </c>
      <c r="D150541" t="s">
        <v>54</v>
      </c>
      <c r="E150541" t="s">
        <v>55</v>
      </c>
      <c r="F150541" t="s">
        <v>56</v>
      </c>
      <c r="G150541" t="s">
        <v>57</v>
      </c>
      <c r="H150541" t="s">
        <v>10</v>
      </c>
      <c r="I150541" t="s">
        <v>7</v>
      </c>
      <c r="J150541">
        <v>25</v>
      </c>
    </row>
    <row r="150542" spans="1:10" x14ac:dyDescent="0.3">
      <c r="A150542" t="s">
        <v>58</v>
      </c>
      <c r="B150542" t="s">
        <v>9</v>
      </c>
      <c r="C150542">
        <v>1619938800000</v>
      </c>
      <c r="D150542" t="s">
        <v>54</v>
      </c>
      <c r="E150542" t="s">
        <v>55</v>
      </c>
      <c r="F150542" t="s">
        <v>56</v>
      </c>
      <c r="G150542" t="s">
        <v>57</v>
      </c>
      <c r="H150542" t="s">
        <v>10</v>
      </c>
      <c r="I150542" t="s">
        <v>7</v>
      </c>
      <c r="J150542">
        <v>24</v>
      </c>
    </row>
    <row r="150543" spans="1:10" x14ac:dyDescent="0.3">
      <c r="A150543" t="s">
        <v>58</v>
      </c>
      <c r="B150543" t="s">
        <v>9</v>
      </c>
      <c r="C150543">
        <v>1619939400000</v>
      </c>
      <c r="D150543" t="s">
        <v>54</v>
      </c>
      <c r="E150543" t="s">
        <v>55</v>
      </c>
      <c r="F150543" t="s">
        <v>56</v>
      </c>
      <c r="G150543" t="s">
        <v>57</v>
      </c>
      <c r="H150543" t="s">
        <v>10</v>
      </c>
      <c r="I150543" t="s">
        <v>7</v>
      </c>
      <c r="J150543">
        <v>23</v>
      </c>
    </row>
    <row r="150544" spans="1:10" x14ac:dyDescent="0.3">
      <c r="A150544" t="s">
        <v>58</v>
      </c>
      <c r="B150544" t="s">
        <v>9</v>
      </c>
      <c r="C150544">
        <v>1619940000000</v>
      </c>
      <c r="D150544" t="s">
        <v>54</v>
      </c>
      <c r="E150544" t="s">
        <v>55</v>
      </c>
      <c r="F150544" t="s">
        <v>56</v>
      </c>
      <c r="G150544" t="s">
        <v>57</v>
      </c>
      <c r="H150544" t="s">
        <v>10</v>
      </c>
      <c r="I150544" t="s">
        <v>7</v>
      </c>
      <c r="J150544">
        <v>23</v>
      </c>
    </row>
    <row r="150545" spans="1:10" x14ac:dyDescent="0.3">
      <c r="A150545" t="s">
        <v>58</v>
      </c>
      <c r="B150545" t="s">
        <v>9</v>
      </c>
      <c r="C150545">
        <v>1619940600000</v>
      </c>
      <c r="D150545" t="s">
        <v>54</v>
      </c>
      <c r="E150545" t="s">
        <v>55</v>
      </c>
      <c r="F150545" t="s">
        <v>56</v>
      </c>
      <c r="G150545" t="s">
        <v>57</v>
      </c>
      <c r="H150545" t="s">
        <v>10</v>
      </c>
      <c r="I150545" t="s">
        <v>7</v>
      </c>
      <c r="J150545">
        <v>26</v>
      </c>
    </row>
    <row r="150546" spans="1:10" x14ac:dyDescent="0.3">
      <c r="A150546" t="s">
        <v>58</v>
      </c>
      <c r="B150546" t="s">
        <v>9</v>
      </c>
      <c r="C150546">
        <v>1619941200000</v>
      </c>
      <c r="D150546" t="s">
        <v>54</v>
      </c>
      <c r="E150546" t="s">
        <v>55</v>
      </c>
      <c r="F150546" t="s">
        <v>56</v>
      </c>
      <c r="G150546" t="s">
        <v>57</v>
      </c>
      <c r="H150546" t="s">
        <v>10</v>
      </c>
      <c r="I150546" t="s">
        <v>7</v>
      </c>
      <c r="J150546">
        <v>23</v>
      </c>
    </row>
    <row r="150547" spans="1:10" x14ac:dyDescent="0.3">
      <c r="A150547" t="s">
        <v>58</v>
      </c>
      <c r="B150547" t="s">
        <v>9</v>
      </c>
      <c r="C150547">
        <v>1619941800000</v>
      </c>
      <c r="D150547" t="s">
        <v>54</v>
      </c>
      <c r="E150547" t="s">
        <v>55</v>
      </c>
      <c r="F150547" t="s">
        <v>56</v>
      </c>
      <c r="G150547" t="s">
        <v>57</v>
      </c>
      <c r="H150547" t="s">
        <v>10</v>
      </c>
      <c r="I150547" t="s">
        <v>7</v>
      </c>
      <c r="J150547">
        <v>25</v>
      </c>
    </row>
    <row r="150548" spans="1:10" x14ac:dyDescent="0.3">
      <c r="A150548" t="s">
        <v>58</v>
      </c>
      <c r="B150548" t="s">
        <v>9</v>
      </c>
      <c r="C150548">
        <v>1619942400000</v>
      </c>
      <c r="D150548" t="s">
        <v>54</v>
      </c>
      <c r="E150548" t="s">
        <v>55</v>
      </c>
      <c r="F150548" t="s">
        <v>56</v>
      </c>
      <c r="G150548" t="s">
        <v>57</v>
      </c>
      <c r="H150548" t="s">
        <v>10</v>
      </c>
      <c r="I150548" t="s">
        <v>7</v>
      </c>
      <c r="J150548">
        <v>27</v>
      </c>
    </row>
    <row r="150549" spans="1:10" x14ac:dyDescent="0.3">
      <c r="A150549" t="s">
        <v>58</v>
      </c>
      <c r="B150549" t="s">
        <v>9</v>
      </c>
      <c r="C150549">
        <v>1619943000000</v>
      </c>
      <c r="D150549" t="s">
        <v>54</v>
      </c>
      <c r="E150549" t="s">
        <v>55</v>
      </c>
      <c r="F150549" t="s">
        <v>56</v>
      </c>
      <c r="G150549" t="s">
        <v>57</v>
      </c>
      <c r="H150549" t="s">
        <v>10</v>
      </c>
      <c r="I150549" t="s">
        <v>7</v>
      </c>
      <c r="J150549">
        <v>23</v>
      </c>
    </row>
    <row r="150550" spans="1:10" x14ac:dyDescent="0.3">
      <c r="A150550" t="s">
        <v>58</v>
      </c>
      <c r="B150550" t="s">
        <v>9</v>
      </c>
      <c r="C150550">
        <v>1619943600000</v>
      </c>
      <c r="D150550" t="s">
        <v>54</v>
      </c>
      <c r="E150550" t="s">
        <v>55</v>
      </c>
      <c r="F150550" t="s">
        <v>56</v>
      </c>
      <c r="G150550" t="s">
        <v>57</v>
      </c>
      <c r="H150550" t="s">
        <v>10</v>
      </c>
      <c r="I150550" t="s">
        <v>7</v>
      </c>
      <c r="J150550">
        <v>24</v>
      </c>
    </row>
    <row r="150551" spans="1:10" x14ac:dyDescent="0.3">
      <c r="A150551" t="s">
        <v>58</v>
      </c>
      <c r="B150551" t="s">
        <v>9</v>
      </c>
      <c r="C150551">
        <v>1619944200000</v>
      </c>
      <c r="D150551" t="s">
        <v>54</v>
      </c>
      <c r="E150551" t="s">
        <v>55</v>
      </c>
      <c r="F150551" t="s">
        <v>56</v>
      </c>
      <c r="G150551" t="s">
        <v>57</v>
      </c>
      <c r="H150551" t="s">
        <v>10</v>
      </c>
      <c r="I150551" t="s">
        <v>7</v>
      </c>
      <c r="J150551">
        <v>23</v>
      </c>
    </row>
    <row r="150552" spans="1:10" x14ac:dyDescent="0.3">
      <c r="A150552" t="s">
        <v>58</v>
      </c>
      <c r="B150552" t="s">
        <v>9</v>
      </c>
      <c r="C150552">
        <v>1619944800000</v>
      </c>
      <c r="D150552" t="s">
        <v>54</v>
      </c>
      <c r="E150552" t="s">
        <v>55</v>
      </c>
      <c r="F150552" t="s">
        <v>56</v>
      </c>
      <c r="G150552" t="s">
        <v>57</v>
      </c>
      <c r="H150552" t="s">
        <v>10</v>
      </c>
      <c r="I150552" t="s">
        <v>7</v>
      </c>
      <c r="J150552">
        <v>27</v>
      </c>
    </row>
    <row r="150553" spans="1:10" x14ac:dyDescent="0.3">
      <c r="A150553" t="s">
        <v>58</v>
      </c>
      <c r="B150553" t="s">
        <v>9</v>
      </c>
      <c r="C150553">
        <v>1619945400000</v>
      </c>
      <c r="D150553" t="s">
        <v>54</v>
      </c>
      <c r="E150553" t="s">
        <v>55</v>
      </c>
      <c r="F150553" t="s">
        <v>56</v>
      </c>
      <c r="G150553" t="s">
        <v>57</v>
      </c>
      <c r="H150553" t="s">
        <v>10</v>
      </c>
      <c r="I150553" t="s">
        <v>7</v>
      </c>
      <c r="J150553">
        <v>24</v>
      </c>
    </row>
    <row r="150554" spans="1:10" x14ac:dyDescent="0.3">
      <c r="A150554" t="s">
        <v>58</v>
      </c>
      <c r="B150554" t="s">
        <v>9</v>
      </c>
      <c r="C150554">
        <v>1619946000000</v>
      </c>
      <c r="D150554" t="s">
        <v>54</v>
      </c>
      <c r="E150554" t="s">
        <v>55</v>
      </c>
      <c r="F150554" t="s">
        <v>56</v>
      </c>
      <c r="G150554" t="s">
        <v>57</v>
      </c>
      <c r="H150554" t="s">
        <v>10</v>
      </c>
      <c r="I150554" t="s">
        <v>7</v>
      </c>
      <c r="J150554">
        <v>25</v>
      </c>
    </row>
    <row r="150555" spans="1:10" x14ac:dyDescent="0.3">
      <c r="A150555" t="s">
        <v>58</v>
      </c>
      <c r="B150555" t="s">
        <v>9</v>
      </c>
      <c r="C150555">
        <v>1619946600000</v>
      </c>
      <c r="D150555" t="s">
        <v>54</v>
      </c>
      <c r="E150555" t="s">
        <v>55</v>
      </c>
      <c r="F150555" t="s">
        <v>56</v>
      </c>
      <c r="G150555" t="s">
        <v>57</v>
      </c>
      <c r="H150555" t="s">
        <v>10</v>
      </c>
      <c r="I150555" t="s">
        <v>7</v>
      </c>
      <c r="J150555">
        <v>24</v>
      </c>
    </row>
    <row r="150556" spans="1:10" x14ac:dyDescent="0.3">
      <c r="A150556" t="s">
        <v>58</v>
      </c>
      <c r="B150556" t="s">
        <v>9</v>
      </c>
      <c r="C150556">
        <v>1619947200000</v>
      </c>
      <c r="D150556" t="s">
        <v>54</v>
      </c>
      <c r="E150556" t="s">
        <v>55</v>
      </c>
      <c r="F150556" t="s">
        <v>56</v>
      </c>
      <c r="G150556" t="s">
        <v>57</v>
      </c>
      <c r="H150556" t="s">
        <v>10</v>
      </c>
      <c r="I150556" t="s">
        <v>7</v>
      </c>
      <c r="J150556">
        <v>26</v>
      </c>
    </row>
    <row r="150557" spans="1:10" x14ac:dyDescent="0.3">
      <c r="A150557" t="s">
        <v>58</v>
      </c>
      <c r="B150557" t="s">
        <v>9</v>
      </c>
      <c r="C150557">
        <v>1619947800000</v>
      </c>
      <c r="D150557" t="s">
        <v>54</v>
      </c>
      <c r="E150557" t="s">
        <v>55</v>
      </c>
      <c r="F150557" t="s">
        <v>56</v>
      </c>
      <c r="G150557" t="s">
        <v>57</v>
      </c>
      <c r="H150557" t="s">
        <v>10</v>
      </c>
      <c r="I150557" t="s">
        <v>7</v>
      </c>
      <c r="J150557">
        <v>23</v>
      </c>
    </row>
    <row r="150558" spans="1:10" x14ac:dyDescent="0.3">
      <c r="A150558" t="s">
        <v>58</v>
      </c>
      <c r="B150558" t="s">
        <v>9</v>
      </c>
      <c r="C150558">
        <v>1619948400000</v>
      </c>
      <c r="D150558" t="s">
        <v>54</v>
      </c>
      <c r="E150558" t="s">
        <v>55</v>
      </c>
      <c r="F150558" t="s">
        <v>56</v>
      </c>
      <c r="G150558" t="s">
        <v>57</v>
      </c>
      <c r="H150558" t="s">
        <v>10</v>
      </c>
      <c r="I150558" t="s">
        <v>7</v>
      </c>
      <c r="J150558">
        <v>23</v>
      </c>
    </row>
    <row r="150559" spans="1:10" x14ac:dyDescent="0.3">
      <c r="A150559" t="s">
        <v>58</v>
      </c>
      <c r="B150559" t="s">
        <v>9</v>
      </c>
      <c r="C150559">
        <v>1619949000000</v>
      </c>
      <c r="D150559" t="s">
        <v>54</v>
      </c>
      <c r="E150559" t="s">
        <v>55</v>
      </c>
      <c r="F150559" t="s">
        <v>56</v>
      </c>
      <c r="G150559" t="s">
        <v>57</v>
      </c>
      <c r="H150559" t="s">
        <v>10</v>
      </c>
      <c r="I150559" t="s">
        <v>7</v>
      </c>
      <c r="J150559">
        <v>24</v>
      </c>
    </row>
    <row r="150560" spans="1:10" x14ac:dyDescent="0.3">
      <c r="A150560" t="s">
        <v>58</v>
      </c>
      <c r="B150560" t="s">
        <v>9</v>
      </c>
      <c r="C150560">
        <v>1619949600000</v>
      </c>
      <c r="D150560" t="s">
        <v>54</v>
      </c>
      <c r="E150560" t="s">
        <v>55</v>
      </c>
      <c r="F150560" t="s">
        <v>56</v>
      </c>
      <c r="G150560" t="s">
        <v>57</v>
      </c>
      <c r="H150560" t="s">
        <v>10</v>
      </c>
      <c r="I150560" t="s">
        <v>7</v>
      </c>
      <c r="J150560">
        <v>25</v>
      </c>
    </row>
    <row r="150561" spans="1:10" x14ac:dyDescent="0.3">
      <c r="A150561" t="s">
        <v>58</v>
      </c>
      <c r="B150561" t="s">
        <v>9</v>
      </c>
      <c r="C150561">
        <v>1619950200000</v>
      </c>
      <c r="D150561" t="s">
        <v>54</v>
      </c>
      <c r="E150561" t="s">
        <v>55</v>
      </c>
      <c r="F150561" t="s">
        <v>56</v>
      </c>
      <c r="G150561" t="s">
        <v>57</v>
      </c>
      <c r="H150561" t="s">
        <v>10</v>
      </c>
      <c r="I150561" t="s">
        <v>7</v>
      </c>
      <c r="J150561">
        <v>27</v>
      </c>
    </row>
    <row r="150562" spans="1:10" x14ac:dyDescent="0.3">
      <c r="A150562" t="s">
        <v>58</v>
      </c>
      <c r="B150562" t="s">
        <v>9</v>
      </c>
      <c r="C150562">
        <v>1619950800000</v>
      </c>
      <c r="D150562" t="s">
        <v>54</v>
      </c>
      <c r="E150562" t="s">
        <v>55</v>
      </c>
      <c r="F150562" t="s">
        <v>56</v>
      </c>
      <c r="G150562" t="s">
        <v>57</v>
      </c>
      <c r="H150562" t="s">
        <v>10</v>
      </c>
      <c r="I150562" t="s">
        <v>7</v>
      </c>
      <c r="J150562">
        <v>26</v>
      </c>
    </row>
    <row r="150563" spans="1:10" x14ac:dyDescent="0.3">
      <c r="A150563" t="s">
        <v>58</v>
      </c>
      <c r="B150563" t="s">
        <v>9</v>
      </c>
      <c r="C150563">
        <v>1619951400000</v>
      </c>
      <c r="D150563" t="s">
        <v>54</v>
      </c>
      <c r="E150563" t="s">
        <v>55</v>
      </c>
      <c r="F150563" t="s">
        <v>56</v>
      </c>
      <c r="G150563" t="s">
        <v>57</v>
      </c>
      <c r="H150563" t="s">
        <v>10</v>
      </c>
      <c r="I150563" t="s">
        <v>7</v>
      </c>
      <c r="J150563">
        <v>24</v>
      </c>
    </row>
    <row r="150564" spans="1:10" x14ac:dyDescent="0.3">
      <c r="A150564" t="s">
        <v>58</v>
      </c>
      <c r="B150564" t="s">
        <v>9</v>
      </c>
      <c r="C150564">
        <v>1619952000000</v>
      </c>
      <c r="D150564" t="s">
        <v>54</v>
      </c>
      <c r="E150564" t="s">
        <v>55</v>
      </c>
      <c r="F150564" t="s">
        <v>56</v>
      </c>
      <c r="G150564" t="s">
        <v>57</v>
      </c>
      <c r="H150564" t="s">
        <v>10</v>
      </c>
      <c r="I150564" t="s">
        <v>7</v>
      </c>
      <c r="J150564">
        <v>26</v>
      </c>
    </row>
    <row r="150565" spans="1:10" x14ac:dyDescent="0.3">
      <c r="A150565" t="s">
        <v>58</v>
      </c>
      <c r="B150565" t="s">
        <v>9</v>
      </c>
      <c r="C150565">
        <v>1619952600000</v>
      </c>
      <c r="D150565" t="s">
        <v>54</v>
      </c>
      <c r="E150565" t="s">
        <v>55</v>
      </c>
      <c r="F150565" t="s">
        <v>56</v>
      </c>
      <c r="G150565" t="s">
        <v>57</v>
      </c>
      <c r="H150565" t="s">
        <v>10</v>
      </c>
      <c r="I150565" t="s">
        <v>7</v>
      </c>
      <c r="J150565">
        <v>26</v>
      </c>
    </row>
    <row r="150566" spans="1:10" x14ac:dyDescent="0.3">
      <c r="A150566" t="s">
        <v>58</v>
      </c>
      <c r="B150566" t="s">
        <v>9</v>
      </c>
      <c r="C150566">
        <v>1619953200000</v>
      </c>
      <c r="D150566" t="s">
        <v>54</v>
      </c>
      <c r="E150566" t="s">
        <v>55</v>
      </c>
      <c r="F150566" t="s">
        <v>56</v>
      </c>
      <c r="G150566" t="s">
        <v>57</v>
      </c>
      <c r="H150566" t="s">
        <v>10</v>
      </c>
      <c r="I150566" t="s">
        <v>7</v>
      </c>
      <c r="J150566">
        <v>26</v>
      </c>
    </row>
    <row r="150567" spans="1:10" x14ac:dyDescent="0.3">
      <c r="A150567" t="s">
        <v>58</v>
      </c>
      <c r="B150567" t="s">
        <v>9</v>
      </c>
      <c r="C150567">
        <v>1619953800000</v>
      </c>
      <c r="D150567" t="s">
        <v>54</v>
      </c>
      <c r="E150567" t="s">
        <v>55</v>
      </c>
      <c r="F150567" t="s">
        <v>56</v>
      </c>
      <c r="G150567" t="s">
        <v>57</v>
      </c>
      <c r="H150567" t="s">
        <v>10</v>
      </c>
      <c r="I150567" t="s">
        <v>7</v>
      </c>
      <c r="J150567">
        <v>23</v>
      </c>
    </row>
    <row r="150568" spans="1:10" x14ac:dyDescent="0.3">
      <c r="A150568" t="s">
        <v>58</v>
      </c>
      <c r="B150568" t="s">
        <v>9</v>
      </c>
      <c r="C150568">
        <v>1619954400000</v>
      </c>
      <c r="D150568" t="s">
        <v>54</v>
      </c>
      <c r="E150568" t="s">
        <v>55</v>
      </c>
      <c r="F150568" t="s">
        <v>56</v>
      </c>
      <c r="G150568" t="s">
        <v>57</v>
      </c>
      <c r="H150568" t="s">
        <v>10</v>
      </c>
      <c r="I150568" t="s">
        <v>7</v>
      </c>
      <c r="J150568">
        <v>26</v>
      </c>
    </row>
    <row r="150569" spans="1:10" x14ac:dyDescent="0.3">
      <c r="A150569" t="s">
        <v>58</v>
      </c>
      <c r="B150569" t="s">
        <v>9</v>
      </c>
      <c r="C150569">
        <v>1619955000000</v>
      </c>
      <c r="D150569" t="s">
        <v>54</v>
      </c>
      <c r="E150569" t="s">
        <v>55</v>
      </c>
      <c r="F150569" t="s">
        <v>56</v>
      </c>
      <c r="G150569" t="s">
        <v>57</v>
      </c>
      <c r="H150569" t="s">
        <v>10</v>
      </c>
      <c r="I150569" t="s">
        <v>7</v>
      </c>
      <c r="J150569">
        <v>27</v>
      </c>
    </row>
    <row r="150570" spans="1:10" x14ac:dyDescent="0.3">
      <c r="A150570" t="s">
        <v>58</v>
      </c>
      <c r="B150570" t="s">
        <v>9</v>
      </c>
      <c r="C150570">
        <v>1619955600000</v>
      </c>
      <c r="D150570" t="s">
        <v>54</v>
      </c>
      <c r="E150570" t="s">
        <v>55</v>
      </c>
      <c r="F150570" t="s">
        <v>56</v>
      </c>
      <c r="G150570" t="s">
        <v>57</v>
      </c>
      <c r="H150570" t="s">
        <v>10</v>
      </c>
      <c r="I150570" t="s">
        <v>7</v>
      </c>
      <c r="J150570">
        <v>25</v>
      </c>
    </row>
    <row r="150571" spans="1:10" x14ac:dyDescent="0.3">
      <c r="A150571" t="s">
        <v>58</v>
      </c>
      <c r="B150571" t="s">
        <v>9</v>
      </c>
      <c r="C150571">
        <v>1619956200000</v>
      </c>
      <c r="D150571" t="s">
        <v>54</v>
      </c>
      <c r="E150571" t="s">
        <v>55</v>
      </c>
      <c r="F150571" t="s">
        <v>56</v>
      </c>
      <c r="G150571" t="s">
        <v>57</v>
      </c>
      <c r="H150571" t="s">
        <v>10</v>
      </c>
      <c r="I150571" t="s">
        <v>7</v>
      </c>
      <c r="J150571">
        <v>23</v>
      </c>
    </row>
    <row r="150572" spans="1:10" x14ac:dyDescent="0.3">
      <c r="A150572" t="s">
        <v>58</v>
      </c>
      <c r="B150572" t="s">
        <v>9</v>
      </c>
      <c r="C150572">
        <v>1619956800000</v>
      </c>
      <c r="D150572" t="s">
        <v>54</v>
      </c>
      <c r="E150572" t="s">
        <v>55</v>
      </c>
      <c r="F150572" t="s">
        <v>56</v>
      </c>
      <c r="G150572" t="s">
        <v>57</v>
      </c>
      <c r="H150572" t="s">
        <v>10</v>
      </c>
      <c r="I150572" t="s">
        <v>7</v>
      </c>
      <c r="J150572">
        <v>25</v>
      </c>
    </row>
    <row r="150573" spans="1:10" x14ac:dyDescent="0.3">
      <c r="A150573" t="s">
        <v>58</v>
      </c>
      <c r="B150573" t="s">
        <v>9</v>
      </c>
      <c r="C150573">
        <v>1619957400000</v>
      </c>
      <c r="D150573" t="s">
        <v>54</v>
      </c>
      <c r="E150573" t="s">
        <v>55</v>
      </c>
      <c r="F150573" t="s">
        <v>56</v>
      </c>
      <c r="G150573" t="s">
        <v>57</v>
      </c>
      <c r="H150573" t="s">
        <v>10</v>
      </c>
      <c r="I150573" t="s">
        <v>7</v>
      </c>
      <c r="J150573">
        <v>25</v>
      </c>
    </row>
    <row r="150574" spans="1:10" x14ac:dyDescent="0.3">
      <c r="A150574" t="s">
        <v>58</v>
      </c>
      <c r="B150574" t="s">
        <v>9</v>
      </c>
      <c r="C150574">
        <v>1619958000000</v>
      </c>
      <c r="D150574" t="s">
        <v>54</v>
      </c>
      <c r="E150574" t="s">
        <v>55</v>
      </c>
      <c r="F150574" t="s">
        <v>56</v>
      </c>
      <c r="G150574" t="s">
        <v>57</v>
      </c>
      <c r="H150574" t="s">
        <v>10</v>
      </c>
      <c r="I150574" t="s">
        <v>7</v>
      </c>
      <c r="J150574">
        <v>24</v>
      </c>
    </row>
    <row r="150575" spans="1:10" x14ac:dyDescent="0.3">
      <c r="A150575" t="s">
        <v>58</v>
      </c>
      <c r="B150575" t="s">
        <v>9</v>
      </c>
      <c r="C150575">
        <v>1619958600000</v>
      </c>
      <c r="D150575" t="s">
        <v>54</v>
      </c>
      <c r="E150575" t="s">
        <v>55</v>
      </c>
      <c r="F150575" t="s">
        <v>56</v>
      </c>
      <c r="G150575" t="s">
        <v>57</v>
      </c>
      <c r="H150575" t="s">
        <v>10</v>
      </c>
      <c r="I150575" t="s">
        <v>7</v>
      </c>
      <c r="J150575">
        <v>23</v>
      </c>
    </row>
    <row r="150576" spans="1:10" x14ac:dyDescent="0.3">
      <c r="A150576" t="s">
        <v>58</v>
      </c>
      <c r="B150576" t="s">
        <v>9</v>
      </c>
      <c r="C150576">
        <v>1619959200000</v>
      </c>
      <c r="D150576" t="s">
        <v>54</v>
      </c>
      <c r="E150576" t="s">
        <v>55</v>
      </c>
      <c r="F150576" t="s">
        <v>56</v>
      </c>
      <c r="G150576" t="s">
        <v>57</v>
      </c>
      <c r="H150576" t="s">
        <v>10</v>
      </c>
      <c r="I150576" t="s">
        <v>7</v>
      </c>
      <c r="J150576">
        <v>23</v>
      </c>
    </row>
    <row r="150577" spans="1:10" x14ac:dyDescent="0.3">
      <c r="A150577" t="s">
        <v>58</v>
      </c>
      <c r="B150577" t="s">
        <v>9</v>
      </c>
      <c r="C150577">
        <v>1619959800000</v>
      </c>
      <c r="D150577" t="s">
        <v>54</v>
      </c>
      <c r="E150577" t="s">
        <v>55</v>
      </c>
      <c r="F150577" t="s">
        <v>56</v>
      </c>
      <c r="G150577" t="s">
        <v>57</v>
      </c>
      <c r="H150577" t="s">
        <v>10</v>
      </c>
      <c r="I150577" t="s">
        <v>7</v>
      </c>
      <c r="J150577">
        <v>23</v>
      </c>
    </row>
    <row r="150578" spans="1:10" x14ac:dyDescent="0.3">
      <c r="A150578" t="s">
        <v>58</v>
      </c>
      <c r="B150578" t="s">
        <v>9</v>
      </c>
      <c r="C150578">
        <v>1619960400000</v>
      </c>
      <c r="D150578" t="s">
        <v>54</v>
      </c>
      <c r="E150578" t="s">
        <v>55</v>
      </c>
      <c r="F150578" t="s">
        <v>56</v>
      </c>
      <c r="G150578" t="s">
        <v>57</v>
      </c>
      <c r="H150578" t="s">
        <v>10</v>
      </c>
      <c r="I150578" t="s">
        <v>7</v>
      </c>
      <c r="J150578">
        <v>25</v>
      </c>
    </row>
    <row r="150579" spans="1:10" x14ac:dyDescent="0.3">
      <c r="A150579" t="s">
        <v>58</v>
      </c>
      <c r="B150579" t="s">
        <v>9</v>
      </c>
      <c r="C150579">
        <v>1619961000000</v>
      </c>
      <c r="D150579" t="s">
        <v>54</v>
      </c>
      <c r="E150579" t="s">
        <v>55</v>
      </c>
      <c r="F150579" t="s">
        <v>56</v>
      </c>
      <c r="G150579" t="s">
        <v>57</v>
      </c>
      <c r="H150579" t="s">
        <v>10</v>
      </c>
      <c r="I150579" t="s">
        <v>7</v>
      </c>
      <c r="J150579">
        <v>23</v>
      </c>
    </row>
    <row r="150580" spans="1:10" x14ac:dyDescent="0.3">
      <c r="A150580" t="s">
        <v>58</v>
      </c>
      <c r="B150580" t="s">
        <v>9</v>
      </c>
      <c r="C150580">
        <v>1619961600000</v>
      </c>
      <c r="D150580" t="s">
        <v>54</v>
      </c>
      <c r="E150580" t="s">
        <v>55</v>
      </c>
      <c r="F150580" t="s">
        <v>56</v>
      </c>
      <c r="G150580" t="s">
        <v>57</v>
      </c>
      <c r="H150580" t="s">
        <v>10</v>
      </c>
      <c r="I150580" t="s">
        <v>7</v>
      </c>
      <c r="J150580">
        <v>25</v>
      </c>
    </row>
    <row r="150581" spans="1:10" x14ac:dyDescent="0.3">
      <c r="A150581" t="s">
        <v>58</v>
      </c>
      <c r="B150581" t="s">
        <v>9</v>
      </c>
      <c r="C150581">
        <v>1619962200000</v>
      </c>
      <c r="D150581" t="s">
        <v>54</v>
      </c>
      <c r="E150581" t="s">
        <v>55</v>
      </c>
      <c r="F150581" t="s">
        <v>56</v>
      </c>
      <c r="G150581" t="s">
        <v>57</v>
      </c>
      <c r="H150581" t="s">
        <v>10</v>
      </c>
      <c r="I150581" t="s">
        <v>7</v>
      </c>
      <c r="J150581">
        <v>24</v>
      </c>
    </row>
    <row r="150582" spans="1:10" x14ac:dyDescent="0.3">
      <c r="A150582" t="s">
        <v>58</v>
      </c>
      <c r="B150582" t="s">
        <v>9</v>
      </c>
      <c r="C150582">
        <v>1619962800000</v>
      </c>
      <c r="D150582" t="s">
        <v>54</v>
      </c>
      <c r="E150582" t="s">
        <v>55</v>
      </c>
      <c r="F150582" t="s">
        <v>56</v>
      </c>
      <c r="G150582" t="s">
        <v>57</v>
      </c>
      <c r="H150582" t="s">
        <v>10</v>
      </c>
      <c r="I150582" t="s">
        <v>7</v>
      </c>
      <c r="J150582">
        <v>27</v>
      </c>
    </row>
    <row r="150583" spans="1:10" x14ac:dyDescent="0.3">
      <c r="A150583" t="s">
        <v>58</v>
      </c>
      <c r="B150583" t="s">
        <v>9</v>
      </c>
      <c r="C150583">
        <v>1619963400000</v>
      </c>
      <c r="D150583" t="s">
        <v>54</v>
      </c>
      <c r="E150583" t="s">
        <v>55</v>
      </c>
      <c r="F150583" t="s">
        <v>56</v>
      </c>
      <c r="G150583" t="s">
        <v>57</v>
      </c>
      <c r="H150583" t="s">
        <v>10</v>
      </c>
      <c r="I150583" t="s">
        <v>7</v>
      </c>
      <c r="J150583">
        <v>26</v>
      </c>
    </row>
    <row r="150584" spans="1:10" x14ac:dyDescent="0.3">
      <c r="A150584" t="s">
        <v>58</v>
      </c>
      <c r="B150584" t="s">
        <v>9</v>
      </c>
      <c r="C150584">
        <v>1619964000000</v>
      </c>
      <c r="D150584" t="s">
        <v>54</v>
      </c>
      <c r="E150584" t="s">
        <v>55</v>
      </c>
      <c r="F150584" t="s">
        <v>56</v>
      </c>
      <c r="G150584" t="s">
        <v>57</v>
      </c>
      <c r="H150584" t="s">
        <v>10</v>
      </c>
      <c r="I150584" t="s">
        <v>7</v>
      </c>
      <c r="J150584">
        <v>24</v>
      </c>
    </row>
    <row r="150585" spans="1:10" x14ac:dyDescent="0.3">
      <c r="A150585" t="s">
        <v>58</v>
      </c>
      <c r="B150585" t="s">
        <v>9</v>
      </c>
      <c r="C150585">
        <v>1619964600000</v>
      </c>
      <c r="D150585" t="s">
        <v>54</v>
      </c>
      <c r="E150585" t="s">
        <v>55</v>
      </c>
      <c r="F150585" t="s">
        <v>56</v>
      </c>
      <c r="G150585" t="s">
        <v>57</v>
      </c>
      <c r="H150585" t="s">
        <v>10</v>
      </c>
      <c r="I150585" t="s">
        <v>7</v>
      </c>
      <c r="J150585">
        <v>25</v>
      </c>
    </row>
    <row r="150586" spans="1:10" x14ac:dyDescent="0.3">
      <c r="A150586" t="s">
        <v>58</v>
      </c>
      <c r="B150586" t="s">
        <v>9</v>
      </c>
      <c r="C150586">
        <v>1619965200000</v>
      </c>
      <c r="D150586" t="s">
        <v>54</v>
      </c>
      <c r="E150586" t="s">
        <v>55</v>
      </c>
      <c r="F150586" t="s">
        <v>56</v>
      </c>
      <c r="G150586" t="s">
        <v>57</v>
      </c>
      <c r="H150586" t="s">
        <v>10</v>
      </c>
      <c r="I150586" t="s">
        <v>7</v>
      </c>
      <c r="J150586">
        <v>23</v>
      </c>
    </row>
    <row r="150587" spans="1:10" x14ac:dyDescent="0.3">
      <c r="A150587" t="s">
        <v>58</v>
      </c>
      <c r="B150587" t="s">
        <v>9</v>
      </c>
      <c r="C150587">
        <v>1619965800000</v>
      </c>
      <c r="D150587" t="s">
        <v>54</v>
      </c>
      <c r="E150587" t="s">
        <v>55</v>
      </c>
      <c r="F150587" t="s">
        <v>56</v>
      </c>
      <c r="G150587" t="s">
        <v>57</v>
      </c>
      <c r="H150587" t="s">
        <v>10</v>
      </c>
      <c r="I150587" t="s">
        <v>7</v>
      </c>
      <c r="J150587">
        <v>23</v>
      </c>
    </row>
    <row r="150588" spans="1:10" x14ac:dyDescent="0.3">
      <c r="A150588" t="s">
        <v>58</v>
      </c>
      <c r="B150588" t="s">
        <v>9</v>
      </c>
      <c r="C150588">
        <v>1619966400000</v>
      </c>
      <c r="D150588" t="s">
        <v>54</v>
      </c>
      <c r="E150588" t="s">
        <v>55</v>
      </c>
      <c r="F150588" t="s">
        <v>56</v>
      </c>
      <c r="G150588" t="s">
        <v>57</v>
      </c>
      <c r="H150588" t="s">
        <v>10</v>
      </c>
      <c r="I150588" t="s">
        <v>7</v>
      </c>
      <c r="J150588">
        <v>25</v>
      </c>
    </row>
    <row r="150589" spans="1:10" x14ac:dyDescent="0.3">
      <c r="A150589" t="s">
        <v>58</v>
      </c>
      <c r="B150589" t="s">
        <v>9</v>
      </c>
      <c r="C150589">
        <v>1619967000000</v>
      </c>
      <c r="D150589" t="s">
        <v>54</v>
      </c>
      <c r="E150589" t="s">
        <v>55</v>
      </c>
      <c r="F150589" t="s">
        <v>56</v>
      </c>
      <c r="G150589" t="s">
        <v>57</v>
      </c>
      <c r="H150589" t="s">
        <v>10</v>
      </c>
      <c r="I150589" t="s">
        <v>7</v>
      </c>
      <c r="J150589">
        <v>27</v>
      </c>
    </row>
    <row r="150590" spans="1:10" x14ac:dyDescent="0.3">
      <c r="A150590" t="s">
        <v>58</v>
      </c>
      <c r="B150590" t="s">
        <v>9</v>
      </c>
      <c r="C150590">
        <v>1619967600000</v>
      </c>
      <c r="D150590" t="s">
        <v>54</v>
      </c>
      <c r="E150590" t="s">
        <v>55</v>
      </c>
      <c r="F150590" t="s">
        <v>56</v>
      </c>
      <c r="G150590" t="s">
        <v>57</v>
      </c>
      <c r="H150590" t="s">
        <v>10</v>
      </c>
      <c r="I150590" t="s">
        <v>7</v>
      </c>
      <c r="J150590">
        <v>27</v>
      </c>
    </row>
    <row r="150591" spans="1:10" x14ac:dyDescent="0.3">
      <c r="A150591" t="s">
        <v>58</v>
      </c>
      <c r="B150591" t="s">
        <v>9</v>
      </c>
      <c r="C150591">
        <v>1619968200000</v>
      </c>
      <c r="D150591" t="s">
        <v>54</v>
      </c>
      <c r="E150591" t="s">
        <v>55</v>
      </c>
      <c r="F150591" t="s">
        <v>56</v>
      </c>
      <c r="G150591" t="s">
        <v>57</v>
      </c>
      <c r="H150591" t="s">
        <v>10</v>
      </c>
      <c r="I150591" t="s">
        <v>7</v>
      </c>
      <c r="J150591">
        <v>26</v>
      </c>
    </row>
    <row r="150592" spans="1:10" x14ac:dyDescent="0.3">
      <c r="A150592" t="s">
        <v>58</v>
      </c>
      <c r="B150592" t="s">
        <v>9</v>
      </c>
      <c r="C150592">
        <v>1619968800000</v>
      </c>
      <c r="D150592" t="s">
        <v>54</v>
      </c>
      <c r="E150592" t="s">
        <v>55</v>
      </c>
      <c r="F150592" t="s">
        <v>56</v>
      </c>
      <c r="G150592" t="s">
        <v>57</v>
      </c>
      <c r="H150592" t="s">
        <v>10</v>
      </c>
      <c r="I150592" t="s">
        <v>7</v>
      </c>
      <c r="J150592">
        <v>27</v>
      </c>
    </row>
    <row r="150593" spans="1:10" x14ac:dyDescent="0.3">
      <c r="A150593" t="s">
        <v>58</v>
      </c>
      <c r="B150593" t="s">
        <v>9</v>
      </c>
      <c r="C150593">
        <v>1619969400000</v>
      </c>
      <c r="D150593" t="s">
        <v>54</v>
      </c>
      <c r="E150593" t="s">
        <v>55</v>
      </c>
      <c r="F150593" t="s">
        <v>56</v>
      </c>
      <c r="G150593" t="s">
        <v>57</v>
      </c>
      <c r="H150593" t="s">
        <v>10</v>
      </c>
      <c r="I150593" t="s">
        <v>7</v>
      </c>
      <c r="J150593">
        <v>23</v>
      </c>
    </row>
    <row r="150594" spans="1:10" x14ac:dyDescent="0.3">
      <c r="A150594" t="s">
        <v>58</v>
      </c>
      <c r="B150594" t="s">
        <v>9</v>
      </c>
      <c r="C150594">
        <v>1619970000000</v>
      </c>
      <c r="D150594" t="s">
        <v>54</v>
      </c>
      <c r="E150594" t="s">
        <v>55</v>
      </c>
      <c r="F150594" t="s">
        <v>56</v>
      </c>
      <c r="G150594" t="s">
        <v>57</v>
      </c>
      <c r="H150594" t="s">
        <v>10</v>
      </c>
      <c r="I150594" t="s">
        <v>7</v>
      </c>
      <c r="J150594">
        <v>24</v>
      </c>
    </row>
    <row r="150595" spans="1:10" x14ac:dyDescent="0.3">
      <c r="A150595" t="s">
        <v>58</v>
      </c>
      <c r="B150595" t="s">
        <v>9</v>
      </c>
      <c r="C150595">
        <v>1619970600000</v>
      </c>
      <c r="D150595" t="s">
        <v>54</v>
      </c>
      <c r="E150595" t="s">
        <v>55</v>
      </c>
      <c r="F150595" t="s">
        <v>56</v>
      </c>
      <c r="G150595" t="s">
        <v>57</v>
      </c>
      <c r="H150595" t="s">
        <v>10</v>
      </c>
      <c r="I150595" t="s">
        <v>7</v>
      </c>
      <c r="J150595">
        <v>27</v>
      </c>
    </row>
    <row r="150596" spans="1:10" x14ac:dyDescent="0.3">
      <c r="A150596" t="s">
        <v>58</v>
      </c>
      <c r="B150596" t="s">
        <v>9</v>
      </c>
      <c r="C150596">
        <v>1619971200000</v>
      </c>
      <c r="D150596" t="s">
        <v>54</v>
      </c>
      <c r="E150596" t="s">
        <v>55</v>
      </c>
      <c r="F150596" t="s">
        <v>56</v>
      </c>
      <c r="G150596" t="s">
        <v>57</v>
      </c>
      <c r="H150596" t="s">
        <v>10</v>
      </c>
      <c r="I150596" t="s">
        <v>7</v>
      </c>
      <c r="J150596">
        <v>23</v>
      </c>
    </row>
    <row r="150597" spans="1:10" x14ac:dyDescent="0.3">
      <c r="A150597" t="s">
        <v>58</v>
      </c>
      <c r="B150597" t="s">
        <v>9</v>
      </c>
      <c r="C150597">
        <v>1619971800000</v>
      </c>
      <c r="D150597" t="s">
        <v>54</v>
      </c>
      <c r="E150597" t="s">
        <v>55</v>
      </c>
      <c r="F150597" t="s">
        <v>56</v>
      </c>
      <c r="G150597" t="s">
        <v>57</v>
      </c>
      <c r="H150597" t="s">
        <v>10</v>
      </c>
      <c r="I150597" t="s">
        <v>7</v>
      </c>
      <c r="J150597">
        <v>23</v>
      </c>
    </row>
    <row r="150598" spans="1:10" x14ac:dyDescent="0.3">
      <c r="A150598" t="s">
        <v>58</v>
      </c>
      <c r="B150598" t="s">
        <v>9</v>
      </c>
      <c r="C150598">
        <v>1619972400000</v>
      </c>
      <c r="D150598" t="s">
        <v>54</v>
      </c>
      <c r="E150598" t="s">
        <v>55</v>
      </c>
      <c r="F150598" t="s">
        <v>56</v>
      </c>
      <c r="G150598" t="s">
        <v>57</v>
      </c>
      <c r="H150598" t="s">
        <v>10</v>
      </c>
      <c r="I150598" t="s">
        <v>7</v>
      </c>
      <c r="J150598">
        <v>26</v>
      </c>
    </row>
    <row r="150599" spans="1:10" x14ac:dyDescent="0.3">
      <c r="A150599" t="s">
        <v>58</v>
      </c>
      <c r="B150599" t="s">
        <v>9</v>
      </c>
      <c r="C150599">
        <v>1619973000000</v>
      </c>
      <c r="D150599" t="s">
        <v>54</v>
      </c>
      <c r="E150599" t="s">
        <v>55</v>
      </c>
      <c r="F150599" t="s">
        <v>56</v>
      </c>
      <c r="G150599" t="s">
        <v>57</v>
      </c>
      <c r="H150599" t="s">
        <v>10</v>
      </c>
      <c r="I150599" t="s">
        <v>7</v>
      </c>
      <c r="J150599">
        <v>23</v>
      </c>
    </row>
    <row r="150600" spans="1:10" x14ac:dyDescent="0.3">
      <c r="A150600" t="s">
        <v>58</v>
      </c>
      <c r="B150600" t="s">
        <v>9</v>
      </c>
      <c r="C150600">
        <v>1619973600000</v>
      </c>
      <c r="D150600" t="s">
        <v>54</v>
      </c>
      <c r="E150600" t="s">
        <v>55</v>
      </c>
      <c r="F150600" t="s">
        <v>56</v>
      </c>
      <c r="G150600" t="s">
        <v>57</v>
      </c>
      <c r="H150600" t="s">
        <v>10</v>
      </c>
      <c r="I150600" t="s">
        <v>7</v>
      </c>
      <c r="J150600">
        <v>24</v>
      </c>
    </row>
    <row r="150601" spans="1:10" x14ac:dyDescent="0.3">
      <c r="A150601" t="s">
        <v>58</v>
      </c>
      <c r="B150601" t="s">
        <v>9</v>
      </c>
      <c r="C150601">
        <v>1619974200000</v>
      </c>
      <c r="D150601" t="s">
        <v>54</v>
      </c>
      <c r="E150601" t="s">
        <v>55</v>
      </c>
      <c r="F150601" t="s">
        <v>56</v>
      </c>
      <c r="G150601" t="s">
        <v>57</v>
      </c>
      <c r="H150601" t="s">
        <v>10</v>
      </c>
      <c r="I150601" t="s">
        <v>7</v>
      </c>
      <c r="J150601">
        <v>25</v>
      </c>
    </row>
    <row r="150602" spans="1:10" x14ac:dyDescent="0.3">
      <c r="A150602" t="s">
        <v>58</v>
      </c>
      <c r="B150602" t="s">
        <v>9</v>
      </c>
      <c r="C150602">
        <v>1619974800000</v>
      </c>
      <c r="D150602" t="s">
        <v>54</v>
      </c>
      <c r="E150602" t="s">
        <v>55</v>
      </c>
      <c r="F150602" t="s">
        <v>56</v>
      </c>
      <c r="G150602" t="s">
        <v>57</v>
      </c>
      <c r="H150602" t="s">
        <v>10</v>
      </c>
      <c r="I150602" t="s">
        <v>7</v>
      </c>
      <c r="J150602">
        <v>25</v>
      </c>
    </row>
    <row r="150603" spans="1:10" x14ac:dyDescent="0.3">
      <c r="A150603" t="s">
        <v>58</v>
      </c>
      <c r="B150603" t="s">
        <v>9</v>
      </c>
      <c r="C150603">
        <v>1619975400000</v>
      </c>
      <c r="D150603" t="s">
        <v>54</v>
      </c>
      <c r="E150603" t="s">
        <v>55</v>
      </c>
      <c r="F150603" t="s">
        <v>56</v>
      </c>
      <c r="G150603" t="s">
        <v>57</v>
      </c>
      <c r="H150603" t="s">
        <v>10</v>
      </c>
      <c r="I150603" t="s">
        <v>7</v>
      </c>
      <c r="J150603">
        <v>25</v>
      </c>
    </row>
    <row r="150604" spans="1:10" x14ac:dyDescent="0.3">
      <c r="A150604" t="s">
        <v>58</v>
      </c>
      <c r="B150604" t="s">
        <v>9</v>
      </c>
      <c r="C150604">
        <v>1619976000000</v>
      </c>
      <c r="D150604" t="s">
        <v>54</v>
      </c>
      <c r="E150604" t="s">
        <v>55</v>
      </c>
      <c r="F150604" t="s">
        <v>56</v>
      </c>
      <c r="G150604" t="s">
        <v>57</v>
      </c>
      <c r="H150604" t="s">
        <v>10</v>
      </c>
      <c r="I150604" t="s">
        <v>7</v>
      </c>
      <c r="J150604">
        <v>24</v>
      </c>
    </row>
    <row r="150605" spans="1:10" x14ac:dyDescent="0.3">
      <c r="A150605" t="s">
        <v>58</v>
      </c>
      <c r="B150605" t="s">
        <v>9</v>
      </c>
      <c r="C150605">
        <v>1619976600000</v>
      </c>
      <c r="D150605" t="s">
        <v>54</v>
      </c>
      <c r="E150605" t="s">
        <v>55</v>
      </c>
      <c r="F150605" t="s">
        <v>56</v>
      </c>
      <c r="G150605" t="s">
        <v>57</v>
      </c>
      <c r="H150605" t="s">
        <v>10</v>
      </c>
      <c r="I150605" t="s">
        <v>7</v>
      </c>
      <c r="J150605">
        <v>25</v>
      </c>
    </row>
    <row r="150606" spans="1:10" x14ac:dyDescent="0.3">
      <c r="A150606" t="s">
        <v>58</v>
      </c>
      <c r="B150606" t="s">
        <v>9</v>
      </c>
      <c r="C150606">
        <v>1619977200000</v>
      </c>
      <c r="D150606" t="s">
        <v>54</v>
      </c>
      <c r="E150606" t="s">
        <v>55</v>
      </c>
      <c r="F150606" t="s">
        <v>56</v>
      </c>
      <c r="G150606" t="s">
        <v>57</v>
      </c>
      <c r="H150606" t="s">
        <v>10</v>
      </c>
      <c r="I150606" t="s">
        <v>7</v>
      </c>
      <c r="J150606">
        <v>25</v>
      </c>
    </row>
    <row r="150607" spans="1:10" x14ac:dyDescent="0.3">
      <c r="A150607" t="s">
        <v>58</v>
      </c>
      <c r="B150607" t="s">
        <v>9</v>
      </c>
      <c r="C150607">
        <v>1619977800000</v>
      </c>
      <c r="D150607" t="s">
        <v>54</v>
      </c>
      <c r="E150607" t="s">
        <v>55</v>
      </c>
      <c r="F150607" t="s">
        <v>56</v>
      </c>
      <c r="G150607" t="s">
        <v>57</v>
      </c>
      <c r="H150607" t="s">
        <v>10</v>
      </c>
      <c r="I150607" t="s">
        <v>7</v>
      </c>
      <c r="J150607">
        <v>26</v>
      </c>
    </row>
    <row r="150608" spans="1:10" x14ac:dyDescent="0.3">
      <c r="A150608" t="s">
        <v>58</v>
      </c>
      <c r="B150608" t="s">
        <v>9</v>
      </c>
      <c r="C150608">
        <v>1619978400000</v>
      </c>
      <c r="D150608" t="s">
        <v>54</v>
      </c>
      <c r="E150608" t="s">
        <v>55</v>
      </c>
      <c r="F150608" t="s">
        <v>56</v>
      </c>
      <c r="G150608" t="s">
        <v>57</v>
      </c>
      <c r="H150608" t="s">
        <v>10</v>
      </c>
      <c r="I150608" t="s">
        <v>7</v>
      </c>
      <c r="J150608">
        <v>27</v>
      </c>
    </row>
    <row r="150609" spans="1:10" x14ac:dyDescent="0.3">
      <c r="A150609" t="s">
        <v>58</v>
      </c>
      <c r="B150609" t="s">
        <v>9</v>
      </c>
      <c r="C150609">
        <v>1619979000000</v>
      </c>
      <c r="D150609" t="s">
        <v>54</v>
      </c>
      <c r="E150609" t="s">
        <v>55</v>
      </c>
      <c r="F150609" t="s">
        <v>56</v>
      </c>
      <c r="G150609" t="s">
        <v>57</v>
      </c>
      <c r="H150609" t="s">
        <v>10</v>
      </c>
      <c r="I150609" t="s">
        <v>7</v>
      </c>
      <c r="J150609">
        <v>27</v>
      </c>
    </row>
    <row r="150610" spans="1:10" x14ac:dyDescent="0.3">
      <c r="A150610" t="s">
        <v>58</v>
      </c>
      <c r="B150610" t="s">
        <v>9</v>
      </c>
      <c r="C150610">
        <v>1619979600000</v>
      </c>
      <c r="D150610" t="s">
        <v>54</v>
      </c>
      <c r="E150610" t="s">
        <v>55</v>
      </c>
      <c r="F150610" t="s">
        <v>56</v>
      </c>
      <c r="G150610" t="s">
        <v>57</v>
      </c>
      <c r="H150610" t="s">
        <v>10</v>
      </c>
      <c r="I150610" t="s">
        <v>7</v>
      </c>
      <c r="J150610">
        <v>26</v>
      </c>
    </row>
    <row r="150611" spans="1:10" x14ac:dyDescent="0.3">
      <c r="A150611" t="s">
        <v>58</v>
      </c>
      <c r="B150611" t="s">
        <v>9</v>
      </c>
      <c r="C150611">
        <v>1619980200000</v>
      </c>
      <c r="D150611" t="s">
        <v>54</v>
      </c>
      <c r="E150611" t="s">
        <v>55</v>
      </c>
      <c r="F150611" t="s">
        <v>56</v>
      </c>
      <c r="G150611" t="s">
        <v>57</v>
      </c>
      <c r="H150611" t="s">
        <v>10</v>
      </c>
      <c r="I150611" t="s">
        <v>7</v>
      </c>
      <c r="J150611">
        <v>26</v>
      </c>
    </row>
    <row r="150612" spans="1:10" x14ac:dyDescent="0.3">
      <c r="A150612" t="s">
        <v>58</v>
      </c>
      <c r="B150612" t="s">
        <v>9</v>
      </c>
      <c r="C150612">
        <v>1619980800000</v>
      </c>
      <c r="D150612" t="s">
        <v>54</v>
      </c>
      <c r="E150612" t="s">
        <v>55</v>
      </c>
      <c r="F150612" t="s">
        <v>56</v>
      </c>
      <c r="G150612" t="s">
        <v>57</v>
      </c>
      <c r="H150612" t="s">
        <v>10</v>
      </c>
      <c r="I150612" t="s">
        <v>7</v>
      </c>
      <c r="J150612">
        <v>27</v>
      </c>
    </row>
    <row r="150613" spans="1:10" x14ac:dyDescent="0.3">
      <c r="A150613" t="s">
        <v>58</v>
      </c>
      <c r="B150613" t="s">
        <v>9</v>
      </c>
      <c r="C150613">
        <v>1619981400000</v>
      </c>
      <c r="D150613" t="s">
        <v>54</v>
      </c>
      <c r="E150613" t="s">
        <v>55</v>
      </c>
      <c r="F150613" t="s">
        <v>56</v>
      </c>
      <c r="G150613" t="s">
        <v>57</v>
      </c>
      <c r="H150613" t="s">
        <v>10</v>
      </c>
      <c r="I150613" t="s">
        <v>7</v>
      </c>
      <c r="J150613">
        <v>27</v>
      </c>
    </row>
    <row r="150614" spans="1:10" x14ac:dyDescent="0.3">
      <c r="A150614" t="s">
        <v>58</v>
      </c>
      <c r="B150614" t="s">
        <v>9</v>
      </c>
      <c r="C150614">
        <v>1619982000000</v>
      </c>
      <c r="D150614" t="s">
        <v>54</v>
      </c>
      <c r="E150614" t="s">
        <v>55</v>
      </c>
      <c r="F150614" t="s">
        <v>56</v>
      </c>
      <c r="G150614" t="s">
        <v>57</v>
      </c>
      <c r="H150614" t="s">
        <v>10</v>
      </c>
      <c r="I150614" t="s">
        <v>7</v>
      </c>
      <c r="J150614">
        <v>25</v>
      </c>
    </row>
    <row r="150615" spans="1:10" x14ac:dyDescent="0.3">
      <c r="A150615" t="s">
        <v>58</v>
      </c>
      <c r="B150615" t="s">
        <v>9</v>
      </c>
      <c r="C150615">
        <v>1619982600000</v>
      </c>
      <c r="D150615" t="s">
        <v>54</v>
      </c>
      <c r="E150615" t="s">
        <v>55</v>
      </c>
      <c r="F150615" t="s">
        <v>56</v>
      </c>
      <c r="G150615" t="s">
        <v>57</v>
      </c>
      <c r="H150615" t="s">
        <v>10</v>
      </c>
      <c r="I150615" t="s">
        <v>7</v>
      </c>
      <c r="J150615">
        <v>25</v>
      </c>
    </row>
    <row r="150616" spans="1:10" x14ac:dyDescent="0.3">
      <c r="A150616" t="s">
        <v>58</v>
      </c>
      <c r="B150616" t="s">
        <v>9</v>
      </c>
      <c r="C150616">
        <v>1619983200000</v>
      </c>
      <c r="D150616" t="s">
        <v>54</v>
      </c>
      <c r="E150616" t="s">
        <v>55</v>
      </c>
      <c r="F150616" t="s">
        <v>56</v>
      </c>
      <c r="G150616" t="s">
        <v>57</v>
      </c>
      <c r="H150616" t="s">
        <v>10</v>
      </c>
      <c r="I150616" t="s">
        <v>7</v>
      </c>
      <c r="J150616">
        <v>25</v>
      </c>
    </row>
    <row r="150617" spans="1:10" x14ac:dyDescent="0.3">
      <c r="A150617" t="s">
        <v>58</v>
      </c>
      <c r="B150617" t="s">
        <v>9</v>
      </c>
      <c r="C150617">
        <v>1619983800000</v>
      </c>
      <c r="D150617" t="s">
        <v>54</v>
      </c>
      <c r="E150617" t="s">
        <v>55</v>
      </c>
      <c r="F150617" t="s">
        <v>56</v>
      </c>
      <c r="G150617" t="s">
        <v>57</v>
      </c>
      <c r="H150617" t="s">
        <v>10</v>
      </c>
      <c r="I150617" t="s">
        <v>7</v>
      </c>
      <c r="J150617">
        <v>24</v>
      </c>
    </row>
    <row r="150618" spans="1:10" x14ac:dyDescent="0.3">
      <c r="A150618" t="s">
        <v>58</v>
      </c>
      <c r="B150618" t="s">
        <v>9</v>
      </c>
      <c r="C150618">
        <v>1619984400000</v>
      </c>
      <c r="D150618" t="s">
        <v>54</v>
      </c>
      <c r="E150618" t="s">
        <v>55</v>
      </c>
      <c r="F150618" t="s">
        <v>56</v>
      </c>
      <c r="G150618" t="s">
        <v>57</v>
      </c>
      <c r="H150618" t="s">
        <v>10</v>
      </c>
      <c r="I150618" t="s">
        <v>7</v>
      </c>
      <c r="J150618">
        <v>25</v>
      </c>
    </row>
    <row r="150619" spans="1:10" x14ac:dyDescent="0.3">
      <c r="A150619" t="s">
        <v>58</v>
      </c>
      <c r="B150619" t="s">
        <v>9</v>
      </c>
      <c r="C150619">
        <v>1619985000000</v>
      </c>
      <c r="D150619" t="s">
        <v>54</v>
      </c>
      <c r="E150619" t="s">
        <v>55</v>
      </c>
      <c r="F150619" t="s">
        <v>56</v>
      </c>
      <c r="G150619" t="s">
        <v>57</v>
      </c>
      <c r="H150619" t="s">
        <v>10</v>
      </c>
      <c r="I150619" t="s">
        <v>7</v>
      </c>
      <c r="J150619">
        <v>24</v>
      </c>
    </row>
    <row r="150620" spans="1:10" x14ac:dyDescent="0.3">
      <c r="A150620" t="s">
        <v>58</v>
      </c>
      <c r="B150620" t="s">
        <v>9</v>
      </c>
      <c r="C150620">
        <v>1619985600000</v>
      </c>
      <c r="D150620" t="s">
        <v>54</v>
      </c>
      <c r="E150620" t="s">
        <v>55</v>
      </c>
      <c r="F150620" t="s">
        <v>56</v>
      </c>
      <c r="G150620" t="s">
        <v>57</v>
      </c>
      <c r="H150620" t="s">
        <v>10</v>
      </c>
      <c r="I150620" t="s">
        <v>7</v>
      </c>
      <c r="J150620">
        <v>27</v>
      </c>
    </row>
    <row r="150621" spans="1:10" x14ac:dyDescent="0.3">
      <c r="A150621" t="s">
        <v>58</v>
      </c>
      <c r="B150621" t="s">
        <v>9</v>
      </c>
      <c r="C150621">
        <v>1619986200000</v>
      </c>
      <c r="D150621" t="s">
        <v>54</v>
      </c>
      <c r="E150621" t="s">
        <v>55</v>
      </c>
      <c r="F150621" t="s">
        <v>56</v>
      </c>
      <c r="G150621" t="s">
        <v>57</v>
      </c>
      <c r="H150621" t="s">
        <v>10</v>
      </c>
      <c r="I150621" t="s">
        <v>7</v>
      </c>
      <c r="J150621">
        <v>24</v>
      </c>
    </row>
    <row r="150622" spans="1:10" x14ac:dyDescent="0.3">
      <c r="A150622" t="s">
        <v>58</v>
      </c>
      <c r="B150622" t="s">
        <v>9</v>
      </c>
      <c r="C150622">
        <v>1619986800000</v>
      </c>
      <c r="D150622" t="s">
        <v>54</v>
      </c>
      <c r="E150622" t="s">
        <v>55</v>
      </c>
      <c r="F150622" t="s">
        <v>56</v>
      </c>
      <c r="G150622" t="s">
        <v>57</v>
      </c>
      <c r="H150622" t="s">
        <v>10</v>
      </c>
      <c r="I150622" t="s">
        <v>7</v>
      </c>
      <c r="J150622">
        <v>24</v>
      </c>
    </row>
    <row r="150623" spans="1:10" x14ac:dyDescent="0.3">
      <c r="A150623" t="s">
        <v>58</v>
      </c>
      <c r="B150623" t="s">
        <v>9</v>
      </c>
      <c r="C150623">
        <v>1619987400000</v>
      </c>
      <c r="D150623" t="s">
        <v>54</v>
      </c>
      <c r="E150623" t="s">
        <v>55</v>
      </c>
      <c r="F150623" t="s">
        <v>56</v>
      </c>
      <c r="G150623" t="s">
        <v>57</v>
      </c>
      <c r="H150623" t="s">
        <v>10</v>
      </c>
      <c r="I150623" t="s">
        <v>7</v>
      </c>
      <c r="J150623">
        <v>25</v>
      </c>
    </row>
    <row r="150624" spans="1:10" x14ac:dyDescent="0.3">
      <c r="A150624" t="s">
        <v>58</v>
      </c>
      <c r="B150624" t="s">
        <v>9</v>
      </c>
      <c r="C150624">
        <v>1619988000000</v>
      </c>
      <c r="D150624" t="s">
        <v>54</v>
      </c>
      <c r="E150624" t="s">
        <v>55</v>
      </c>
      <c r="F150624" t="s">
        <v>56</v>
      </c>
      <c r="G150624" t="s">
        <v>57</v>
      </c>
      <c r="H150624" t="s">
        <v>10</v>
      </c>
      <c r="I150624" t="s">
        <v>7</v>
      </c>
      <c r="J150624">
        <v>23</v>
      </c>
    </row>
    <row r="150625" spans="1:10" x14ac:dyDescent="0.3">
      <c r="A150625" t="s">
        <v>58</v>
      </c>
      <c r="B150625" t="s">
        <v>9</v>
      </c>
      <c r="C150625">
        <v>1619988600000</v>
      </c>
      <c r="D150625" t="s">
        <v>54</v>
      </c>
      <c r="E150625" t="s">
        <v>55</v>
      </c>
      <c r="F150625" t="s">
        <v>56</v>
      </c>
      <c r="G150625" t="s">
        <v>57</v>
      </c>
      <c r="H150625" t="s">
        <v>10</v>
      </c>
      <c r="I150625" t="s">
        <v>7</v>
      </c>
      <c r="J150625">
        <v>26</v>
      </c>
    </row>
    <row r="150626" spans="1:10" x14ac:dyDescent="0.3">
      <c r="A150626" t="s">
        <v>59</v>
      </c>
      <c r="B150626" t="s">
        <v>12</v>
      </c>
      <c r="C150626">
        <v>1619989200000</v>
      </c>
      <c r="D150626" t="s">
        <v>54</v>
      </c>
      <c r="E150626" t="s">
        <v>55</v>
      </c>
      <c r="F150626" t="s">
        <v>56</v>
      </c>
      <c r="G150626" t="s">
        <v>57</v>
      </c>
      <c r="H150626" t="s">
        <v>15</v>
      </c>
      <c r="I150626" t="s">
        <v>7</v>
      </c>
      <c r="J150626">
        <v>27</v>
      </c>
    </row>
    <row r="150627" spans="1:10" x14ac:dyDescent="0.3">
      <c r="A150627" t="s">
        <v>59</v>
      </c>
      <c r="B150627" t="s">
        <v>12</v>
      </c>
      <c r="C150627">
        <v>1619989800000</v>
      </c>
      <c r="D150627" t="s">
        <v>54</v>
      </c>
      <c r="E150627" t="s">
        <v>55</v>
      </c>
      <c r="F150627" t="s">
        <v>56</v>
      </c>
      <c r="G150627" t="s">
        <v>57</v>
      </c>
      <c r="H150627" t="s">
        <v>15</v>
      </c>
      <c r="I150627" t="s">
        <v>7</v>
      </c>
      <c r="J150627">
        <v>25</v>
      </c>
    </row>
    <row r="150628" spans="1:10" x14ac:dyDescent="0.3">
      <c r="A150628" t="s">
        <v>59</v>
      </c>
      <c r="B150628" t="s">
        <v>12</v>
      </c>
      <c r="C150628">
        <v>1619990400000</v>
      </c>
      <c r="D150628" t="s">
        <v>54</v>
      </c>
      <c r="E150628" t="s">
        <v>55</v>
      </c>
      <c r="F150628" t="s">
        <v>56</v>
      </c>
      <c r="G150628" t="s">
        <v>57</v>
      </c>
      <c r="H150628" t="s">
        <v>15</v>
      </c>
      <c r="I150628" t="s">
        <v>7</v>
      </c>
      <c r="J150628">
        <v>26</v>
      </c>
    </row>
    <row r="150629" spans="1:10" x14ac:dyDescent="0.3">
      <c r="A150629" t="s">
        <v>59</v>
      </c>
      <c r="B150629" t="s">
        <v>12</v>
      </c>
      <c r="C150629">
        <v>1619991000000</v>
      </c>
      <c r="D150629" t="s">
        <v>54</v>
      </c>
      <c r="E150629" t="s">
        <v>55</v>
      </c>
      <c r="F150629" t="s">
        <v>56</v>
      </c>
      <c r="G150629" t="s">
        <v>57</v>
      </c>
      <c r="H150629" t="s">
        <v>15</v>
      </c>
      <c r="I150629" t="s">
        <v>7</v>
      </c>
      <c r="J150629">
        <v>24</v>
      </c>
    </row>
    <row r="150630" spans="1:10" x14ac:dyDescent="0.3">
      <c r="A150630" t="s">
        <v>59</v>
      </c>
      <c r="B150630" t="s">
        <v>12</v>
      </c>
      <c r="C150630">
        <v>1619991600000</v>
      </c>
      <c r="D150630" t="s">
        <v>54</v>
      </c>
      <c r="E150630" t="s">
        <v>55</v>
      </c>
      <c r="F150630" t="s">
        <v>56</v>
      </c>
      <c r="G150630" t="s">
        <v>57</v>
      </c>
      <c r="H150630" t="s">
        <v>15</v>
      </c>
      <c r="I150630" t="s">
        <v>7</v>
      </c>
      <c r="J150630">
        <v>27</v>
      </c>
    </row>
    <row r="150631" spans="1:10" x14ac:dyDescent="0.3">
      <c r="A150631" t="s">
        <v>59</v>
      </c>
      <c r="B150631" t="s">
        <v>12</v>
      </c>
      <c r="C150631">
        <v>1619992200000</v>
      </c>
      <c r="D150631" t="s">
        <v>54</v>
      </c>
      <c r="E150631" t="s">
        <v>55</v>
      </c>
      <c r="F150631" t="s">
        <v>56</v>
      </c>
      <c r="G150631" t="s">
        <v>57</v>
      </c>
      <c r="H150631" t="s">
        <v>15</v>
      </c>
      <c r="I150631" t="s">
        <v>7</v>
      </c>
      <c r="J150631">
        <v>26</v>
      </c>
    </row>
    <row r="150632" spans="1:10" x14ac:dyDescent="0.3">
      <c r="A150632" t="s">
        <v>59</v>
      </c>
      <c r="B150632" t="s">
        <v>12</v>
      </c>
      <c r="C150632">
        <v>1619992800000</v>
      </c>
      <c r="D150632" t="s">
        <v>54</v>
      </c>
      <c r="E150632" t="s">
        <v>55</v>
      </c>
      <c r="F150632" t="s">
        <v>56</v>
      </c>
      <c r="G150632" t="s">
        <v>57</v>
      </c>
      <c r="H150632" t="s">
        <v>15</v>
      </c>
      <c r="I150632" t="s">
        <v>7</v>
      </c>
      <c r="J150632">
        <v>24</v>
      </c>
    </row>
    <row r="150633" spans="1:10" x14ac:dyDescent="0.3">
      <c r="A150633" t="s">
        <v>59</v>
      </c>
      <c r="B150633" t="s">
        <v>12</v>
      </c>
      <c r="C150633">
        <v>1619993400000</v>
      </c>
      <c r="D150633" t="s">
        <v>54</v>
      </c>
      <c r="E150633" t="s">
        <v>55</v>
      </c>
      <c r="F150633" t="s">
        <v>56</v>
      </c>
      <c r="G150633" t="s">
        <v>57</v>
      </c>
      <c r="H150633" t="s">
        <v>15</v>
      </c>
      <c r="I150633" t="s">
        <v>7</v>
      </c>
      <c r="J150633">
        <v>25</v>
      </c>
    </row>
    <row r="150634" spans="1:10" x14ac:dyDescent="0.3">
      <c r="A150634" t="s">
        <v>59</v>
      </c>
      <c r="B150634" t="s">
        <v>12</v>
      </c>
      <c r="C150634">
        <v>1619994000000</v>
      </c>
      <c r="D150634" t="s">
        <v>54</v>
      </c>
      <c r="E150634" t="s">
        <v>55</v>
      </c>
      <c r="F150634" t="s">
        <v>56</v>
      </c>
      <c r="G150634" t="s">
        <v>57</v>
      </c>
      <c r="H150634" t="s">
        <v>15</v>
      </c>
      <c r="I150634" t="s">
        <v>7</v>
      </c>
      <c r="J150634">
        <v>26</v>
      </c>
    </row>
    <row r="150635" spans="1:10" x14ac:dyDescent="0.3">
      <c r="A150635" t="s">
        <v>59</v>
      </c>
      <c r="B150635" t="s">
        <v>12</v>
      </c>
      <c r="C150635">
        <v>1619994600000</v>
      </c>
      <c r="D150635" t="s">
        <v>54</v>
      </c>
      <c r="E150635" t="s">
        <v>55</v>
      </c>
      <c r="F150635" t="s">
        <v>56</v>
      </c>
      <c r="G150635" t="s">
        <v>57</v>
      </c>
      <c r="H150635" t="s">
        <v>15</v>
      </c>
      <c r="I150635" t="s">
        <v>7</v>
      </c>
      <c r="J150635">
        <v>23</v>
      </c>
    </row>
    <row r="150636" spans="1:10" x14ac:dyDescent="0.3">
      <c r="A150636" t="s">
        <v>59</v>
      </c>
      <c r="B150636" t="s">
        <v>12</v>
      </c>
      <c r="C150636">
        <v>1619995200000</v>
      </c>
      <c r="D150636" t="s">
        <v>54</v>
      </c>
      <c r="E150636" t="s">
        <v>55</v>
      </c>
      <c r="F150636" t="s">
        <v>56</v>
      </c>
      <c r="G150636" t="s">
        <v>57</v>
      </c>
      <c r="H150636" t="s">
        <v>15</v>
      </c>
      <c r="I150636" t="s">
        <v>7</v>
      </c>
      <c r="J150636">
        <v>25</v>
      </c>
    </row>
    <row r="150637" spans="1:10" x14ac:dyDescent="0.3">
      <c r="A150637" t="s">
        <v>59</v>
      </c>
      <c r="B150637" t="s">
        <v>12</v>
      </c>
      <c r="C150637">
        <v>1619995800000</v>
      </c>
      <c r="D150637" t="s">
        <v>54</v>
      </c>
      <c r="E150637" t="s">
        <v>55</v>
      </c>
      <c r="F150637" t="s">
        <v>56</v>
      </c>
      <c r="G150637" t="s">
        <v>57</v>
      </c>
      <c r="H150637" t="s">
        <v>15</v>
      </c>
      <c r="I150637" t="s">
        <v>7</v>
      </c>
      <c r="J150637">
        <v>26</v>
      </c>
    </row>
    <row r="150638" spans="1:10" x14ac:dyDescent="0.3">
      <c r="A150638" t="s">
        <v>59</v>
      </c>
      <c r="B150638" t="s">
        <v>12</v>
      </c>
      <c r="C150638">
        <v>1619996400000</v>
      </c>
      <c r="D150638" t="s">
        <v>54</v>
      </c>
      <c r="E150638" t="s">
        <v>55</v>
      </c>
      <c r="F150638" t="s">
        <v>56</v>
      </c>
      <c r="G150638" t="s">
        <v>57</v>
      </c>
      <c r="H150638" t="s">
        <v>15</v>
      </c>
      <c r="I150638" t="s">
        <v>7</v>
      </c>
      <c r="J150638">
        <v>24</v>
      </c>
    </row>
    <row r="150639" spans="1:10" x14ac:dyDescent="0.3">
      <c r="A150639" t="s">
        <v>59</v>
      </c>
      <c r="B150639" t="s">
        <v>12</v>
      </c>
      <c r="C150639">
        <v>1619997000000</v>
      </c>
      <c r="D150639" t="s">
        <v>54</v>
      </c>
      <c r="E150639" t="s">
        <v>55</v>
      </c>
      <c r="F150639" t="s">
        <v>56</v>
      </c>
      <c r="G150639" t="s">
        <v>57</v>
      </c>
      <c r="H150639" t="s">
        <v>15</v>
      </c>
      <c r="I150639" t="s">
        <v>7</v>
      </c>
      <c r="J150639">
        <v>25</v>
      </c>
    </row>
    <row r="150640" spans="1:10" x14ac:dyDescent="0.3">
      <c r="A150640" t="s">
        <v>59</v>
      </c>
      <c r="B150640" t="s">
        <v>12</v>
      </c>
      <c r="C150640">
        <v>1619997600000</v>
      </c>
      <c r="D150640" t="s">
        <v>54</v>
      </c>
      <c r="E150640" t="s">
        <v>55</v>
      </c>
      <c r="F150640" t="s">
        <v>56</v>
      </c>
      <c r="G150640" t="s">
        <v>57</v>
      </c>
      <c r="H150640" t="s">
        <v>15</v>
      </c>
      <c r="I150640" t="s">
        <v>7</v>
      </c>
      <c r="J150640">
        <v>25</v>
      </c>
    </row>
    <row r="150641" spans="1:10" x14ac:dyDescent="0.3">
      <c r="A150641" t="s">
        <v>59</v>
      </c>
      <c r="B150641" t="s">
        <v>12</v>
      </c>
      <c r="C150641">
        <v>1619998200000</v>
      </c>
      <c r="D150641" t="s">
        <v>54</v>
      </c>
      <c r="E150641" t="s">
        <v>55</v>
      </c>
      <c r="F150641" t="s">
        <v>56</v>
      </c>
      <c r="G150641" t="s">
        <v>57</v>
      </c>
      <c r="H150641" t="s">
        <v>15</v>
      </c>
      <c r="I150641" t="s">
        <v>7</v>
      </c>
      <c r="J150641">
        <v>26</v>
      </c>
    </row>
    <row r="150642" spans="1:10" x14ac:dyDescent="0.3">
      <c r="A150642" t="s">
        <v>59</v>
      </c>
      <c r="B150642" t="s">
        <v>12</v>
      </c>
      <c r="C150642">
        <v>1619998800000</v>
      </c>
      <c r="D150642" t="s">
        <v>54</v>
      </c>
      <c r="E150642" t="s">
        <v>55</v>
      </c>
      <c r="F150642" t="s">
        <v>56</v>
      </c>
      <c r="G150642" t="s">
        <v>57</v>
      </c>
      <c r="H150642" t="s">
        <v>15</v>
      </c>
      <c r="I150642" t="s">
        <v>7</v>
      </c>
      <c r="J150642">
        <v>27</v>
      </c>
    </row>
    <row r="150643" spans="1:10" x14ac:dyDescent="0.3">
      <c r="A150643" t="s">
        <v>59</v>
      </c>
      <c r="B150643" t="s">
        <v>12</v>
      </c>
      <c r="C150643">
        <v>1619999400000</v>
      </c>
      <c r="D150643" t="s">
        <v>54</v>
      </c>
      <c r="E150643" t="s">
        <v>55</v>
      </c>
      <c r="F150643" t="s">
        <v>56</v>
      </c>
      <c r="G150643" t="s">
        <v>57</v>
      </c>
      <c r="H150643" t="s">
        <v>15</v>
      </c>
      <c r="I150643" t="s">
        <v>7</v>
      </c>
      <c r="J150643">
        <v>24</v>
      </c>
    </row>
    <row r="150644" spans="1:10" x14ac:dyDescent="0.3">
      <c r="A150644" t="s">
        <v>59</v>
      </c>
      <c r="B150644" t="s">
        <v>12</v>
      </c>
      <c r="C150644">
        <v>1620000000000</v>
      </c>
      <c r="D150644" t="s">
        <v>54</v>
      </c>
      <c r="E150644" t="s">
        <v>55</v>
      </c>
      <c r="F150644" t="s">
        <v>56</v>
      </c>
      <c r="G150644" t="s">
        <v>57</v>
      </c>
      <c r="H150644" t="s">
        <v>15</v>
      </c>
      <c r="I150644" t="s">
        <v>7</v>
      </c>
      <c r="J150644">
        <v>26</v>
      </c>
    </row>
    <row r="150645" spans="1:10" x14ac:dyDescent="0.3">
      <c r="A150645" t="s">
        <v>59</v>
      </c>
      <c r="B150645" t="s">
        <v>12</v>
      </c>
      <c r="C150645">
        <v>1620000600000</v>
      </c>
      <c r="D150645" t="s">
        <v>54</v>
      </c>
      <c r="E150645" t="s">
        <v>55</v>
      </c>
      <c r="F150645" t="s">
        <v>56</v>
      </c>
      <c r="G150645" t="s">
        <v>57</v>
      </c>
      <c r="H150645" t="s">
        <v>15</v>
      </c>
      <c r="I150645" t="s">
        <v>7</v>
      </c>
      <c r="J150645">
        <v>24</v>
      </c>
    </row>
    <row r="150646" spans="1:10" x14ac:dyDescent="0.3">
      <c r="A150646" t="s">
        <v>59</v>
      </c>
      <c r="B150646" t="s">
        <v>12</v>
      </c>
      <c r="C150646">
        <v>1620001200000</v>
      </c>
      <c r="D150646" t="s">
        <v>54</v>
      </c>
      <c r="E150646" t="s">
        <v>55</v>
      </c>
      <c r="F150646" t="s">
        <v>56</v>
      </c>
      <c r="G150646" t="s">
        <v>57</v>
      </c>
      <c r="H150646" t="s">
        <v>15</v>
      </c>
      <c r="I150646" t="s">
        <v>7</v>
      </c>
      <c r="J150646">
        <v>27</v>
      </c>
    </row>
    <row r="150647" spans="1:10" x14ac:dyDescent="0.3">
      <c r="A150647" t="s">
        <v>59</v>
      </c>
      <c r="B150647" t="s">
        <v>12</v>
      </c>
      <c r="C150647">
        <v>1620001800000</v>
      </c>
      <c r="D150647" t="s">
        <v>54</v>
      </c>
      <c r="E150647" t="s">
        <v>55</v>
      </c>
      <c r="F150647" t="s">
        <v>56</v>
      </c>
      <c r="G150647" t="s">
        <v>57</v>
      </c>
      <c r="H150647" t="s">
        <v>15</v>
      </c>
      <c r="I150647" t="s">
        <v>7</v>
      </c>
      <c r="J150647">
        <v>26</v>
      </c>
    </row>
    <row r="150648" spans="1:10" x14ac:dyDescent="0.3">
      <c r="A150648" t="s">
        <v>59</v>
      </c>
      <c r="B150648" t="s">
        <v>12</v>
      </c>
      <c r="C150648">
        <v>1620002400000</v>
      </c>
      <c r="D150648" t="s">
        <v>54</v>
      </c>
      <c r="E150648" t="s">
        <v>55</v>
      </c>
      <c r="F150648" t="s">
        <v>56</v>
      </c>
      <c r="G150648" t="s">
        <v>57</v>
      </c>
      <c r="H150648" t="s">
        <v>15</v>
      </c>
      <c r="I150648" t="s">
        <v>7</v>
      </c>
      <c r="J150648">
        <v>23</v>
      </c>
    </row>
    <row r="150649" spans="1:10" x14ac:dyDescent="0.3">
      <c r="A150649" t="s">
        <v>59</v>
      </c>
      <c r="B150649" t="s">
        <v>12</v>
      </c>
      <c r="C150649">
        <v>1620003000000</v>
      </c>
      <c r="D150649" t="s">
        <v>54</v>
      </c>
      <c r="E150649" t="s">
        <v>55</v>
      </c>
      <c r="F150649" t="s">
        <v>56</v>
      </c>
      <c r="G150649" t="s">
        <v>57</v>
      </c>
      <c r="H150649" t="s">
        <v>15</v>
      </c>
      <c r="I150649" t="s">
        <v>7</v>
      </c>
      <c r="J150649">
        <v>25</v>
      </c>
    </row>
    <row r="150650" spans="1:10" x14ac:dyDescent="0.3">
      <c r="A150650" t="s">
        <v>59</v>
      </c>
      <c r="B150650" t="s">
        <v>12</v>
      </c>
      <c r="C150650">
        <v>1620003600000</v>
      </c>
      <c r="D150650" t="s">
        <v>54</v>
      </c>
      <c r="E150650" t="s">
        <v>55</v>
      </c>
      <c r="F150650" t="s">
        <v>56</v>
      </c>
      <c r="G150650" t="s">
        <v>57</v>
      </c>
      <c r="H150650" t="s">
        <v>15</v>
      </c>
      <c r="I150650" t="s">
        <v>7</v>
      </c>
      <c r="J150650">
        <v>23</v>
      </c>
    </row>
    <row r="150651" spans="1:10" x14ac:dyDescent="0.3">
      <c r="A150651" t="s">
        <v>59</v>
      </c>
      <c r="B150651" t="s">
        <v>12</v>
      </c>
      <c r="C150651">
        <v>1620004200000</v>
      </c>
      <c r="D150651" t="s">
        <v>54</v>
      </c>
      <c r="E150651" t="s">
        <v>55</v>
      </c>
      <c r="F150651" t="s">
        <v>56</v>
      </c>
      <c r="G150651" t="s">
        <v>57</v>
      </c>
      <c r="H150651" t="s">
        <v>15</v>
      </c>
      <c r="I150651" t="s">
        <v>7</v>
      </c>
      <c r="J150651">
        <v>24</v>
      </c>
    </row>
    <row r="150652" spans="1:10" x14ac:dyDescent="0.3">
      <c r="A150652" t="s">
        <v>59</v>
      </c>
      <c r="B150652" t="s">
        <v>12</v>
      </c>
      <c r="C150652">
        <v>1620004800000</v>
      </c>
      <c r="D150652" t="s">
        <v>54</v>
      </c>
      <c r="E150652" t="s">
        <v>55</v>
      </c>
      <c r="F150652" t="s">
        <v>56</v>
      </c>
      <c r="G150652" t="s">
        <v>57</v>
      </c>
      <c r="H150652" t="s">
        <v>15</v>
      </c>
      <c r="I150652" t="s">
        <v>7</v>
      </c>
      <c r="J150652">
        <v>25</v>
      </c>
    </row>
    <row r="150653" spans="1:10" x14ac:dyDescent="0.3">
      <c r="A150653" t="s">
        <v>59</v>
      </c>
      <c r="B150653" t="s">
        <v>12</v>
      </c>
      <c r="C150653">
        <v>1620005400000</v>
      </c>
      <c r="D150653" t="s">
        <v>54</v>
      </c>
      <c r="E150653" t="s">
        <v>55</v>
      </c>
      <c r="F150653" t="s">
        <v>56</v>
      </c>
      <c r="G150653" t="s">
        <v>57</v>
      </c>
      <c r="H150653" t="s">
        <v>15</v>
      </c>
      <c r="I150653" t="s">
        <v>7</v>
      </c>
      <c r="J150653">
        <v>23</v>
      </c>
    </row>
    <row r="150654" spans="1:10" x14ac:dyDescent="0.3">
      <c r="A150654" t="s">
        <v>59</v>
      </c>
      <c r="B150654" t="s">
        <v>12</v>
      </c>
      <c r="C150654">
        <v>1620006000000</v>
      </c>
      <c r="D150654" t="s">
        <v>54</v>
      </c>
      <c r="E150654" t="s">
        <v>55</v>
      </c>
      <c r="F150654" t="s">
        <v>56</v>
      </c>
      <c r="G150654" t="s">
        <v>57</v>
      </c>
      <c r="H150654" t="s">
        <v>15</v>
      </c>
      <c r="I150654" t="s">
        <v>7</v>
      </c>
      <c r="J150654">
        <v>27</v>
      </c>
    </row>
    <row r="150655" spans="1:10" x14ac:dyDescent="0.3">
      <c r="A150655" t="s">
        <v>59</v>
      </c>
      <c r="B150655" t="s">
        <v>12</v>
      </c>
      <c r="C150655">
        <v>1620006600000</v>
      </c>
      <c r="D150655" t="s">
        <v>54</v>
      </c>
      <c r="E150655" t="s">
        <v>55</v>
      </c>
      <c r="F150655" t="s">
        <v>56</v>
      </c>
      <c r="G150655" t="s">
        <v>57</v>
      </c>
      <c r="H150655" t="s">
        <v>15</v>
      </c>
      <c r="I150655" t="s">
        <v>7</v>
      </c>
      <c r="J150655">
        <v>23</v>
      </c>
    </row>
    <row r="150656" spans="1:10" x14ac:dyDescent="0.3">
      <c r="A150656" t="s">
        <v>59</v>
      </c>
      <c r="B150656" t="s">
        <v>12</v>
      </c>
      <c r="C150656">
        <v>1620007200000</v>
      </c>
      <c r="D150656" t="s">
        <v>54</v>
      </c>
      <c r="E150656" t="s">
        <v>55</v>
      </c>
      <c r="F150656" t="s">
        <v>56</v>
      </c>
      <c r="G150656" t="s">
        <v>57</v>
      </c>
      <c r="H150656" t="s">
        <v>15</v>
      </c>
      <c r="I150656" t="s">
        <v>7</v>
      </c>
      <c r="J150656">
        <v>23</v>
      </c>
    </row>
    <row r="150657" spans="1:10" x14ac:dyDescent="0.3">
      <c r="A150657" t="s">
        <v>59</v>
      </c>
      <c r="B150657" t="s">
        <v>12</v>
      </c>
      <c r="C150657">
        <v>1620007800000</v>
      </c>
      <c r="D150657" t="s">
        <v>54</v>
      </c>
      <c r="E150657" t="s">
        <v>55</v>
      </c>
      <c r="F150657" t="s">
        <v>56</v>
      </c>
      <c r="G150657" t="s">
        <v>57</v>
      </c>
      <c r="H150657" t="s">
        <v>15</v>
      </c>
      <c r="I150657" t="s">
        <v>7</v>
      </c>
      <c r="J150657">
        <v>25</v>
      </c>
    </row>
    <row r="150658" spans="1:10" x14ac:dyDescent="0.3">
      <c r="A150658" t="s">
        <v>59</v>
      </c>
      <c r="B150658" t="s">
        <v>12</v>
      </c>
      <c r="C150658">
        <v>1620008400000</v>
      </c>
      <c r="D150658" t="s">
        <v>54</v>
      </c>
      <c r="E150658" t="s">
        <v>55</v>
      </c>
      <c r="F150658" t="s">
        <v>56</v>
      </c>
      <c r="G150658" t="s">
        <v>57</v>
      </c>
      <c r="H150658" t="s">
        <v>15</v>
      </c>
      <c r="I150658" t="s">
        <v>7</v>
      </c>
      <c r="J150658">
        <v>27</v>
      </c>
    </row>
    <row r="150659" spans="1:10" x14ac:dyDescent="0.3">
      <c r="A150659" t="s">
        <v>59</v>
      </c>
      <c r="B150659" t="s">
        <v>12</v>
      </c>
      <c r="C150659">
        <v>1620009000000</v>
      </c>
      <c r="D150659" t="s">
        <v>54</v>
      </c>
      <c r="E150659" t="s">
        <v>55</v>
      </c>
      <c r="F150659" t="s">
        <v>56</v>
      </c>
      <c r="G150659" t="s">
        <v>57</v>
      </c>
      <c r="H150659" t="s">
        <v>15</v>
      </c>
      <c r="I150659" t="s">
        <v>7</v>
      </c>
      <c r="J150659">
        <v>23</v>
      </c>
    </row>
    <row r="150660" spans="1:10" x14ac:dyDescent="0.3">
      <c r="A150660" t="s">
        <v>59</v>
      </c>
      <c r="B150660" t="s">
        <v>12</v>
      </c>
      <c r="C150660">
        <v>1620009600000</v>
      </c>
      <c r="D150660" t="s">
        <v>54</v>
      </c>
      <c r="E150660" t="s">
        <v>55</v>
      </c>
      <c r="F150660" t="s">
        <v>56</v>
      </c>
      <c r="G150660" t="s">
        <v>57</v>
      </c>
      <c r="H150660" t="s">
        <v>15</v>
      </c>
      <c r="I150660" t="s">
        <v>7</v>
      </c>
      <c r="J150660">
        <v>25</v>
      </c>
    </row>
    <row r="150661" spans="1:10" x14ac:dyDescent="0.3">
      <c r="A150661" t="s">
        <v>59</v>
      </c>
      <c r="B150661" t="s">
        <v>12</v>
      </c>
      <c r="C150661">
        <v>1620010200000</v>
      </c>
      <c r="D150661" t="s">
        <v>54</v>
      </c>
      <c r="E150661" t="s">
        <v>55</v>
      </c>
      <c r="F150661" t="s">
        <v>56</v>
      </c>
      <c r="G150661" t="s">
        <v>57</v>
      </c>
      <c r="H150661" t="s">
        <v>15</v>
      </c>
      <c r="I150661" t="s">
        <v>7</v>
      </c>
      <c r="J150661">
        <v>23</v>
      </c>
    </row>
    <row r="150662" spans="1:10" x14ac:dyDescent="0.3">
      <c r="A150662" t="s">
        <v>59</v>
      </c>
      <c r="B150662" t="s">
        <v>12</v>
      </c>
      <c r="C150662">
        <v>1620010800000</v>
      </c>
      <c r="D150662" t="s">
        <v>54</v>
      </c>
      <c r="E150662" t="s">
        <v>55</v>
      </c>
      <c r="F150662" t="s">
        <v>56</v>
      </c>
      <c r="G150662" t="s">
        <v>57</v>
      </c>
      <c r="H150662" t="s">
        <v>15</v>
      </c>
      <c r="I150662" t="s">
        <v>7</v>
      </c>
      <c r="J150662">
        <v>23</v>
      </c>
    </row>
    <row r="150663" spans="1:10" x14ac:dyDescent="0.3">
      <c r="A150663" t="s">
        <v>59</v>
      </c>
      <c r="B150663" t="s">
        <v>12</v>
      </c>
      <c r="C150663">
        <v>1620011400000</v>
      </c>
      <c r="D150663" t="s">
        <v>54</v>
      </c>
      <c r="E150663" t="s">
        <v>55</v>
      </c>
      <c r="F150663" t="s">
        <v>56</v>
      </c>
      <c r="G150663" t="s">
        <v>57</v>
      </c>
      <c r="H150663" t="s">
        <v>15</v>
      </c>
      <c r="I150663" t="s">
        <v>7</v>
      </c>
      <c r="J150663">
        <v>26</v>
      </c>
    </row>
    <row r="150664" spans="1:10" x14ac:dyDescent="0.3">
      <c r="A150664" t="s">
        <v>59</v>
      </c>
      <c r="B150664" t="s">
        <v>12</v>
      </c>
      <c r="C150664">
        <v>1620012000000</v>
      </c>
      <c r="D150664" t="s">
        <v>54</v>
      </c>
      <c r="E150664" t="s">
        <v>55</v>
      </c>
      <c r="F150664" t="s">
        <v>56</v>
      </c>
      <c r="G150664" t="s">
        <v>57</v>
      </c>
      <c r="H150664" t="s">
        <v>15</v>
      </c>
      <c r="I150664" t="s">
        <v>7</v>
      </c>
      <c r="J150664">
        <v>23</v>
      </c>
    </row>
    <row r="150665" spans="1:10" x14ac:dyDescent="0.3">
      <c r="A150665" t="s">
        <v>59</v>
      </c>
      <c r="B150665" t="s">
        <v>12</v>
      </c>
      <c r="C150665">
        <v>1620012600000</v>
      </c>
      <c r="D150665" t="s">
        <v>54</v>
      </c>
      <c r="E150665" t="s">
        <v>55</v>
      </c>
      <c r="F150665" t="s">
        <v>56</v>
      </c>
      <c r="G150665" t="s">
        <v>57</v>
      </c>
      <c r="H150665" t="s">
        <v>15</v>
      </c>
      <c r="I150665" t="s">
        <v>7</v>
      </c>
      <c r="J150665">
        <v>25</v>
      </c>
    </row>
    <row r="150666" spans="1:10" x14ac:dyDescent="0.3">
      <c r="A150666" t="s">
        <v>59</v>
      </c>
      <c r="B150666" t="s">
        <v>12</v>
      </c>
      <c r="C150666">
        <v>1620013200000</v>
      </c>
      <c r="D150666" t="s">
        <v>54</v>
      </c>
      <c r="E150666" t="s">
        <v>55</v>
      </c>
      <c r="F150666" t="s">
        <v>56</v>
      </c>
      <c r="G150666" t="s">
        <v>57</v>
      </c>
      <c r="H150666" t="s">
        <v>15</v>
      </c>
      <c r="I150666" t="s">
        <v>7</v>
      </c>
      <c r="J150666">
        <v>23</v>
      </c>
    </row>
    <row r="150667" spans="1:10" x14ac:dyDescent="0.3">
      <c r="A150667" t="s">
        <v>59</v>
      </c>
      <c r="B150667" t="s">
        <v>12</v>
      </c>
      <c r="C150667">
        <v>1620013800000</v>
      </c>
      <c r="D150667" t="s">
        <v>54</v>
      </c>
      <c r="E150667" t="s">
        <v>55</v>
      </c>
      <c r="F150667" t="s">
        <v>56</v>
      </c>
      <c r="G150667" t="s">
        <v>57</v>
      </c>
      <c r="H150667" t="s">
        <v>15</v>
      </c>
      <c r="I150667" t="s">
        <v>7</v>
      </c>
      <c r="J150667">
        <v>24</v>
      </c>
    </row>
    <row r="150668" spans="1:10" x14ac:dyDescent="0.3">
      <c r="A150668" t="s">
        <v>59</v>
      </c>
      <c r="B150668" t="s">
        <v>12</v>
      </c>
      <c r="C150668">
        <v>1620014400000</v>
      </c>
      <c r="D150668" t="s">
        <v>54</v>
      </c>
      <c r="E150668" t="s">
        <v>55</v>
      </c>
      <c r="F150668" t="s">
        <v>56</v>
      </c>
      <c r="G150668" t="s">
        <v>57</v>
      </c>
      <c r="H150668" t="s">
        <v>15</v>
      </c>
      <c r="I150668" t="s">
        <v>7</v>
      </c>
      <c r="J150668">
        <v>26</v>
      </c>
    </row>
    <row r="150669" spans="1:10" x14ac:dyDescent="0.3">
      <c r="A150669" t="s">
        <v>59</v>
      </c>
      <c r="B150669" t="s">
        <v>12</v>
      </c>
      <c r="C150669">
        <v>1620015000000</v>
      </c>
      <c r="D150669" t="s">
        <v>54</v>
      </c>
      <c r="E150669" t="s">
        <v>55</v>
      </c>
      <c r="F150669" t="s">
        <v>56</v>
      </c>
      <c r="G150669" t="s">
        <v>57</v>
      </c>
      <c r="H150669" t="s">
        <v>15</v>
      </c>
      <c r="I150669" t="s">
        <v>7</v>
      </c>
      <c r="J150669">
        <v>26</v>
      </c>
    </row>
    <row r="150670" spans="1:10" x14ac:dyDescent="0.3">
      <c r="A150670" t="s">
        <v>59</v>
      </c>
      <c r="B150670" t="s">
        <v>12</v>
      </c>
      <c r="C150670">
        <v>1620015600000</v>
      </c>
      <c r="D150670" t="s">
        <v>54</v>
      </c>
      <c r="E150670" t="s">
        <v>55</v>
      </c>
      <c r="F150670" t="s">
        <v>56</v>
      </c>
      <c r="G150670" t="s">
        <v>57</v>
      </c>
      <c r="H150670" t="s">
        <v>15</v>
      </c>
      <c r="I150670" t="s">
        <v>7</v>
      </c>
      <c r="J150670">
        <v>23</v>
      </c>
    </row>
    <row r="150671" spans="1:10" x14ac:dyDescent="0.3">
      <c r="A150671" t="s">
        <v>59</v>
      </c>
      <c r="B150671" t="s">
        <v>12</v>
      </c>
      <c r="C150671">
        <v>1620016200000</v>
      </c>
      <c r="D150671" t="s">
        <v>54</v>
      </c>
      <c r="E150671" t="s">
        <v>55</v>
      </c>
      <c r="F150671" t="s">
        <v>56</v>
      </c>
      <c r="G150671" t="s">
        <v>57</v>
      </c>
      <c r="H150671" t="s">
        <v>15</v>
      </c>
      <c r="I150671" t="s">
        <v>7</v>
      </c>
      <c r="J150671">
        <v>24</v>
      </c>
    </row>
    <row r="150672" spans="1:10" x14ac:dyDescent="0.3">
      <c r="A150672" t="s">
        <v>59</v>
      </c>
      <c r="B150672" t="s">
        <v>12</v>
      </c>
      <c r="C150672">
        <v>1620016800000</v>
      </c>
      <c r="D150672" t="s">
        <v>54</v>
      </c>
      <c r="E150672" t="s">
        <v>55</v>
      </c>
      <c r="F150672" t="s">
        <v>56</v>
      </c>
      <c r="G150672" t="s">
        <v>57</v>
      </c>
      <c r="H150672" t="s">
        <v>15</v>
      </c>
      <c r="I150672" t="s">
        <v>7</v>
      </c>
      <c r="J150672">
        <v>24</v>
      </c>
    </row>
    <row r="150673" spans="1:10" x14ac:dyDescent="0.3">
      <c r="A150673" t="s">
        <v>59</v>
      </c>
      <c r="B150673" t="s">
        <v>12</v>
      </c>
      <c r="C150673">
        <v>1620017400000</v>
      </c>
      <c r="D150673" t="s">
        <v>54</v>
      </c>
      <c r="E150673" t="s">
        <v>55</v>
      </c>
      <c r="F150673" t="s">
        <v>56</v>
      </c>
      <c r="G150673" t="s">
        <v>57</v>
      </c>
      <c r="H150673" t="s">
        <v>15</v>
      </c>
      <c r="I150673" t="s">
        <v>7</v>
      </c>
      <c r="J150673">
        <v>27</v>
      </c>
    </row>
    <row r="150674" spans="1:10" x14ac:dyDescent="0.3">
      <c r="A150674" t="s">
        <v>59</v>
      </c>
      <c r="B150674" t="s">
        <v>12</v>
      </c>
      <c r="C150674">
        <v>1620018000000</v>
      </c>
      <c r="D150674" t="s">
        <v>54</v>
      </c>
      <c r="E150674" t="s">
        <v>55</v>
      </c>
      <c r="F150674" t="s">
        <v>56</v>
      </c>
      <c r="G150674" t="s">
        <v>57</v>
      </c>
      <c r="H150674" t="s">
        <v>15</v>
      </c>
      <c r="I150674" t="s">
        <v>7</v>
      </c>
      <c r="J150674">
        <v>24</v>
      </c>
    </row>
    <row r="150675" spans="1:10" x14ac:dyDescent="0.3">
      <c r="A150675" t="s">
        <v>59</v>
      </c>
      <c r="B150675" t="s">
        <v>12</v>
      </c>
      <c r="C150675">
        <v>1620018600000</v>
      </c>
      <c r="D150675" t="s">
        <v>54</v>
      </c>
      <c r="E150675" t="s">
        <v>55</v>
      </c>
      <c r="F150675" t="s">
        <v>56</v>
      </c>
      <c r="G150675" t="s">
        <v>57</v>
      </c>
      <c r="H150675" t="s">
        <v>15</v>
      </c>
      <c r="I150675" t="s">
        <v>7</v>
      </c>
      <c r="J150675">
        <v>26</v>
      </c>
    </row>
    <row r="150676" spans="1:10" x14ac:dyDescent="0.3">
      <c r="A150676" t="s">
        <v>59</v>
      </c>
      <c r="B150676" t="s">
        <v>12</v>
      </c>
      <c r="C150676">
        <v>1620019200000</v>
      </c>
      <c r="D150676" t="s">
        <v>54</v>
      </c>
      <c r="E150676" t="s">
        <v>55</v>
      </c>
      <c r="F150676" t="s">
        <v>56</v>
      </c>
      <c r="G150676" t="s">
        <v>57</v>
      </c>
      <c r="H150676" t="s">
        <v>15</v>
      </c>
      <c r="I150676" t="s">
        <v>7</v>
      </c>
      <c r="J150676">
        <v>23</v>
      </c>
    </row>
    <row r="150677" spans="1:10" x14ac:dyDescent="0.3">
      <c r="A150677" t="s">
        <v>59</v>
      </c>
      <c r="B150677" t="s">
        <v>12</v>
      </c>
      <c r="C150677">
        <v>1620019800000</v>
      </c>
      <c r="D150677" t="s">
        <v>54</v>
      </c>
      <c r="E150677" t="s">
        <v>55</v>
      </c>
      <c r="F150677" t="s">
        <v>56</v>
      </c>
      <c r="G150677" t="s">
        <v>57</v>
      </c>
      <c r="H150677" t="s">
        <v>15</v>
      </c>
      <c r="I150677" t="s">
        <v>7</v>
      </c>
      <c r="J150677">
        <v>24</v>
      </c>
    </row>
    <row r="150678" spans="1:10" x14ac:dyDescent="0.3">
      <c r="A150678" t="s">
        <v>59</v>
      </c>
      <c r="B150678" t="s">
        <v>12</v>
      </c>
      <c r="C150678">
        <v>1620020400000</v>
      </c>
      <c r="D150678" t="s">
        <v>54</v>
      </c>
      <c r="E150678" t="s">
        <v>55</v>
      </c>
      <c r="F150678" t="s">
        <v>56</v>
      </c>
      <c r="G150678" t="s">
        <v>57</v>
      </c>
      <c r="H150678" t="s">
        <v>15</v>
      </c>
      <c r="I150678" t="s">
        <v>7</v>
      </c>
      <c r="J150678">
        <v>25</v>
      </c>
    </row>
    <row r="150679" spans="1:10" x14ac:dyDescent="0.3">
      <c r="A150679" t="s">
        <v>59</v>
      </c>
      <c r="B150679" t="s">
        <v>12</v>
      </c>
      <c r="C150679">
        <v>1620021000000</v>
      </c>
      <c r="D150679" t="s">
        <v>54</v>
      </c>
      <c r="E150679" t="s">
        <v>55</v>
      </c>
      <c r="F150679" t="s">
        <v>56</v>
      </c>
      <c r="G150679" t="s">
        <v>57</v>
      </c>
      <c r="H150679" t="s">
        <v>15</v>
      </c>
      <c r="I150679" t="s">
        <v>7</v>
      </c>
      <c r="J150679">
        <v>27</v>
      </c>
    </row>
    <row r="150680" spans="1:10" x14ac:dyDescent="0.3">
      <c r="A150680" t="s">
        <v>59</v>
      </c>
      <c r="B150680" t="s">
        <v>12</v>
      </c>
      <c r="C150680">
        <v>1620021600000</v>
      </c>
      <c r="D150680" t="s">
        <v>54</v>
      </c>
      <c r="E150680" t="s">
        <v>55</v>
      </c>
      <c r="F150680" t="s">
        <v>56</v>
      </c>
      <c r="G150680" t="s">
        <v>57</v>
      </c>
      <c r="H150680" t="s">
        <v>15</v>
      </c>
      <c r="I150680" t="s">
        <v>7</v>
      </c>
      <c r="J150680">
        <v>27</v>
      </c>
    </row>
    <row r="150681" spans="1:10" x14ac:dyDescent="0.3">
      <c r="A150681" t="s">
        <v>59</v>
      </c>
      <c r="B150681" t="s">
        <v>12</v>
      </c>
      <c r="C150681">
        <v>1620022200000</v>
      </c>
      <c r="D150681" t="s">
        <v>54</v>
      </c>
      <c r="E150681" t="s">
        <v>55</v>
      </c>
      <c r="F150681" t="s">
        <v>56</v>
      </c>
      <c r="G150681" t="s">
        <v>57</v>
      </c>
      <c r="H150681" t="s">
        <v>15</v>
      </c>
      <c r="I150681" t="s">
        <v>7</v>
      </c>
      <c r="J150681">
        <v>24</v>
      </c>
    </row>
    <row r="150682" spans="1:10" x14ac:dyDescent="0.3">
      <c r="A150682" t="s">
        <v>59</v>
      </c>
      <c r="B150682" t="s">
        <v>12</v>
      </c>
      <c r="C150682">
        <v>1620022800000</v>
      </c>
      <c r="D150682" t="s">
        <v>54</v>
      </c>
      <c r="E150682" t="s">
        <v>55</v>
      </c>
      <c r="F150682" t="s">
        <v>56</v>
      </c>
      <c r="G150682" t="s">
        <v>57</v>
      </c>
      <c r="H150682" t="s">
        <v>15</v>
      </c>
      <c r="I150682" t="s">
        <v>7</v>
      </c>
      <c r="J150682">
        <v>24</v>
      </c>
    </row>
    <row r="150683" spans="1:10" x14ac:dyDescent="0.3">
      <c r="A150683" t="s">
        <v>59</v>
      </c>
      <c r="B150683" t="s">
        <v>12</v>
      </c>
      <c r="C150683">
        <v>1620023400000</v>
      </c>
      <c r="D150683" t="s">
        <v>54</v>
      </c>
      <c r="E150683" t="s">
        <v>55</v>
      </c>
      <c r="F150683" t="s">
        <v>56</v>
      </c>
      <c r="G150683" t="s">
        <v>57</v>
      </c>
      <c r="H150683" t="s">
        <v>15</v>
      </c>
      <c r="I150683" t="s">
        <v>7</v>
      </c>
      <c r="J150683">
        <v>23</v>
      </c>
    </row>
    <row r="150684" spans="1:10" x14ac:dyDescent="0.3">
      <c r="A150684" t="s">
        <v>59</v>
      </c>
      <c r="B150684" t="s">
        <v>12</v>
      </c>
      <c r="C150684">
        <v>1620024000000</v>
      </c>
      <c r="D150684" t="s">
        <v>54</v>
      </c>
      <c r="E150684" t="s">
        <v>55</v>
      </c>
      <c r="F150684" t="s">
        <v>56</v>
      </c>
      <c r="G150684" t="s">
        <v>57</v>
      </c>
      <c r="H150684" t="s">
        <v>15</v>
      </c>
      <c r="I150684" t="s">
        <v>7</v>
      </c>
      <c r="J150684">
        <v>24</v>
      </c>
    </row>
    <row r="150685" spans="1:10" x14ac:dyDescent="0.3">
      <c r="A150685" t="s">
        <v>59</v>
      </c>
      <c r="B150685" t="s">
        <v>12</v>
      </c>
      <c r="C150685">
        <v>1620024600000</v>
      </c>
      <c r="D150685" t="s">
        <v>54</v>
      </c>
      <c r="E150685" t="s">
        <v>55</v>
      </c>
      <c r="F150685" t="s">
        <v>56</v>
      </c>
      <c r="G150685" t="s">
        <v>57</v>
      </c>
      <c r="H150685" t="s">
        <v>15</v>
      </c>
      <c r="I150685" t="s">
        <v>7</v>
      </c>
      <c r="J150685">
        <v>24</v>
      </c>
    </row>
    <row r="150686" spans="1:10" x14ac:dyDescent="0.3">
      <c r="A150686" t="s">
        <v>59</v>
      </c>
      <c r="B150686" t="s">
        <v>12</v>
      </c>
      <c r="C150686">
        <v>1620025200000</v>
      </c>
      <c r="D150686" t="s">
        <v>54</v>
      </c>
      <c r="E150686" t="s">
        <v>55</v>
      </c>
      <c r="F150686" t="s">
        <v>56</v>
      </c>
      <c r="G150686" t="s">
        <v>57</v>
      </c>
      <c r="H150686" t="s">
        <v>15</v>
      </c>
      <c r="I150686" t="s">
        <v>7</v>
      </c>
      <c r="J150686">
        <v>25</v>
      </c>
    </row>
    <row r="150687" spans="1:10" x14ac:dyDescent="0.3">
      <c r="A150687" t="s">
        <v>59</v>
      </c>
      <c r="B150687" t="s">
        <v>12</v>
      </c>
      <c r="C150687">
        <v>1620025800000</v>
      </c>
      <c r="D150687" t="s">
        <v>54</v>
      </c>
      <c r="E150687" t="s">
        <v>55</v>
      </c>
      <c r="F150687" t="s">
        <v>56</v>
      </c>
      <c r="G150687" t="s">
        <v>57</v>
      </c>
      <c r="H150687" t="s">
        <v>15</v>
      </c>
      <c r="I150687" t="s">
        <v>7</v>
      </c>
      <c r="J150687">
        <v>25</v>
      </c>
    </row>
    <row r="150688" spans="1:10" x14ac:dyDescent="0.3">
      <c r="A150688" t="s">
        <v>59</v>
      </c>
      <c r="B150688" t="s">
        <v>12</v>
      </c>
      <c r="C150688">
        <v>1620026400000</v>
      </c>
      <c r="D150688" t="s">
        <v>54</v>
      </c>
      <c r="E150688" t="s">
        <v>55</v>
      </c>
      <c r="F150688" t="s">
        <v>56</v>
      </c>
      <c r="G150688" t="s">
        <v>57</v>
      </c>
      <c r="H150688" t="s">
        <v>15</v>
      </c>
      <c r="I150688" t="s">
        <v>7</v>
      </c>
      <c r="J150688">
        <v>24</v>
      </c>
    </row>
    <row r="150689" spans="1:10" x14ac:dyDescent="0.3">
      <c r="A150689" t="s">
        <v>59</v>
      </c>
      <c r="B150689" t="s">
        <v>12</v>
      </c>
      <c r="C150689">
        <v>1620027000000</v>
      </c>
      <c r="D150689" t="s">
        <v>54</v>
      </c>
      <c r="E150689" t="s">
        <v>55</v>
      </c>
      <c r="F150689" t="s">
        <v>56</v>
      </c>
      <c r="G150689" t="s">
        <v>57</v>
      </c>
      <c r="H150689" t="s">
        <v>15</v>
      </c>
      <c r="I150689" t="s">
        <v>7</v>
      </c>
      <c r="J150689">
        <v>24</v>
      </c>
    </row>
    <row r="150690" spans="1:10" x14ac:dyDescent="0.3">
      <c r="A150690" t="s">
        <v>59</v>
      </c>
      <c r="B150690" t="s">
        <v>12</v>
      </c>
      <c r="C150690">
        <v>1620027600000</v>
      </c>
      <c r="D150690" t="s">
        <v>54</v>
      </c>
      <c r="E150690" t="s">
        <v>55</v>
      </c>
      <c r="F150690" t="s">
        <v>56</v>
      </c>
      <c r="G150690" t="s">
        <v>57</v>
      </c>
      <c r="H150690" t="s">
        <v>15</v>
      </c>
      <c r="I150690" t="s">
        <v>7</v>
      </c>
      <c r="J150690">
        <v>25</v>
      </c>
    </row>
    <row r="150691" spans="1:10" x14ac:dyDescent="0.3">
      <c r="A150691" t="s">
        <v>59</v>
      </c>
      <c r="B150691" t="s">
        <v>12</v>
      </c>
      <c r="C150691">
        <v>1620028200000</v>
      </c>
      <c r="D150691" t="s">
        <v>54</v>
      </c>
      <c r="E150691" t="s">
        <v>55</v>
      </c>
      <c r="F150691" t="s">
        <v>56</v>
      </c>
      <c r="G150691" t="s">
        <v>57</v>
      </c>
      <c r="H150691" t="s">
        <v>15</v>
      </c>
      <c r="I150691" t="s">
        <v>7</v>
      </c>
      <c r="J150691">
        <v>27</v>
      </c>
    </row>
    <row r="150692" spans="1:10" x14ac:dyDescent="0.3">
      <c r="A150692" t="s">
        <v>59</v>
      </c>
      <c r="B150692" t="s">
        <v>12</v>
      </c>
      <c r="C150692">
        <v>1620028800000</v>
      </c>
      <c r="D150692" t="s">
        <v>54</v>
      </c>
      <c r="E150692" t="s">
        <v>55</v>
      </c>
      <c r="F150692" t="s">
        <v>56</v>
      </c>
      <c r="G150692" t="s">
        <v>57</v>
      </c>
      <c r="H150692" t="s">
        <v>15</v>
      </c>
      <c r="I150692" t="s">
        <v>7</v>
      </c>
      <c r="J150692">
        <v>25</v>
      </c>
    </row>
    <row r="150693" spans="1:10" x14ac:dyDescent="0.3">
      <c r="A150693" t="s">
        <v>59</v>
      </c>
      <c r="B150693" t="s">
        <v>12</v>
      </c>
      <c r="C150693">
        <v>1620029400000</v>
      </c>
      <c r="D150693" t="s">
        <v>54</v>
      </c>
      <c r="E150693" t="s">
        <v>55</v>
      </c>
      <c r="F150693" t="s">
        <v>56</v>
      </c>
      <c r="G150693" t="s">
        <v>57</v>
      </c>
      <c r="H150693" t="s">
        <v>15</v>
      </c>
      <c r="I150693" t="s">
        <v>7</v>
      </c>
      <c r="J150693">
        <v>23</v>
      </c>
    </row>
    <row r="150694" spans="1:10" x14ac:dyDescent="0.3">
      <c r="A150694" t="s">
        <v>59</v>
      </c>
      <c r="B150694" t="s">
        <v>12</v>
      </c>
      <c r="C150694">
        <v>1620030000000</v>
      </c>
      <c r="D150694" t="s">
        <v>54</v>
      </c>
      <c r="E150694" t="s">
        <v>55</v>
      </c>
      <c r="F150694" t="s">
        <v>56</v>
      </c>
      <c r="G150694" t="s">
        <v>57</v>
      </c>
      <c r="H150694" t="s">
        <v>15</v>
      </c>
      <c r="I150694" t="s">
        <v>7</v>
      </c>
      <c r="J150694">
        <v>24</v>
      </c>
    </row>
    <row r="150695" spans="1:10" x14ac:dyDescent="0.3">
      <c r="A150695" t="s">
        <v>59</v>
      </c>
      <c r="B150695" t="s">
        <v>12</v>
      </c>
      <c r="C150695">
        <v>1620030600000</v>
      </c>
      <c r="D150695" t="s">
        <v>54</v>
      </c>
      <c r="E150695" t="s">
        <v>55</v>
      </c>
      <c r="F150695" t="s">
        <v>56</v>
      </c>
      <c r="G150695" t="s">
        <v>57</v>
      </c>
      <c r="H150695" t="s">
        <v>15</v>
      </c>
      <c r="I150695" t="s">
        <v>7</v>
      </c>
      <c r="J150695">
        <v>26</v>
      </c>
    </row>
    <row r="150696" spans="1:10" x14ac:dyDescent="0.3">
      <c r="A150696" t="s">
        <v>59</v>
      </c>
      <c r="B150696" t="s">
        <v>12</v>
      </c>
      <c r="C150696">
        <v>1620031200000</v>
      </c>
      <c r="D150696" t="s">
        <v>54</v>
      </c>
      <c r="E150696" t="s">
        <v>55</v>
      </c>
      <c r="F150696" t="s">
        <v>56</v>
      </c>
      <c r="G150696" t="s">
        <v>57</v>
      </c>
      <c r="H150696" t="s">
        <v>15</v>
      </c>
      <c r="I150696" t="s">
        <v>7</v>
      </c>
      <c r="J150696">
        <v>27</v>
      </c>
    </row>
    <row r="150697" spans="1:10" x14ac:dyDescent="0.3">
      <c r="A150697" t="s">
        <v>59</v>
      </c>
      <c r="B150697" t="s">
        <v>12</v>
      </c>
      <c r="C150697">
        <v>1620031800000</v>
      </c>
      <c r="D150697" t="s">
        <v>54</v>
      </c>
      <c r="E150697" t="s">
        <v>55</v>
      </c>
      <c r="F150697" t="s">
        <v>56</v>
      </c>
      <c r="G150697" t="s">
        <v>57</v>
      </c>
      <c r="H150697" t="s">
        <v>15</v>
      </c>
      <c r="I150697" t="s">
        <v>7</v>
      </c>
      <c r="J150697">
        <v>23</v>
      </c>
    </row>
    <row r="150698" spans="1:10" x14ac:dyDescent="0.3">
      <c r="A150698" t="s">
        <v>59</v>
      </c>
      <c r="B150698" t="s">
        <v>12</v>
      </c>
      <c r="C150698">
        <v>1620032400000</v>
      </c>
      <c r="D150698" t="s">
        <v>54</v>
      </c>
      <c r="E150698" t="s">
        <v>55</v>
      </c>
      <c r="F150698" t="s">
        <v>56</v>
      </c>
      <c r="G150698" t="s">
        <v>57</v>
      </c>
      <c r="H150698" t="s">
        <v>15</v>
      </c>
      <c r="I150698" t="s">
        <v>7</v>
      </c>
      <c r="J150698">
        <v>24</v>
      </c>
    </row>
    <row r="150699" spans="1:10" x14ac:dyDescent="0.3">
      <c r="A150699" t="s">
        <v>59</v>
      </c>
      <c r="B150699" t="s">
        <v>12</v>
      </c>
      <c r="C150699">
        <v>1620033000000</v>
      </c>
      <c r="D150699" t="s">
        <v>54</v>
      </c>
      <c r="E150699" t="s">
        <v>55</v>
      </c>
      <c r="F150699" t="s">
        <v>56</v>
      </c>
      <c r="G150699" t="s">
        <v>57</v>
      </c>
      <c r="H150699" t="s">
        <v>15</v>
      </c>
      <c r="I150699" t="s">
        <v>7</v>
      </c>
      <c r="J150699">
        <v>27</v>
      </c>
    </row>
    <row r="150700" spans="1:10" x14ac:dyDescent="0.3">
      <c r="A150700" t="s">
        <v>59</v>
      </c>
      <c r="B150700" t="s">
        <v>12</v>
      </c>
      <c r="C150700">
        <v>1620033600000</v>
      </c>
      <c r="D150700" t="s">
        <v>54</v>
      </c>
      <c r="E150700" t="s">
        <v>55</v>
      </c>
      <c r="F150700" t="s">
        <v>56</v>
      </c>
      <c r="G150700" t="s">
        <v>57</v>
      </c>
      <c r="H150700" t="s">
        <v>15</v>
      </c>
      <c r="I150700" t="s">
        <v>7</v>
      </c>
      <c r="J150700">
        <v>25</v>
      </c>
    </row>
    <row r="150701" spans="1:10" x14ac:dyDescent="0.3">
      <c r="A150701" t="s">
        <v>59</v>
      </c>
      <c r="B150701" t="s">
        <v>12</v>
      </c>
      <c r="C150701">
        <v>1620034200000</v>
      </c>
      <c r="D150701" t="s">
        <v>54</v>
      </c>
      <c r="E150701" t="s">
        <v>55</v>
      </c>
      <c r="F150701" t="s">
        <v>56</v>
      </c>
      <c r="G150701" t="s">
        <v>57</v>
      </c>
      <c r="H150701" t="s">
        <v>15</v>
      </c>
      <c r="I150701" t="s">
        <v>7</v>
      </c>
      <c r="J150701">
        <v>24</v>
      </c>
    </row>
    <row r="150702" spans="1:10" x14ac:dyDescent="0.3">
      <c r="A150702" t="s">
        <v>59</v>
      </c>
      <c r="B150702" t="s">
        <v>12</v>
      </c>
      <c r="C150702">
        <v>1620034800000</v>
      </c>
      <c r="D150702" t="s">
        <v>54</v>
      </c>
      <c r="E150702" t="s">
        <v>55</v>
      </c>
      <c r="F150702" t="s">
        <v>56</v>
      </c>
      <c r="G150702" t="s">
        <v>57</v>
      </c>
      <c r="H150702" t="s">
        <v>15</v>
      </c>
      <c r="I150702" t="s">
        <v>7</v>
      </c>
      <c r="J150702">
        <v>26</v>
      </c>
    </row>
    <row r="150703" spans="1:10" x14ac:dyDescent="0.3">
      <c r="A150703" t="s">
        <v>59</v>
      </c>
      <c r="B150703" t="s">
        <v>12</v>
      </c>
      <c r="C150703">
        <v>1620035400000</v>
      </c>
      <c r="D150703" t="s">
        <v>54</v>
      </c>
      <c r="E150703" t="s">
        <v>55</v>
      </c>
      <c r="F150703" t="s">
        <v>56</v>
      </c>
      <c r="G150703" t="s">
        <v>57</v>
      </c>
      <c r="H150703" t="s">
        <v>15</v>
      </c>
      <c r="I150703" t="s">
        <v>7</v>
      </c>
      <c r="J150703">
        <v>24</v>
      </c>
    </row>
    <row r="150704" spans="1:10" x14ac:dyDescent="0.3">
      <c r="A150704" t="s">
        <v>59</v>
      </c>
      <c r="B150704" t="s">
        <v>12</v>
      </c>
      <c r="C150704">
        <v>1620036000000</v>
      </c>
      <c r="D150704" t="s">
        <v>54</v>
      </c>
      <c r="E150704" t="s">
        <v>55</v>
      </c>
      <c r="F150704" t="s">
        <v>56</v>
      </c>
      <c r="G150704" t="s">
        <v>57</v>
      </c>
      <c r="H150704" t="s">
        <v>15</v>
      </c>
      <c r="I150704" t="s">
        <v>7</v>
      </c>
      <c r="J150704">
        <v>24</v>
      </c>
    </row>
    <row r="150705" spans="1:10" x14ac:dyDescent="0.3">
      <c r="A150705" t="s">
        <v>59</v>
      </c>
      <c r="B150705" t="s">
        <v>12</v>
      </c>
      <c r="C150705">
        <v>1620036600000</v>
      </c>
      <c r="D150705" t="s">
        <v>54</v>
      </c>
      <c r="E150705" t="s">
        <v>55</v>
      </c>
      <c r="F150705" t="s">
        <v>56</v>
      </c>
      <c r="G150705" t="s">
        <v>57</v>
      </c>
      <c r="H150705" t="s">
        <v>15</v>
      </c>
      <c r="I150705" t="s">
        <v>7</v>
      </c>
      <c r="J150705">
        <v>23</v>
      </c>
    </row>
    <row r="150706" spans="1:10" x14ac:dyDescent="0.3">
      <c r="A150706" t="s">
        <v>59</v>
      </c>
      <c r="B150706" t="s">
        <v>12</v>
      </c>
      <c r="C150706">
        <v>1620037200000</v>
      </c>
      <c r="D150706" t="s">
        <v>54</v>
      </c>
      <c r="E150706" t="s">
        <v>55</v>
      </c>
      <c r="F150706" t="s">
        <v>56</v>
      </c>
      <c r="G150706" t="s">
        <v>57</v>
      </c>
      <c r="H150706" t="s">
        <v>15</v>
      </c>
      <c r="I150706" t="s">
        <v>7</v>
      </c>
      <c r="J150706">
        <v>24</v>
      </c>
    </row>
    <row r="150707" spans="1:10" x14ac:dyDescent="0.3">
      <c r="A150707" t="s">
        <v>59</v>
      </c>
      <c r="B150707" t="s">
        <v>12</v>
      </c>
      <c r="C150707">
        <v>1620037800000</v>
      </c>
      <c r="D150707" t="s">
        <v>54</v>
      </c>
      <c r="E150707" t="s">
        <v>55</v>
      </c>
      <c r="F150707" t="s">
        <v>56</v>
      </c>
      <c r="G150707" t="s">
        <v>57</v>
      </c>
      <c r="H150707" t="s">
        <v>15</v>
      </c>
      <c r="I150707" t="s">
        <v>7</v>
      </c>
      <c r="J150707">
        <v>26</v>
      </c>
    </row>
    <row r="150708" spans="1:10" x14ac:dyDescent="0.3">
      <c r="A150708" t="s">
        <v>59</v>
      </c>
      <c r="B150708" t="s">
        <v>12</v>
      </c>
      <c r="C150708">
        <v>1620038400000</v>
      </c>
      <c r="D150708" t="s">
        <v>54</v>
      </c>
      <c r="E150708" t="s">
        <v>55</v>
      </c>
      <c r="F150708" t="s">
        <v>56</v>
      </c>
      <c r="G150708" t="s">
        <v>57</v>
      </c>
      <c r="H150708" t="s">
        <v>15</v>
      </c>
      <c r="I150708" t="s">
        <v>7</v>
      </c>
      <c r="J150708">
        <v>23</v>
      </c>
    </row>
    <row r="150709" spans="1:10" x14ac:dyDescent="0.3">
      <c r="A150709" t="s">
        <v>59</v>
      </c>
      <c r="B150709" t="s">
        <v>12</v>
      </c>
      <c r="C150709">
        <v>1620039000000</v>
      </c>
      <c r="D150709" t="s">
        <v>54</v>
      </c>
      <c r="E150709" t="s">
        <v>55</v>
      </c>
      <c r="F150709" t="s">
        <v>56</v>
      </c>
      <c r="G150709" t="s">
        <v>57</v>
      </c>
      <c r="H150709" t="s">
        <v>15</v>
      </c>
      <c r="I150709" t="s">
        <v>7</v>
      </c>
      <c r="J150709">
        <v>24</v>
      </c>
    </row>
    <row r="150710" spans="1:10" x14ac:dyDescent="0.3">
      <c r="A150710" t="s">
        <v>59</v>
      </c>
      <c r="B150710" t="s">
        <v>12</v>
      </c>
      <c r="C150710">
        <v>1620039600000</v>
      </c>
      <c r="D150710" t="s">
        <v>54</v>
      </c>
      <c r="E150710" t="s">
        <v>55</v>
      </c>
      <c r="F150710" t="s">
        <v>56</v>
      </c>
      <c r="G150710" t="s">
        <v>57</v>
      </c>
      <c r="H150710" t="s">
        <v>15</v>
      </c>
      <c r="I150710" t="s">
        <v>7</v>
      </c>
      <c r="J150710">
        <v>27</v>
      </c>
    </row>
    <row r="150711" spans="1:10" x14ac:dyDescent="0.3">
      <c r="A150711" t="s">
        <v>59</v>
      </c>
      <c r="B150711" t="s">
        <v>12</v>
      </c>
      <c r="C150711">
        <v>1620040200000</v>
      </c>
      <c r="D150711" t="s">
        <v>54</v>
      </c>
      <c r="E150711" t="s">
        <v>55</v>
      </c>
      <c r="F150711" t="s">
        <v>56</v>
      </c>
      <c r="G150711" t="s">
        <v>57</v>
      </c>
      <c r="H150711" t="s">
        <v>15</v>
      </c>
      <c r="I150711" t="s">
        <v>7</v>
      </c>
      <c r="J150711">
        <v>24</v>
      </c>
    </row>
    <row r="150712" spans="1:10" x14ac:dyDescent="0.3">
      <c r="A150712" t="s">
        <v>59</v>
      </c>
      <c r="B150712" t="s">
        <v>12</v>
      </c>
      <c r="C150712">
        <v>1620040800000</v>
      </c>
      <c r="D150712" t="s">
        <v>54</v>
      </c>
      <c r="E150712" t="s">
        <v>55</v>
      </c>
      <c r="F150712" t="s">
        <v>56</v>
      </c>
      <c r="G150712" t="s">
        <v>57</v>
      </c>
      <c r="H150712" t="s">
        <v>15</v>
      </c>
      <c r="I150712" t="s">
        <v>7</v>
      </c>
      <c r="J150712">
        <v>26</v>
      </c>
    </row>
    <row r="150713" spans="1:10" x14ac:dyDescent="0.3">
      <c r="A150713" t="s">
        <v>59</v>
      </c>
      <c r="B150713" t="s">
        <v>12</v>
      </c>
      <c r="C150713">
        <v>1620041400000</v>
      </c>
      <c r="D150713" t="s">
        <v>54</v>
      </c>
      <c r="E150713" t="s">
        <v>55</v>
      </c>
      <c r="F150713" t="s">
        <v>56</v>
      </c>
      <c r="G150713" t="s">
        <v>57</v>
      </c>
      <c r="H150713" t="s">
        <v>15</v>
      </c>
      <c r="I150713" t="s">
        <v>7</v>
      </c>
      <c r="J150713">
        <v>27</v>
      </c>
    </row>
    <row r="150714" spans="1:10" x14ac:dyDescent="0.3">
      <c r="A150714" t="s">
        <v>59</v>
      </c>
      <c r="B150714" t="s">
        <v>12</v>
      </c>
      <c r="C150714">
        <v>1620042000000</v>
      </c>
      <c r="D150714" t="s">
        <v>54</v>
      </c>
      <c r="E150714" t="s">
        <v>55</v>
      </c>
      <c r="F150714" t="s">
        <v>56</v>
      </c>
      <c r="G150714" t="s">
        <v>57</v>
      </c>
      <c r="H150714" t="s">
        <v>15</v>
      </c>
      <c r="I150714" t="s">
        <v>7</v>
      </c>
      <c r="J150714">
        <v>24</v>
      </c>
    </row>
    <row r="150715" spans="1:10" x14ac:dyDescent="0.3">
      <c r="A150715" t="s">
        <v>59</v>
      </c>
      <c r="B150715" t="s">
        <v>12</v>
      </c>
      <c r="C150715">
        <v>1620042600000</v>
      </c>
      <c r="D150715" t="s">
        <v>54</v>
      </c>
      <c r="E150715" t="s">
        <v>55</v>
      </c>
      <c r="F150715" t="s">
        <v>56</v>
      </c>
      <c r="G150715" t="s">
        <v>57</v>
      </c>
      <c r="H150715" t="s">
        <v>15</v>
      </c>
      <c r="I150715" t="s">
        <v>7</v>
      </c>
      <c r="J150715">
        <v>23</v>
      </c>
    </row>
    <row r="150716" spans="1:10" x14ac:dyDescent="0.3">
      <c r="A150716" t="s">
        <v>59</v>
      </c>
      <c r="B150716" t="s">
        <v>12</v>
      </c>
      <c r="C150716">
        <v>1620043200000</v>
      </c>
      <c r="D150716" t="s">
        <v>54</v>
      </c>
      <c r="E150716" t="s">
        <v>55</v>
      </c>
      <c r="F150716" t="s">
        <v>56</v>
      </c>
      <c r="G150716" t="s">
        <v>57</v>
      </c>
      <c r="H150716" t="s">
        <v>15</v>
      </c>
      <c r="I150716" t="s">
        <v>7</v>
      </c>
      <c r="J150716">
        <v>26</v>
      </c>
    </row>
    <row r="150717" spans="1:10" x14ac:dyDescent="0.3">
      <c r="A150717" t="s">
        <v>59</v>
      </c>
      <c r="B150717" t="s">
        <v>12</v>
      </c>
      <c r="C150717">
        <v>1620043800000</v>
      </c>
      <c r="D150717" t="s">
        <v>54</v>
      </c>
      <c r="E150717" t="s">
        <v>55</v>
      </c>
      <c r="F150717" t="s">
        <v>56</v>
      </c>
      <c r="G150717" t="s">
        <v>57</v>
      </c>
      <c r="H150717" t="s">
        <v>15</v>
      </c>
      <c r="I150717" t="s">
        <v>7</v>
      </c>
      <c r="J150717">
        <v>27</v>
      </c>
    </row>
    <row r="150718" spans="1:10" x14ac:dyDescent="0.3">
      <c r="A150718" t="s">
        <v>59</v>
      </c>
      <c r="B150718" t="s">
        <v>12</v>
      </c>
      <c r="C150718">
        <v>1620044400000</v>
      </c>
      <c r="D150718" t="s">
        <v>54</v>
      </c>
      <c r="E150718" t="s">
        <v>55</v>
      </c>
      <c r="F150718" t="s">
        <v>56</v>
      </c>
      <c r="G150718" t="s">
        <v>57</v>
      </c>
      <c r="H150718" t="s">
        <v>15</v>
      </c>
      <c r="I150718" t="s">
        <v>7</v>
      </c>
      <c r="J150718">
        <v>23</v>
      </c>
    </row>
    <row r="150719" spans="1:10" x14ac:dyDescent="0.3">
      <c r="A150719" t="s">
        <v>59</v>
      </c>
      <c r="B150719" t="s">
        <v>12</v>
      </c>
      <c r="C150719">
        <v>1620045000000</v>
      </c>
      <c r="D150719" t="s">
        <v>54</v>
      </c>
      <c r="E150719" t="s">
        <v>55</v>
      </c>
      <c r="F150719" t="s">
        <v>56</v>
      </c>
      <c r="G150719" t="s">
        <v>57</v>
      </c>
      <c r="H150719" t="s">
        <v>15</v>
      </c>
      <c r="I150719" t="s">
        <v>7</v>
      </c>
      <c r="J150719">
        <v>24</v>
      </c>
    </row>
    <row r="150720" spans="1:10" x14ac:dyDescent="0.3">
      <c r="A150720" t="s">
        <v>59</v>
      </c>
      <c r="B150720" t="s">
        <v>12</v>
      </c>
      <c r="C150720">
        <v>1620045600000</v>
      </c>
      <c r="D150720" t="s">
        <v>54</v>
      </c>
      <c r="E150720" t="s">
        <v>55</v>
      </c>
      <c r="F150720" t="s">
        <v>56</v>
      </c>
      <c r="G150720" t="s">
        <v>57</v>
      </c>
      <c r="H150720" t="s">
        <v>15</v>
      </c>
      <c r="I150720" t="s">
        <v>7</v>
      </c>
      <c r="J150720">
        <v>25</v>
      </c>
    </row>
    <row r="150721" spans="1:10" x14ac:dyDescent="0.3">
      <c r="A150721" t="s">
        <v>59</v>
      </c>
      <c r="B150721" t="s">
        <v>12</v>
      </c>
      <c r="C150721">
        <v>1620046200000</v>
      </c>
      <c r="D150721" t="s">
        <v>54</v>
      </c>
      <c r="E150721" t="s">
        <v>55</v>
      </c>
      <c r="F150721" t="s">
        <v>56</v>
      </c>
      <c r="G150721" t="s">
        <v>57</v>
      </c>
      <c r="H150721" t="s">
        <v>15</v>
      </c>
      <c r="I150721" t="s">
        <v>7</v>
      </c>
      <c r="J150721">
        <v>26</v>
      </c>
    </row>
    <row r="150722" spans="1:10" x14ac:dyDescent="0.3">
      <c r="A150722" t="s">
        <v>59</v>
      </c>
      <c r="B150722" t="s">
        <v>12</v>
      </c>
      <c r="C150722">
        <v>1620046800000</v>
      </c>
      <c r="D150722" t="s">
        <v>54</v>
      </c>
      <c r="E150722" t="s">
        <v>55</v>
      </c>
      <c r="F150722" t="s">
        <v>56</v>
      </c>
      <c r="G150722" t="s">
        <v>57</v>
      </c>
      <c r="H150722" t="s">
        <v>15</v>
      </c>
      <c r="I150722" t="s">
        <v>7</v>
      </c>
      <c r="J150722">
        <v>27</v>
      </c>
    </row>
    <row r="150723" spans="1:10" x14ac:dyDescent="0.3">
      <c r="A150723" t="s">
        <v>59</v>
      </c>
      <c r="B150723" t="s">
        <v>12</v>
      </c>
      <c r="C150723">
        <v>1620047400000</v>
      </c>
      <c r="D150723" t="s">
        <v>54</v>
      </c>
      <c r="E150723" t="s">
        <v>55</v>
      </c>
      <c r="F150723" t="s">
        <v>56</v>
      </c>
      <c r="G150723" t="s">
        <v>57</v>
      </c>
      <c r="H150723" t="s">
        <v>15</v>
      </c>
      <c r="I150723" t="s">
        <v>7</v>
      </c>
      <c r="J150723">
        <v>26</v>
      </c>
    </row>
    <row r="150724" spans="1:10" x14ac:dyDescent="0.3">
      <c r="A150724" t="s">
        <v>59</v>
      </c>
      <c r="B150724" t="s">
        <v>12</v>
      </c>
      <c r="C150724">
        <v>1620048000000</v>
      </c>
      <c r="D150724" t="s">
        <v>54</v>
      </c>
      <c r="E150724" t="s">
        <v>55</v>
      </c>
      <c r="F150724" t="s">
        <v>56</v>
      </c>
      <c r="G150724" t="s">
        <v>57</v>
      </c>
      <c r="H150724" t="s">
        <v>15</v>
      </c>
      <c r="I150724" t="s">
        <v>7</v>
      </c>
      <c r="J150724">
        <v>24</v>
      </c>
    </row>
    <row r="150725" spans="1:10" x14ac:dyDescent="0.3">
      <c r="A150725" t="s">
        <v>59</v>
      </c>
      <c r="B150725" t="s">
        <v>12</v>
      </c>
      <c r="C150725">
        <v>1620048600000</v>
      </c>
      <c r="D150725" t="s">
        <v>54</v>
      </c>
      <c r="E150725" t="s">
        <v>55</v>
      </c>
      <c r="F150725" t="s">
        <v>56</v>
      </c>
      <c r="G150725" t="s">
        <v>57</v>
      </c>
      <c r="H150725" t="s">
        <v>15</v>
      </c>
      <c r="I150725" t="s">
        <v>7</v>
      </c>
      <c r="J150725">
        <v>26</v>
      </c>
    </row>
    <row r="150726" spans="1:10" x14ac:dyDescent="0.3">
      <c r="A150726" t="s">
        <v>59</v>
      </c>
      <c r="B150726" t="s">
        <v>12</v>
      </c>
      <c r="C150726">
        <v>1620049200000</v>
      </c>
      <c r="D150726" t="s">
        <v>54</v>
      </c>
      <c r="E150726" t="s">
        <v>55</v>
      </c>
      <c r="F150726" t="s">
        <v>56</v>
      </c>
      <c r="G150726" t="s">
        <v>57</v>
      </c>
      <c r="H150726" t="s">
        <v>15</v>
      </c>
      <c r="I150726" t="s">
        <v>7</v>
      </c>
      <c r="J150726">
        <v>23</v>
      </c>
    </row>
    <row r="150727" spans="1:10" x14ac:dyDescent="0.3">
      <c r="A150727" t="s">
        <v>59</v>
      </c>
      <c r="B150727" t="s">
        <v>12</v>
      </c>
      <c r="C150727">
        <v>1620049800000</v>
      </c>
      <c r="D150727" t="s">
        <v>54</v>
      </c>
      <c r="E150727" t="s">
        <v>55</v>
      </c>
      <c r="F150727" t="s">
        <v>56</v>
      </c>
      <c r="G150727" t="s">
        <v>57</v>
      </c>
      <c r="H150727" t="s">
        <v>15</v>
      </c>
      <c r="I150727" t="s">
        <v>7</v>
      </c>
      <c r="J150727">
        <v>26</v>
      </c>
    </row>
    <row r="150728" spans="1:10" x14ac:dyDescent="0.3">
      <c r="A150728" t="s">
        <v>59</v>
      </c>
      <c r="B150728" t="s">
        <v>12</v>
      </c>
      <c r="C150728">
        <v>1620050400000</v>
      </c>
      <c r="D150728" t="s">
        <v>54</v>
      </c>
      <c r="E150728" t="s">
        <v>55</v>
      </c>
      <c r="F150728" t="s">
        <v>56</v>
      </c>
      <c r="G150728" t="s">
        <v>57</v>
      </c>
      <c r="H150728" t="s">
        <v>15</v>
      </c>
      <c r="I150728" t="s">
        <v>7</v>
      </c>
      <c r="J150728">
        <v>27</v>
      </c>
    </row>
    <row r="150729" spans="1:10" x14ac:dyDescent="0.3">
      <c r="A150729" t="s">
        <v>59</v>
      </c>
      <c r="B150729" t="s">
        <v>12</v>
      </c>
      <c r="C150729">
        <v>1620051000000</v>
      </c>
      <c r="D150729" t="s">
        <v>54</v>
      </c>
      <c r="E150729" t="s">
        <v>55</v>
      </c>
      <c r="F150729" t="s">
        <v>56</v>
      </c>
      <c r="G150729" t="s">
        <v>57</v>
      </c>
      <c r="H150729" t="s">
        <v>15</v>
      </c>
      <c r="I150729" t="s">
        <v>7</v>
      </c>
      <c r="J150729">
        <v>23</v>
      </c>
    </row>
    <row r="150730" spans="1:10" x14ac:dyDescent="0.3">
      <c r="A150730" t="s">
        <v>59</v>
      </c>
      <c r="B150730" t="s">
        <v>12</v>
      </c>
      <c r="C150730">
        <v>1620051600000</v>
      </c>
      <c r="D150730" t="s">
        <v>54</v>
      </c>
      <c r="E150730" t="s">
        <v>55</v>
      </c>
      <c r="F150730" t="s">
        <v>56</v>
      </c>
      <c r="G150730" t="s">
        <v>57</v>
      </c>
      <c r="H150730" t="s">
        <v>15</v>
      </c>
      <c r="I150730" t="s">
        <v>7</v>
      </c>
      <c r="J150730">
        <v>26</v>
      </c>
    </row>
    <row r="150731" spans="1:10" x14ac:dyDescent="0.3">
      <c r="A150731" t="s">
        <v>59</v>
      </c>
      <c r="B150731" t="s">
        <v>12</v>
      </c>
      <c r="C150731">
        <v>1620052200000</v>
      </c>
      <c r="D150731" t="s">
        <v>54</v>
      </c>
      <c r="E150731" t="s">
        <v>55</v>
      </c>
      <c r="F150731" t="s">
        <v>56</v>
      </c>
      <c r="G150731" t="s">
        <v>57</v>
      </c>
      <c r="H150731" t="s">
        <v>15</v>
      </c>
      <c r="I150731" t="s">
        <v>7</v>
      </c>
      <c r="J150731">
        <v>23</v>
      </c>
    </row>
    <row r="150732" spans="1:10" x14ac:dyDescent="0.3">
      <c r="A150732" t="s">
        <v>59</v>
      </c>
      <c r="B150732" t="s">
        <v>12</v>
      </c>
      <c r="C150732">
        <v>1620052800000</v>
      </c>
      <c r="D150732" t="s">
        <v>54</v>
      </c>
      <c r="E150732" t="s">
        <v>55</v>
      </c>
      <c r="F150732" t="s">
        <v>56</v>
      </c>
      <c r="G150732" t="s">
        <v>57</v>
      </c>
      <c r="H150732" t="s">
        <v>15</v>
      </c>
      <c r="I150732" t="s">
        <v>7</v>
      </c>
      <c r="J150732">
        <v>24</v>
      </c>
    </row>
    <row r="150733" spans="1:10" x14ac:dyDescent="0.3">
      <c r="A150733" t="s">
        <v>59</v>
      </c>
      <c r="B150733" t="s">
        <v>12</v>
      </c>
      <c r="C150733">
        <v>1620053400000</v>
      </c>
      <c r="D150733" t="s">
        <v>54</v>
      </c>
      <c r="E150733" t="s">
        <v>55</v>
      </c>
      <c r="F150733" t="s">
        <v>56</v>
      </c>
      <c r="G150733" t="s">
        <v>57</v>
      </c>
      <c r="H150733" t="s">
        <v>15</v>
      </c>
      <c r="I150733" t="s">
        <v>7</v>
      </c>
      <c r="J150733">
        <v>25</v>
      </c>
    </row>
    <row r="150734" spans="1:10" x14ac:dyDescent="0.3">
      <c r="A150734" t="s">
        <v>59</v>
      </c>
      <c r="B150734" t="s">
        <v>12</v>
      </c>
      <c r="C150734">
        <v>1620054000000</v>
      </c>
      <c r="D150734" t="s">
        <v>54</v>
      </c>
      <c r="E150734" t="s">
        <v>55</v>
      </c>
      <c r="F150734" t="s">
        <v>56</v>
      </c>
      <c r="G150734" t="s">
        <v>57</v>
      </c>
      <c r="H150734" t="s">
        <v>15</v>
      </c>
      <c r="I150734" t="s">
        <v>7</v>
      </c>
      <c r="J150734">
        <v>25</v>
      </c>
    </row>
    <row r="150735" spans="1:10" x14ac:dyDescent="0.3">
      <c r="A150735" t="s">
        <v>59</v>
      </c>
      <c r="B150735" t="s">
        <v>12</v>
      </c>
      <c r="C150735">
        <v>1620054600000</v>
      </c>
      <c r="D150735" t="s">
        <v>54</v>
      </c>
      <c r="E150735" t="s">
        <v>55</v>
      </c>
      <c r="F150735" t="s">
        <v>56</v>
      </c>
      <c r="G150735" t="s">
        <v>57</v>
      </c>
      <c r="H150735" t="s">
        <v>15</v>
      </c>
      <c r="I150735" t="s">
        <v>7</v>
      </c>
      <c r="J150735">
        <v>27</v>
      </c>
    </row>
    <row r="150736" spans="1:10" x14ac:dyDescent="0.3">
      <c r="A150736" t="s">
        <v>59</v>
      </c>
      <c r="B150736" t="s">
        <v>12</v>
      </c>
      <c r="C150736">
        <v>1620055200000</v>
      </c>
      <c r="D150736" t="s">
        <v>54</v>
      </c>
      <c r="E150736" t="s">
        <v>55</v>
      </c>
      <c r="F150736" t="s">
        <v>56</v>
      </c>
      <c r="G150736" t="s">
        <v>57</v>
      </c>
      <c r="H150736" t="s">
        <v>15</v>
      </c>
      <c r="I150736" t="s">
        <v>7</v>
      </c>
      <c r="J150736">
        <v>25</v>
      </c>
    </row>
    <row r="150737" spans="1:10" x14ac:dyDescent="0.3">
      <c r="A150737" t="s">
        <v>59</v>
      </c>
      <c r="B150737" t="s">
        <v>12</v>
      </c>
      <c r="C150737">
        <v>1620055800000</v>
      </c>
      <c r="D150737" t="s">
        <v>54</v>
      </c>
      <c r="E150737" t="s">
        <v>55</v>
      </c>
      <c r="F150737" t="s">
        <v>56</v>
      </c>
      <c r="G150737" t="s">
        <v>57</v>
      </c>
      <c r="H150737" t="s">
        <v>15</v>
      </c>
      <c r="I150737" t="s">
        <v>7</v>
      </c>
      <c r="J150737">
        <v>25</v>
      </c>
    </row>
    <row r="150738" spans="1:10" x14ac:dyDescent="0.3">
      <c r="A150738" t="s">
        <v>59</v>
      </c>
      <c r="B150738" t="s">
        <v>12</v>
      </c>
      <c r="C150738">
        <v>1620056400000</v>
      </c>
      <c r="D150738" t="s">
        <v>54</v>
      </c>
      <c r="E150738" t="s">
        <v>55</v>
      </c>
      <c r="F150738" t="s">
        <v>56</v>
      </c>
      <c r="G150738" t="s">
        <v>57</v>
      </c>
      <c r="H150738" t="s">
        <v>15</v>
      </c>
      <c r="I150738" t="s">
        <v>7</v>
      </c>
      <c r="J150738">
        <v>25</v>
      </c>
    </row>
    <row r="150739" spans="1:10" x14ac:dyDescent="0.3">
      <c r="A150739" t="s">
        <v>59</v>
      </c>
      <c r="B150739" t="s">
        <v>12</v>
      </c>
      <c r="C150739">
        <v>1620057000000</v>
      </c>
      <c r="D150739" t="s">
        <v>54</v>
      </c>
      <c r="E150739" t="s">
        <v>55</v>
      </c>
      <c r="F150739" t="s">
        <v>56</v>
      </c>
      <c r="G150739" t="s">
        <v>57</v>
      </c>
      <c r="H150739" t="s">
        <v>15</v>
      </c>
      <c r="I150739" t="s">
        <v>7</v>
      </c>
      <c r="J150739">
        <v>24</v>
      </c>
    </row>
    <row r="150740" spans="1:10" x14ac:dyDescent="0.3">
      <c r="A150740" t="s">
        <v>59</v>
      </c>
      <c r="B150740" t="s">
        <v>12</v>
      </c>
      <c r="C150740">
        <v>1620057600000</v>
      </c>
      <c r="D150740" t="s">
        <v>54</v>
      </c>
      <c r="E150740" t="s">
        <v>55</v>
      </c>
      <c r="F150740" t="s">
        <v>56</v>
      </c>
      <c r="G150740" t="s">
        <v>57</v>
      </c>
      <c r="H150740" t="s">
        <v>15</v>
      </c>
      <c r="I150740" t="s">
        <v>7</v>
      </c>
      <c r="J150740">
        <v>27</v>
      </c>
    </row>
    <row r="150741" spans="1:10" x14ac:dyDescent="0.3">
      <c r="A150741" t="s">
        <v>59</v>
      </c>
      <c r="B150741" t="s">
        <v>12</v>
      </c>
      <c r="C150741">
        <v>1620058200000</v>
      </c>
      <c r="D150741" t="s">
        <v>54</v>
      </c>
      <c r="E150741" t="s">
        <v>55</v>
      </c>
      <c r="F150741" t="s">
        <v>56</v>
      </c>
      <c r="G150741" t="s">
        <v>57</v>
      </c>
      <c r="H150741" t="s">
        <v>15</v>
      </c>
      <c r="I150741" t="s">
        <v>7</v>
      </c>
      <c r="J150741">
        <v>24</v>
      </c>
    </row>
    <row r="150742" spans="1:10" x14ac:dyDescent="0.3">
      <c r="A150742" t="s">
        <v>59</v>
      </c>
      <c r="B150742" t="s">
        <v>12</v>
      </c>
      <c r="C150742">
        <v>1620058800000</v>
      </c>
      <c r="D150742" t="s">
        <v>54</v>
      </c>
      <c r="E150742" t="s">
        <v>55</v>
      </c>
      <c r="F150742" t="s">
        <v>56</v>
      </c>
      <c r="G150742" t="s">
        <v>57</v>
      </c>
      <c r="H150742" t="s">
        <v>15</v>
      </c>
      <c r="I150742" t="s">
        <v>7</v>
      </c>
      <c r="J150742">
        <v>24</v>
      </c>
    </row>
    <row r="150743" spans="1:10" x14ac:dyDescent="0.3">
      <c r="A150743" t="s">
        <v>59</v>
      </c>
      <c r="B150743" t="s">
        <v>12</v>
      </c>
      <c r="C150743">
        <v>1620059400000</v>
      </c>
      <c r="D150743" t="s">
        <v>54</v>
      </c>
      <c r="E150743" t="s">
        <v>55</v>
      </c>
      <c r="F150743" t="s">
        <v>56</v>
      </c>
      <c r="G150743" t="s">
        <v>57</v>
      </c>
      <c r="H150743" t="s">
        <v>15</v>
      </c>
      <c r="I150743" t="s">
        <v>7</v>
      </c>
      <c r="J150743">
        <v>25</v>
      </c>
    </row>
    <row r="150744" spans="1:10" x14ac:dyDescent="0.3">
      <c r="A150744" t="s">
        <v>59</v>
      </c>
      <c r="B150744" t="s">
        <v>12</v>
      </c>
      <c r="C150744">
        <v>1620060000000</v>
      </c>
      <c r="D150744" t="s">
        <v>54</v>
      </c>
      <c r="E150744" t="s">
        <v>55</v>
      </c>
      <c r="F150744" t="s">
        <v>56</v>
      </c>
      <c r="G150744" t="s">
        <v>57</v>
      </c>
      <c r="H150744" t="s">
        <v>15</v>
      </c>
      <c r="I150744" t="s">
        <v>7</v>
      </c>
      <c r="J150744">
        <v>27</v>
      </c>
    </row>
    <row r="150745" spans="1:10" x14ac:dyDescent="0.3">
      <c r="A150745" t="s">
        <v>59</v>
      </c>
      <c r="B150745" t="s">
        <v>12</v>
      </c>
      <c r="C150745">
        <v>1620060600000</v>
      </c>
      <c r="D150745" t="s">
        <v>54</v>
      </c>
      <c r="E150745" t="s">
        <v>55</v>
      </c>
      <c r="F150745" t="s">
        <v>56</v>
      </c>
      <c r="G150745" t="s">
        <v>57</v>
      </c>
      <c r="H150745" t="s">
        <v>15</v>
      </c>
      <c r="I150745" t="s">
        <v>7</v>
      </c>
      <c r="J150745">
        <v>23</v>
      </c>
    </row>
    <row r="150746" spans="1:10" x14ac:dyDescent="0.3">
      <c r="A150746" t="s">
        <v>59</v>
      </c>
      <c r="B150746" t="s">
        <v>12</v>
      </c>
      <c r="C150746">
        <v>1620061200000</v>
      </c>
      <c r="D150746" t="s">
        <v>54</v>
      </c>
      <c r="E150746" t="s">
        <v>55</v>
      </c>
      <c r="F150746" t="s">
        <v>56</v>
      </c>
      <c r="G150746" t="s">
        <v>57</v>
      </c>
      <c r="H150746" t="s">
        <v>15</v>
      </c>
      <c r="I150746" t="s">
        <v>7</v>
      </c>
      <c r="J150746">
        <v>27</v>
      </c>
    </row>
    <row r="150747" spans="1:10" x14ac:dyDescent="0.3">
      <c r="A150747" t="s">
        <v>59</v>
      </c>
      <c r="B150747" t="s">
        <v>12</v>
      </c>
      <c r="C150747">
        <v>1620061800000</v>
      </c>
      <c r="D150747" t="s">
        <v>54</v>
      </c>
      <c r="E150747" t="s">
        <v>55</v>
      </c>
      <c r="F150747" t="s">
        <v>56</v>
      </c>
      <c r="G150747" t="s">
        <v>57</v>
      </c>
      <c r="H150747" t="s">
        <v>15</v>
      </c>
      <c r="I150747" t="s">
        <v>7</v>
      </c>
      <c r="J150747">
        <v>26</v>
      </c>
    </row>
    <row r="150748" spans="1:10" x14ac:dyDescent="0.3">
      <c r="A150748" t="s">
        <v>59</v>
      </c>
      <c r="B150748" t="s">
        <v>12</v>
      </c>
      <c r="C150748">
        <v>1620062400000</v>
      </c>
      <c r="D150748" t="s">
        <v>54</v>
      </c>
      <c r="E150748" t="s">
        <v>55</v>
      </c>
      <c r="F150748" t="s">
        <v>56</v>
      </c>
      <c r="G150748" t="s">
        <v>57</v>
      </c>
      <c r="H150748" t="s">
        <v>15</v>
      </c>
      <c r="I150748" t="s">
        <v>7</v>
      </c>
      <c r="J150748">
        <v>26</v>
      </c>
    </row>
    <row r="150749" spans="1:10" x14ac:dyDescent="0.3">
      <c r="A150749" t="s">
        <v>59</v>
      </c>
      <c r="B150749" t="s">
        <v>12</v>
      </c>
      <c r="C150749">
        <v>1620063000000</v>
      </c>
      <c r="D150749" t="s">
        <v>54</v>
      </c>
      <c r="E150749" t="s">
        <v>55</v>
      </c>
      <c r="F150749" t="s">
        <v>56</v>
      </c>
      <c r="G150749" t="s">
        <v>57</v>
      </c>
      <c r="H150749" t="s">
        <v>15</v>
      </c>
      <c r="I150749" t="s">
        <v>7</v>
      </c>
      <c r="J150749">
        <v>24</v>
      </c>
    </row>
    <row r="150750" spans="1:10" x14ac:dyDescent="0.3">
      <c r="A150750" t="s">
        <v>59</v>
      </c>
      <c r="B150750" t="s">
        <v>12</v>
      </c>
      <c r="C150750">
        <v>1620063600000</v>
      </c>
      <c r="D150750" t="s">
        <v>54</v>
      </c>
      <c r="E150750" t="s">
        <v>55</v>
      </c>
      <c r="F150750" t="s">
        <v>56</v>
      </c>
      <c r="G150750" t="s">
        <v>57</v>
      </c>
      <c r="H150750" t="s">
        <v>15</v>
      </c>
      <c r="I150750" t="s">
        <v>7</v>
      </c>
      <c r="J150750">
        <v>23</v>
      </c>
    </row>
    <row r="150751" spans="1:10" x14ac:dyDescent="0.3">
      <c r="A150751" t="s">
        <v>59</v>
      </c>
      <c r="B150751" t="s">
        <v>12</v>
      </c>
      <c r="C150751">
        <v>1620064200000</v>
      </c>
      <c r="D150751" t="s">
        <v>54</v>
      </c>
      <c r="E150751" t="s">
        <v>55</v>
      </c>
      <c r="F150751" t="s">
        <v>56</v>
      </c>
      <c r="G150751" t="s">
        <v>57</v>
      </c>
      <c r="H150751" t="s">
        <v>15</v>
      </c>
      <c r="I150751" t="s">
        <v>7</v>
      </c>
      <c r="J150751">
        <v>25</v>
      </c>
    </row>
    <row r="150752" spans="1:10" x14ac:dyDescent="0.3">
      <c r="A150752" t="s">
        <v>59</v>
      </c>
      <c r="B150752" t="s">
        <v>12</v>
      </c>
      <c r="C150752">
        <v>1620064800000</v>
      </c>
      <c r="D150752" t="s">
        <v>54</v>
      </c>
      <c r="E150752" t="s">
        <v>55</v>
      </c>
      <c r="F150752" t="s">
        <v>56</v>
      </c>
      <c r="G150752" t="s">
        <v>57</v>
      </c>
      <c r="H150752" t="s">
        <v>15</v>
      </c>
      <c r="I150752" t="s">
        <v>7</v>
      </c>
      <c r="J150752">
        <v>24</v>
      </c>
    </row>
    <row r="150753" spans="1:10" x14ac:dyDescent="0.3">
      <c r="A150753" t="s">
        <v>59</v>
      </c>
      <c r="B150753" t="s">
        <v>12</v>
      </c>
      <c r="C150753">
        <v>1620065400000</v>
      </c>
      <c r="D150753" t="s">
        <v>54</v>
      </c>
      <c r="E150753" t="s">
        <v>55</v>
      </c>
      <c r="F150753" t="s">
        <v>56</v>
      </c>
      <c r="G150753" t="s">
        <v>57</v>
      </c>
      <c r="H150753" t="s">
        <v>15</v>
      </c>
      <c r="I150753" t="s">
        <v>7</v>
      </c>
      <c r="J150753">
        <v>23</v>
      </c>
    </row>
    <row r="150754" spans="1:10" x14ac:dyDescent="0.3">
      <c r="A150754" t="s">
        <v>59</v>
      </c>
      <c r="B150754" t="s">
        <v>12</v>
      </c>
      <c r="C150754">
        <v>1620066000000</v>
      </c>
      <c r="D150754" t="s">
        <v>54</v>
      </c>
      <c r="E150754" t="s">
        <v>55</v>
      </c>
      <c r="F150754" t="s">
        <v>56</v>
      </c>
      <c r="G150754" t="s">
        <v>57</v>
      </c>
      <c r="H150754" t="s">
        <v>15</v>
      </c>
      <c r="I150754" t="s">
        <v>7</v>
      </c>
      <c r="J150754">
        <v>25</v>
      </c>
    </row>
    <row r="150755" spans="1:10" x14ac:dyDescent="0.3">
      <c r="A150755" t="s">
        <v>59</v>
      </c>
      <c r="B150755" t="s">
        <v>12</v>
      </c>
      <c r="C150755">
        <v>1620066600000</v>
      </c>
      <c r="D150755" t="s">
        <v>54</v>
      </c>
      <c r="E150755" t="s">
        <v>55</v>
      </c>
      <c r="F150755" t="s">
        <v>56</v>
      </c>
      <c r="G150755" t="s">
        <v>57</v>
      </c>
      <c r="H150755" t="s">
        <v>15</v>
      </c>
      <c r="I150755" t="s">
        <v>7</v>
      </c>
      <c r="J150755">
        <v>26</v>
      </c>
    </row>
    <row r="150756" spans="1:10" x14ac:dyDescent="0.3">
      <c r="A150756" t="s">
        <v>59</v>
      </c>
      <c r="B150756" t="s">
        <v>12</v>
      </c>
      <c r="C150756">
        <v>1620067200000</v>
      </c>
      <c r="D150756" t="s">
        <v>54</v>
      </c>
      <c r="E150756" t="s">
        <v>55</v>
      </c>
      <c r="F150756" t="s">
        <v>56</v>
      </c>
      <c r="G150756" t="s">
        <v>57</v>
      </c>
      <c r="H150756" t="s">
        <v>15</v>
      </c>
      <c r="I150756" t="s">
        <v>7</v>
      </c>
      <c r="J150756">
        <v>23</v>
      </c>
    </row>
    <row r="150757" spans="1:10" x14ac:dyDescent="0.3">
      <c r="A150757" t="s">
        <v>59</v>
      </c>
      <c r="B150757" t="s">
        <v>12</v>
      </c>
      <c r="C150757">
        <v>1620067800000</v>
      </c>
      <c r="D150757" t="s">
        <v>54</v>
      </c>
      <c r="E150757" t="s">
        <v>55</v>
      </c>
      <c r="F150757" t="s">
        <v>56</v>
      </c>
      <c r="G150757" t="s">
        <v>57</v>
      </c>
      <c r="H150757" t="s">
        <v>15</v>
      </c>
      <c r="I150757" t="s">
        <v>7</v>
      </c>
      <c r="J150757">
        <v>24</v>
      </c>
    </row>
    <row r="150758" spans="1:10" x14ac:dyDescent="0.3">
      <c r="A150758" t="s">
        <v>59</v>
      </c>
      <c r="B150758" t="s">
        <v>12</v>
      </c>
      <c r="C150758">
        <v>1620068400000</v>
      </c>
      <c r="D150758" t="s">
        <v>54</v>
      </c>
      <c r="E150758" t="s">
        <v>55</v>
      </c>
      <c r="F150758" t="s">
        <v>56</v>
      </c>
      <c r="G150758" t="s">
        <v>57</v>
      </c>
      <c r="H150758" t="s">
        <v>15</v>
      </c>
      <c r="I150758" t="s">
        <v>7</v>
      </c>
      <c r="J150758">
        <v>23</v>
      </c>
    </row>
    <row r="150759" spans="1:10" x14ac:dyDescent="0.3">
      <c r="A150759" t="s">
        <v>59</v>
      </c>
      <c r="B150759" t="s">
        <v>12</v>
      </c>
      <c r="C150759">
        <v>1620069000000</v>
      </c>
      <c r="D150759" t="s">
        <v>54</v>
      </c>
      <c r="E150759" t="s">
        <v>55</v>
      </c>
      <c r="F150759" t="s">
        <v>56</v>
      </c>
      <c r="G150759" t="s">
        <v>57</v>
      </c>
      <c r="H150759" t="s">
        <v>15</v>
      </c>
      <c r="I150759" t="s">
        <v>7</v>
      </c>
      <c r="J150759">
        <v>26</v>
      </c>
    </row>
    <row r="150760" spans="1:10" x14ac:dyDescent="0.3">
      <c r="A150760" t="s">
        <v>59</v>
      </c>
      <c r="B150760" t="s">
        <v>12</v>
      </c>
      <c r="C150760">
        <v>1620069600000</v>
      </c>
      <c r="D150760" t="s">
        <v>54</v>
      </c>
      <c r="E150760" t="s">
        <v>55</v>
      </c>
      <c r="F150760" t="s">
        <v>56</v>
      </c>
      <c r="G150760" t="s">
        <v>57</v>
      </c>
      <c r="H150760" t="s">
        <v>15</v>
      </c>
      <c r="I150760" t="s">
        <v>7</v>
      </c>
      <c r="J150760">
        <v>26</v>
      </c>
    </row>
    <row r="150761" spans="1:10" x14ac:dyDescent="0.3">
      <c r="A150761" t="s">
        <v>59</v>
      </c>
      <c r="B150761" t="s">
        <v>12</v>
      </c>
      <c r="C150761">
        <v>1620070200000</v>
      </c>
      <c r="D150761" t="s">
        <v>54</v>
      </c>
      <c r="E150761" t="s">
        <v>55</v>
      </c>
      <c r="F150761" t="s">
        <v>56</v>
      </c>
      <c r="G150761" t="s">
        <v>57</v>
      </c>
      <c r="H150761" t="s">
        <v>15</v>
      </c>
      <c r="I150761" t="s">
        <v>7</v>
      </c>
      <c r="J150761">
        <v>26</v>
      </c>
    </row>
    <row r="150762" spans="1:10" x14ac:dyDescent="0.3">
      <c r="A150762" t="s">
        <v>59</v>
      </c>
      <c r="B150762" t="s">
        <v>12</v>
      </c>
      <c r="C150762">
        <v>1620070800000</v>
      </c>
      <c r="D150762" t="s">
        <v>54</v>
      </c>
      <c r="E150762" t="s">
        <v>55</v>
      </c>
      <c r="F150762" t="s">
        <v>56</v>
      </c>
      <c r="G150762" t="s">
        <v>57</v>
      </c>
      <c r="H150762" t="s">
        <v>15</v>
      </c>
      <c r="I150762" t="s">
        <v>7</v>
      </c>
      <c r="J150762">
        <v>23</v>
      </c>
    </row>
    <row r="150763" spans="1:10" x14ac:dyDescent="0.3">
      <c r="A150763" t="s">
        <v>59</v>
      </c>
      <c r="B150763" t="s">
        <v>12</v>
      </c>
      <c r="C150763">
        <v>1620071400000</v>
      </c>
      <c r="D150763" t="s">
        <v>54</v>
      </c>
      <c r="E150763" t="s">
        <v>55</v>
      </c>
      <c r="F150763" t="s">
        <v>56</v>
      </c>
      <c r="G150763" t="s">
        <v>57</v>
      </c>
      <c r="H150763" t="s">
        <v>15</v>
      </c>
      <c r="I150763" t="s">
        <v>7</v>
      </c>
      <c r="J150763">
        <v>26</v>
      </c>
    </row>
    <row r="150764" spans="1:10" x14ac:dyDescent="0.3">
      <c r="A150764" t="s">
        <v>59</v>
      </c>
      <c r="B150764" t="s">
        <v>12</v>
      </c>
      <c r="C150764">
        <v>1620072000000</v>
      </c>
      <c r="D150764" t="s">
        <v>54</v>
      </c>
      <c r="E150764" t="s">
        <v>55</v>
      </c>
      <c r="F150764" t="s">
        <v>56</v>
      </c>
      <c r="G150764" t="s">
        <v>57</v>
      </c>
      <c r="H150764" t="s">
        <v>15</v>
      </c>
      <c r="I150764" t="s">
        <v>7</v>
      </c>
      <c r="J150764">
        <v>27</v>
      </c>
    </row>
    <row r="150765" spans="1:10" x14ac:dyDescent="0.3">
      <c r="A150765" t="s">
        <v>59</v>
      </c>
      <c r="B150765" t="s">
        <v>12</v>
      </c>
      <c r="C150765">
        <v>1620072600000</v>
      </c>
      <c r="D150765" t="s">
        <v>54</v>
      </c>
      <c r="E150765" t="s">
        <v>55</v>
      </c>
      <c r="F150765" t="s">
        <v>56</v>
      </c>
      <c r="G150765" t="s">
        <v>57</v>
      </c>
      <c r="H150765" t="s">
        <v>15</v>
      </c>
      <c r="I150765" t="s">
        <v>7</v>
      </c>
      <c r="J150765">
        <v>27</v>
      </c>
    </row>
    <row r="150766" spans="1:10" x14ac:dyDescent="0.3">
      <c r="A150766" t="s">
        <v>59</v>
      </c>
      <c r="B150766" t="s">
        <v>12</v>
      </c>
      <c r="C150766">
        <v>1620073200000</v>
      </c>
      <c r="D150766" t="s">
        <v>54</v>
      </c>
      <c r="E150766" t="s">
        <v>55</v>
      </c>
      <c r="F150766" t="s">
        <v>56</v>
      </c>
      <c r="G150766" t="s">
        <v>57</v>
      </c>
      <c r="H150766" t="s">
        <v>15</v>
      </c>
      <c r="I150766" t="s">
        <v>7</v>
      </c>
      <c r="J150766">
        <v>23</v>
      </c>
    </row>
    <row r="150767" spans="1:10" x14ac:dyDescent="0.3">
      <c r="A150767" t="s">
        <v>59</v>
      </c>
      <c r="B150767" t="s">
        <v>12</v>
      </c>
      <c r="C150767">
        <v>1620073800000</v>
      </c>
      <c r="D150767" t="s">
        <v>54</v>
      </c>
      <c r="E150767" t="s">
        <v>55</v>
      </c>
      <c r="F150767" t="s">
        <v>56</v>
      </c>
      <c r="G150767" t="s">
        <v>57</v>
      </c>
      <c r="H150767" t="s">
        <v>15</v>
      </c>
      <c r="I150767" t="s">
        <v>7</v>
      </c>
      <c r="J150767">
        <v>24</v>
      </c>
    </row>
    <row r="150768" spans="1:10" x14ac:dyDescent="0.3">
      <c r="A150768" t="s">
        <v>59</v>
      </c>
      <c r="B150768" t="s">
        <v>12</v>
      </c>
      <c r="C150768">
        <v>1620074400000</v>
      </c>
      <c r="D150768" t="s">
        <v>54</v>
      </c>
      <c r="E150768" t="s">
        <v>55</v>
      </c>
      <c r="F150768" t="s">
        <v>56</v>
      </c>
      <c r="G150768" t="s">
        <v>57</v>
      </c>
      <c r="H150768" t="s">
        <v>15</v>
      </c>
      <c r="I150768" t="s">
        <v>7</v>
      </c>
      <c r="J150768">
        <v>27</v>
      </c>
    </row>
    <row r="150769" spans="1:10" x14ac:dyDescent="0.3">
      <c r="A150769" t="s">
        <v>59</v>
      </c>
      <c r="B150769" t="s">
        <v>12</v>
      </c>
      <c r="C150769">
        <v>1620075000000</v>
      </c>
      <c r="D150769" t="s">
        <v>54</v>
      </c>
      <c r="E150769" t="s">
        <v>55</v>
      </c>
      <c r="F150769" t="s">
        <v>56</v>
      </c>
      <c r="G150769" t="s">
        <v>57</v>
      </c>
      <c r="H150769" t="s">
        <v>15</v>
      </c>
      <c r="I150769" t="s">
        <v>7</v>
      </c>
      <c r="J150769">
        <v>27</v>
      </c>
    </row>
    <row r="150770" spans="1:10" x14ac:dyDescent="0.3">
      <c r="A150770" t="s">
        <v>60</v>
      </c>
      <c r="B150770" t="s">
        <v>14</v>
      </c>
      <c r="C150770">
        <v>1620075600000</v>
      </c>
      <c r="D150770" t="s">
        <v>54</v>
      </c>
      <c r="E150770" t="s">
        <v>55</v>
      </c>
      <c r="F150770" t="s">
        <v>56</v>
      </c>
      <c r="G150770" t="s">
        <v>57</v>
      </c>
      <c r="H150770" t="s">
        <v>6</v>
      </c>
      <c r="I150770" t="s">
        <v>7</v>
      </c>
      <c r="J150770">
        <v>25</v>
      </c>
    </row>
    <row r="150771" spans="1:10" x14ac:dyDescent="0.3">
      <c r="A150771" t="s">
        <v>60</v>
      </c>
      <c r="B150771" t="s">
        <v>14</v>
      </c>
      <c r="C150771">
        <v>1620076200000</v>
      </c>
      <c r="D150771" t="s">
        <v>54</v>
      </c>
      <c r="E150771" t="s">
        <v>55</v>
      </c>
      <c r="F150771" t="s">
        <v>56</v>
      </c>
      <c r="G150771" t="s">
        <v>57</v>
      </c>
      <c r="H150771" t="s">
        <v>6</v>
      </c>
      <c r="I150771" t="s">
        <v>7</v>
      </c>
      <c r="J150771">
        <v>25</v>
      </c>
    </row>
    <row r="150772" spans="1:10" x14ac:dyDescent="0.3">
      <c r="A150772" t="s">
        <v>60</v>
      </c>
      <c r="B150772" t="s">
        <v>14</v>
      </c>
      <c r="C150772">
        <v>1620076800000</v>
      </c>
      <c r="D150772" t="s">
        <v>54</v>
      </c>
      <c r="E150772" t="s">
        <v>55</v>
      </c>
      <c r="F150772" t="s">
        <v>56</v>
      </c>
      <c r="G150772" t="s">
        <v>57</v>
      </c>
      <c r="H150772" t="s">
        <v>6</v>
      </c>
      <c r="I150772" t="s">
        <v>7</v>
      </c>
      <c r="J150772">
        <v>25</v>
      </c>
    </row>
    <row r="150773" spans="1:10" x14ac:dyDescent="0.3">
      <c r="A150773" t="s">
        <v>60</v>
      </c>
      <c r="B150773" t="s">
        <v>14</v>
      </c>
      <c r="C150773">
        <v>1620077400000</v>
      </c>
      <c r="D150773" t="s">
        <v>54</v>
      </c>
      <c r="E150773" t="s">
        <v>55</v>
      </c>
      <c r="F150773" t="s">
        <v>56</v>
      </c>
      <c r="G150773" t="s">
        <v>57</v>
      </c>
      <c r="H150773" t="s">
        <v>6</v>
      </c>
      <c r="I150773" t="s">
        <v>7</v>
      </c>
      <c r="J150773">
        <v>23</v>
      </c>
    </row>
    <row r="150774" spans="1:10" x14ac:dyDescent="0.3">
      <c r="A150774" t="s">
        <v>60</v>
      </c>
      <c r="B150774" t="s">
        <v>14</v>
      </c>
      <c r="C150774">
        <v>1620078000000</v>
      </c>
      <c r="D150774" t="s">
        <v>54</v>
      </c>
      <c r="E150774" t="s">
        <v>55</v>
      </c>
      <c r="F150774" t="s">
        <v>56</v>
      </c>
      <c r="G150774" t="s">
        <v>57</v>
      </c>
      <c r="H150774" t="s">
        <v>6</v>
      </c>
      <c r="I150774" t="s">
        <v>7</v>
      </c>
      <c r="J150774">
        <v>23</v>
      </c>
    </row>
    <row r="150775" spans="1:10" x14ac:dyDescent="0.3">
      <c r="A150775" t="s">
        <v>60</v>
      </c>
      <c r="B150775" t="s">
        <v>14</v>
      </c>
      <c r="C150775">
        <v>1620078600000</v>
      </c>
      <c r="D150775" t="s">
        <v>54</v>
      </c>
      <c r="E150775" t="s">
        <v>55</v>
      </c>
      <c r="F150775" t="s">
        <v>56</v>
      </c>
      <c r="G150775" t="s">
        <v>57</v>
      </c>
      <c r="H150775" t="s">
        <v>6</v>
      </c>
      <c r="I150775" t="s">
        <v>7</v>
      </c>
      <c r="J150775">
        <v>26</v>
      </c>
    </row>
    <row r="150776" spans="1:10" x14ac:dyDescent="0.3">
      <c r="A150776" t="s">
        <v>60</v>
      </c>
      <c r="B150776" t="s">
        <v>14</v>
      </c>
      <c r="C150776">
        <v>1620079200000</v>
      </c>
      <c r="D150776" t="s">
        <v>54</v>
      </c>
      <c r="E150776" t="s">
        <v>55</v>
      </c>
      <c r="F150776" t="s">
        <v>56</v>
      </c>
      <c r="G150776" t="s">
        <v>57</v>
      </c>
      <c r="H150776" t="s">
        <v>6</v>
      </c>
      <c r="I150776" t="s">
        <v>7</v>
      </c>
      <c r="J150776">
        <v>23</v>
      </c>
    </row>
    <row r="150777" spans="1:10" x14ac:dyDescent="0.3">
      <c r="A150777" t="s">
        <v>60</v>
      </c>
      <c r="B150777" t="s">
        <v>14</v>
      </c>
      <c r="C150777">
        <v>1620079800000</v>
      </c>
      <c r="D150777" t="s">
        <v>54</v>
      </c>
      <c r="E150777" t="s">
        <v>55</v>
      </c>
      <c r="F150777" t="s">
        <v>56</v>
      </c>
      <c r="G150777" t="s">
        <v>57</v>
      </c>
      <c r="H150777" t="s">
        <v>6</v>
      </c>
      <c r="I150777" t="s">
        <v>7</v>
      </c>
      <c r="J150777">
        <v>23</v>
      </c>
    </row>
    <row r="150778" spans="1:10" x14ac:dyDescent="0.3">
      <c r="A150778" t="s">
        <v>60</v>
      </c>
      <c r="B150778" t="s">
        <v>14</v>
      </c>
      <c r="C150778">
        <v>1620080400000</v>
      </c>
      <c r="D150778" t="s">
        <v>54</v>
      </c>
      <c r="E150778" t="s">
        <v>55</v>
      </c>
      <c r="F150778" t="s">
        <v>56</v>
      </c>
      <c r="G150778" t="s">
        <v>57</v>
      </c>
      <c r="H150778" t="s">
        <v>6</v>
      </c>
      <c r="I150778" t="s">
        <v>7</v>
      </c>
      <c r="J150778">
        <v>27</v>
      </c>
    </row>
    <row r="150779" spans="1:10" x14ac:dyDescent="0.3">
      <c r="A150779" t="s">
        <v>60</v>
      </c>
      <c r="B150779" t="s">
        <v>14</v>
      </c>
      <c r="C150779">
        <v>1620081000000</v>
      </c>
      <c r="D150779" t="s">
        <v>54</v>
      </c>
      <c r="E150779" t="s">
        <v>55</v>
      </c>
      <c r="F150779" t="s">
        <v>56</v>
      </c>
      <c r="G150779" t="s">
        <v>57</v>
      </c>
      <c r="H150779" t="s">
        <v>6</v>
      </c>
      <c r="I150779" t="s">
        <v>7</v>
      </c>
      <c r="J150779">
        <v>23</v>
      </c>
    </row>
    <row r="150780" spans="1:10" x14ac:dyDescent="0.3">
      <c r="A150780" t="s">
        <v>60</v>
      </c>
      <c r="B150780" t="s">
        <v>14</v>
      </c>
      <c r="C150780">
        <v>1620081600000</v>
      </c>
      <c r="D150780" t="s">
        <v>54</v>
      </c>
      <c r="E150780" t="s">
        <v>55</v>
      </c>
      <c r="F150780" t="s">
        <v>56</v>
      </c>
      <c r="G150780" t="s">
        <v>57</v>
      </c>
      <c r="H150780" t="s">
        <v>6</v>
      </c>
      <c r="I150780" t="s">
        <v>7</v>
      </c>
      <c r="J150780">
        <v>26</v>
      </c>
    </row>
    <row r="150781" spans="1:10" x14ac:dyDescent="0.3">
      <c r="A150781" t="s">
        <v>60</v>
      </c>
      <c r="B150781" t="s">
        <v>14</v>
      </c>
      <c r="C150781">
        <v>1620082200000</v>
      </c>
      <c r="D150781" t="s">
        <v>54</v>
      </c>
      <c r="E150781" t="s">
        <v>55</v>
      </c>
      <c r="F150781" t="s">
        <v>56</v>
      </c>
      <c r="G150781" t="s">
        <v>57</v>
      </c>
      <c r="H150781" t="s">
        <v>6</v>
      </c>
      <c r="I150781" t="s">
        <v>7</v>
      </c>
      <c r="J150781">
        <v>24</v>
      </c>
    </row>
    <row r="150782" spans="1:10" x14ac:dyDescent="0.3">
      <c r="A150782" t="s">
        <v>60</v>
      </c>
      <c r="B150782" t="s">
        <v>14</v>
      </c>
      <c r="C150782">
        <v>1620082800000</v>
      </c>
      <c r="D150782" t="s">
        <v>54</v>
      </c>
      <c r="E150782" t="s">
        <v>55</v>
      </c>
      <c r="F150782" t="s">
        <v>56</v>
      </c>
      <c r="G150782" t="s">
        <v>57</v>
      </c>
      <c r="H150782" t="s">
        <v>6</v>
      </c>
      <c r="I150782" t="s">
        <v>7</v>
      </c>
      <c r="J150782">
        <v>26</v>
      </c>
    </row>
    <row r="150783" spans="1:10" x14ac:dyDescent="0.3">
      <c r="A150783" t="s">
        <v>60</v>
      </c>
      <c r="B150783" t="s">
        <v>14</v>
      </c>
      <c r="C150783">
        <v>1620083400000</v>
      </c>
      <c r="D150783" t="s">
        <v>54</v>
      </c>
      <c r="E150783" t="s">
        <v>55</v>
      </c>
      <c r="F150783" t="s">
        <v>56</v>
      </c>
      <c r="G150783" t="s">
        <v>57</v>
      </c>
      <c r="H150783" t="s">
        <v>6</v>
      </c>
      <c r="I150783" t="s">
        <v>7</v>
      </c>
      <c r="J150783">
        <v>24</v>
      </c>
    </row>
    <row r="150784" spans="1:10" x14ac:dyDescent="0.3">
      <c r="A150784" t="s">
        <v>60</v>
      </c>
      <c r="B150784" t="s">
        <v>14</v>
      </c>
      <c r="C150784">
        <v>1620084000000</v>
      </c>
      <c r="D150784" t="s">
        <v>54</v>
      </c>
      <c r="E150784" t="s">
        <v>55</v>
      </c>
      <c r="F150784" t="s">
        <v>56</v>
      </c>
      <c r="G150784" t="s">
        <v>57</v>
      </c>
      <c r="H150784" t="s">
        <v>6</v>
      </c>
      <c r="I150784" t="s">
        <v>7</v>
      </c>
      <c r="J150784">
        <v>24</v>
      </c>
    </row>
    <row r="150785" spans="1:10" x14ac:dyDescent="0.3">
      <c r="A150785" t="s">
        <v>60</v>
      </c>
      <c r="B150785" t="s">
        <v>14</v>
      </c>
      <c r="C150785">
        <v>1620084600000</v>
      </c>
      <c r="D150785" t="s">
        <v>54</v>
      </c>
      <c r="E150785" t="s">
        <v>55</v>
      </c>
      <c r="F150785" t="s">
        <v>56</v>
      </c>
      <c r="G150785" t="s">
        <v>57</v>
      </c>
      <c r="H150785" t="s">
        <v>6</v>
      </c>
      <c r="I150785" t="s">
        <v>7</v>
      </c>
      <c r="J150785">
        <v>25</v>
      </c>
    </row>
    <row r="150786" spans="1:10" x14ac:dyDescent="0.3">
      <c r="A150786" t="s">
        <v>60</v>
      </c>
      <c r="B150786" t="s">
        <v>14</v>
      </c>
      <c r="C150786">
        <v>1620085200000</v>
      </c>
      <c r="D150786" t="s">
        <v>54</v>
      </c>
      <c r="E150786" t="s">
        <v>55</v>
      </c>
      <c r="F150786" t="s">
        <v>56</v>
      </c>
      <c r="G150786" t="s">
        <v>57</v>
      </c>
      <c r="H150786" t="s">
        <v>6</v>
      </c>
      <c r="I150786" t="s">
        <v>7</v>
      </c>
      <c r="J150786">
        <v>27</v>
      </c>
    </row>
    <row r="150787" spans="1:10" x14ac:dyDescent="0.3">
      <c r="A150787" t="s">
        <v>60</v>
      </c>
      <c r="B150787" t="s">
        <v>14</v>
      </c>
      <c r="C150787">
        <v>1620085800000</v>
      </c>
      <c r="D150787" t="s">
        <v>54</v>
      </c>
      <c r="E150787" t="s">
        <v>55</v>
      </c>
      <c r="F150787" t="s">
        <v>56</v>
      </c>
      <c r="G150787" t="s">
        <v>57</v>
      </c>
      <c r="H150787" t="s">
        <v>6</v>
      </c>
      <c r="I150787" t="s">
        <v>7</v>
      </c>
      <c r="J150787">
        <v>25</v>
      </c>
    </row>
    <row r="150788" spans="1:10" x14ac:dyDescent="0.3">
      <c r="A150788" t="s">
        <v>60</v>
      </c>
      <c r="B150788" t="s">
        <v>14</v>
      </c>
      <c r="C150788">
        <v>1620086400000</v>
      </c>
      <c r="D150788" t="s">
        <v>54</v>
      </c>
      <c r="E150788" t="s">
        <v>55</v>
      </c>
      <c r="F150788" t="s">
        <v>56</v>
      </c>
      <c r="G150788" t="s">
        <v>57</v>
      </c>
      <c r="H150788" t="s">
        <v>6</v>
      </c>
      <c r="I150788" t="s">
        <v>7</v>
      </c>
      <c r="J150788">
        <v>26</v>
      </c>
    </row>
    <row r="150789" spans="1:10" x14ac:dyDescent="0.3">
      <c r="A150789" t="s">
        <v>60</v>
      </c>
      <c r="B150789" t="s">
        <v>14</v>
      </c>
      <c r="C150789">
        <v>1620087000000</v>
      </c>
      <c r="D150789" t="s">
        <v>54</v>
      </c>
      <c r="E150789" t="s">
        <v>55</v>
      </c>
      <c r="F150789" t="s">
        <v>56</v>
      </c>
      <c r="G150789" t="s">
        <v>57</v>
      </c>
      <c r="H150789" t="s">
        <v>6</v>
      </c>
      <c r="I150789" t="s">
        <v>7</v>
      </c>
      <c r="J150789">
        <v>27</v>
      </c>
    </row>
    <row r="150790" spans="1:10" x14ac:dyDescent="0.3">
      <c r="A150790" t="s">
        <v>60</v>
      </c>
      <c r="B150790" t="s">
        <v>14</v>
      </c>
      <c r="C150790">
        <v>1620087600000</v>
      </c>
      <c r="D150790" t="s">
        <v>54</v>
      </c>
      <c r="E150790" t="s">
        <v>55</v>
      </c>
      <c r="F150790" t="s">
        <v>56</v>
      </c>
      <c r="G150790" t="s">
        <v>57</v>
      </c>
      <c r="H150790" t="s">
        <v>6</v>
      </c>
      <c r="I150790" t="s">
        <v>7</v>
      </c>
      <c r="J150790">
        <v>25</v>
      </c>
    </row>
    <row r="150791" spans="1:10" x14ac:dyDescent="0.3">
      <c r="A150791" t="s">
        <v>60</v>
      </c>
      <c r="B150791" t="s">
        <v>14</v>
      </c>
      <c r="C150791">
        <v>1620088200000</v>
      </c>
      <c r="D150791" t="s">
        <v>54</v>
      </c>
      <c r="E150791" t="s">
        <v>55</v>
      </c>
      <c r="F150791" t="s">
        <v>56</v>
      </c>
      <c r="G150791" t="s">
        <v>57</v>
      </c>
      <c r="H150791" t="s">
        <v>6</v>
      </c>
      <c r="I150791" t="s">
        <v>7</v>
      </c>
      <c r="J150791">
        <v>24</v>
      </c>
    </row>
    <row r="150792" spans="1:10" x14ac:dyDescent="0.3">
      <c r="A150792" t="s">
        <v>60</v>
      </c>
      <c r="B150792" t="s">
        <v>14</v>
      </c>
      <c r="C150792">
        <v>1620088800000</v>
      </c>
      <c r="D150792" t="s">
        <v>54</v>
      </c>
      <c r="E150792" t="s">
        <v>55</v>
      </c>
      <c r="F150792" t="s">
        <v>56</v>
      </c>
      <c r="G150792" t="s">
        <v>57</v>
      </c>
      <c r="H150792" t="s">
        <v>6</v>
      </c>
      <c r="I150792" t="s">
        <v>7</v>
      </c>
      <c r="J150792">
        <v>26</v>
      </c>
    </row>
    <row r="150793" spans="1:10" x14ac:dyDescent="0.3">
      <c r="A150793" t="s">
        <v>60</v>
      </c>
      <c r="B150793" t="s">
        <v>14</v>
      </c>
      <c r="C150793">
        <v>1620089400000</v>
      </c>
      <c r="D150793" t="s">
        <v>54</v>
      </c>
      <c r="E150793" t="s">
        <v>55</v>
      </c>
      <c r="F150793" t="s">
        <v>56</v>
      </c>
      <c r="G150793" t="s">
        <v>57</v>
      </c>
      <c r="H150793" t="s">
        <v>6</v>
      </c>
      <c r="I150793" t="s">
        <v>7</v>
      </c>
      <c r="J150793">
        <v>24</v>
      </c>
    </row>
    <row r="150794" spans="1:10" x14ac:dyDescent="0.3">
      <c r="A150794" t="s">
        <v>60</v>
      </c>
      <c r="B150794" t="s">
        <v>14</v>
      </c>
      <c r="C150794">
        <v>1620090000000</v>
      </c>
      <c r="D150794" t="s">
        <v>54</v>
      </c>
      <c r="E150794" t="s">
        <v>55</v>
      </c>
      <c r="F150794" t="s">
        <v>56</v>
      </c>
      <c r="G150794" t="s">
        <v>57</v>
      </c>
      <c r="H150794" t="s">
        <v>6</v>
      </c>
      <c r="I150794" t="s">
        <v>7</v>
      </c>
      <c r="J150794">
        <v>26</v>
      </c>
    </row>
    <row r="150795" spans="1:10" x14ac:dyDescent="0.3">
      <c r="A150795" t="s">
        <v>60</v>
      </c>
      <c r="B150795" t="s">
        <v>14</v>
      </c>
      <c r="C150795">
        <v>1620090600000</v>
      </c>
      <c r="D150795" t="s">
        <v>54</v>
      </c>
      <c r="E150795" t="s">
        <v>55</v>
      </c>
      <c r="F150795" t="s">
        <v>56</v>
      </c>
      <c r="G150795" t="s">
        <v>57</v>
      </c>
      <c r="H150795" t="s">
        <v>6</v>
      </c>
      <c r="I150795" t="s">
        <v>7</v>
      </c>
      <c r="J150795">
        <v>25</v>
      </c>
    </row>
    <row r="150796" spans="1:10" x14ac:dyDescent="0.3">
      <c r="A150796" t="s">
        <v>60</v>
      </c>
      <c r="B150796" t="s">
        <v>14</v>
      </c>
      <c r="C150796">
        <v>1620091200000</v>
      </c>
      <c r="D150796" t="s">
        <v>54</v>
      </c>
      <c r="E150796" t="s">
        <v>55</v>
      </c>
      <c r="F150796" t="s">
        <v>56</v>
      </c>
      <c r="G150796" t="s">
        <v>57</v>
      </c>
      <c r="H150796" t="s">
        <v>6</v>
      </c>
      <c r="I150796" t="s">
        <v>7</v>
      </c>
      <c r="J150796">
        <v>23</v>
      </c>
    </row>
    <row r="150797" spans="1:10" x14ac:dyDescent="0.3">
      <c r="A150797" t="s">
        <v>60</v>
      </c>
      <c r="B150797" t="s">
        <v>14</v>
      </c>
      <c r="C150797">
        <v>1620091800000</v>
      </c>
      <c r="D150797" t="s">
        <v>54</v>
      </c>
      <c r="E150797" t="s">
        <v>55</v>
      </c>
      <c r="F150797" t="s">
        <v>56</v>
      </c>
      <c r="G150797" t="s">
        <v>57</v>
      </c>
      <c r="H150797" t="s">
        <v>6</v>
      </c>
      <c r="I150797" t="s">
        <v>7</v>
      </c>
      <c r="J150797">
        <v>27</v>
      </c>
    </row>
    <row r="150798" spans="1:10" x14ac:dyDescent="0.3">
      <c r="A150798" t="s">
        <v>60</v>
      </c>
      <c r="B150798" t="s">
        <v>14</v>
      </c>
      <c r="C150798">
        <v>1620092400000</v>
      </c>
      <c r="D150798" t="s">
        <v>54</v>
      </c>
      <c r="E150798" t="s">
        <v>55</v>
      </c>
      <c r="F150798" t="s">
        <v>56</v>
      </c>
      <c r="G150798" t="s">
        <v>57</v>
      </c>
      <c r="H150798" t="s">
        <v>6</v>
      </c>
      <c r="I150798" t="s">
        <v>7</v>
      </c>
      <c r="J150798">
        <v>27</v>
      </c>
    </row>
    <row r="150799" spans="1:10" x14ac:dyDescent="0.3">
      <c r="A150799" t="s">
        <v>60</v>
      </c>
      <c r="B150799" t="s">
        <v>14</v>
      </c>
      <c r="C150799">
        <v>1620093000000</v>
      </c>
      <c r="D150799" t="s">
        <v>54</v>
      </c>
      <c r="E150799" t="s">
        <v>55</v>
      </c>
      <c r="F150799" t="s">
        <v>56</v>
      </c>
      <c r="G150799" t="s">
        <v>57</v>
      </c>
      <c r="H150799" t="s">
        <v>6</v>
      </c>
      <c r="I150799" t="s">
        <v>7</v>
      </c>
      <c r="J150799">
        <v>23</v>
      </c>
    </row>
    <row r="150800" spans="1:10" x14ac:dyDescent="0.3">
      <c r="A150800" t="s">
        <v>60</v>
      </c>
      <c r="B150800" t="s">
        <v>14</v>
      </c>
      <c r="C150800">
        <v>1620093600000</v>
      </c>
      <c r="D150800" t="s">
        <v>54</v>
      </c>
      <c r="E150800" t="s">
        <v>55</v>
      </c>
      <c r="F150800" t="s">
        <v>56</v>
      </c>
      <c r="G150800" t="s">
        <v>57</v>
      </c>
      <c r="H150800" t="s">
        <v>6</v>
      </c>
      <c r="I150800" t="s">
        <v>7</v>
      </c>
      <c r="J150800">
        <v>24</v>
      </c>
    </row>
    <row r="150801" spans="1:10" x14ac:dyDescent="0.3">
      <c r="A150801" t="s">
        <v>60</v>
      </c>
      <c r="B150801" t="s">
        <v>14</v>
      </c>
      <c r="C150801">
        <v>1620094200000</v>
      </c>
      <c r="D150801" t="s">
        <v>54</v>
      </c>
      <c r="E150801" t="s">
        <v>55</v>
      </c>
      <c r="F150801" t="s">
        <v>56</v>
      </c>
      <c r="G150801" t="s">
        <v>57</v>
      </c>
      <c r="H150801" t="s">
        <v>6</v>
      </c>
      <c r="I150801" t="s">
        <v>7</v>
      </c>
      <c r="J150801">
        <v>27</v>
      </c>
    </row>
    <row r="150802" spans="1:10" x14ac:dyDescent="0.3">
      <c r="A150802" t="s">
        <v>60</v>
      </c>
      <c r="B150802" t="s">
        <v>14</v>
      </c>
      <c r="C150802">
        <v>1620094800000</v>
      </c>
      <c r="D150802" t="s">
        <v>54</v>
      </c>
      <c r="E150802" t="s">
        <v>55</v>
      </c>
      <c r="F150802" t="s">
        <v>56</v>
      </c>
      <c r="G150802" t="s">
        <v>57</v>
      </c>
      <c r="H150802" t="s">
        <v>6</v>
      </c>
      <c r="I150802" t="s">
        <v>7</v>
      </c>
      <c r="J150802">
        <v>23</v>
      </c>
    </row>
    <row r="150803" spans="1:10" x14ac:dyDescent="0.3">
      <c r="A150803" t="s">
        <v>60</v>
      </c>
      <c r="B150803" t="s">
        <v>14</v>
      </c>
      <c r="C150803">
        <v>1620095400000</v>
      </c>
      <c r="D150803" t="s">
        <v>54</v>
      </c>
      <c r="E150803" t="s">
        <v>55</v>
      </c>
      <c r="F150803" t="s">
        <v>56</v>
      </c>
      <c r="G150803" t="s">
        <v>57</v>
      </c>
      <c r="H150803" t="s">
        <v>6</v>
      </c>
      <c r="I150803" t="s">
        <v>7</v>
      </c>
      <c r="J150803">
        <v>25</v>
      </c>
    </row>
    <row r="150804" spans="1:10" x14ac:dyDescent="0.3">
      <c r="A150804" t="s">
        <v>60</v>
      </c>
      <c r="B150804" t="s">
        <v>14</v>
      </c>
      <c r="C150804">
        <v>1620096000000</v>
      </c>
      <c r="D150804" t="s">
        <v>54</v>
      </c>
      <c r="E150804" t="s">
        <v>55</v>
      </c>
      <c r="F150804" t="s">
        <v>56</v>
      </c>
      <c r="G150804" t="s">
        <v>57</v>
      </c>
      <c r="H150804" t="s">
        <v>6</v>
      </c>
      <c r="I150804" t="s">
        <v>7</v>
      </c>
      <c r="J150804">
        <v>23</v>
      </c>
    </row>
    <row r="150805" spans="1:10" x14ac:dyDescent="0.3">
      <c r="A150805" t="s">
        <v>60</v>
      </c>
      <c r="B150805" t="s">
        <v>14</v>
      </c>
      <c r="C150805">
        <v>1620096600000</v>
      </c>
      <c r="D150805" t="s">
        <v>54</v>
      </c>
      <c r="E150805" t="s">
        <v>55</v>
      </c>
      <c r="F150805" t="s">
        <v>56</v>
      </c>
      <c r="G150805" t="s">
        <v>57</v>
      </c>
      <c r="H150805" t="s">
        <v>6</v>
      </c>
      <c r="I150805" t="s">
        <v>7</v>
      </c>
      <c r="J150805">
        <v>26</v>
      </c>
    </row>
    <row r="150806" spans="1:10" x14ac:dyDescent="0.3">
      <c r="A150806" t="s">
        <v>60</v>
      </c>
      <c r="B150806" t="s">
        <v>14</v>
      </c>
      <c r="C150806">
        <v>1620097200000</v>
      </c>
      <c r="D150806" t="s">
        <v>54</v>
      </c>
      <c r="E150806" t="s">
        <v>55</v>
      </c>
      <c r="F150806" t="s">
        <v>56</v>
      </c>
      <c r="G150806" t="s">
        <v>57</v>
      </c>
      <c r="H150806" t="s">
        <v>6</v>
      </c>
      <c r="I150806" t="s">
        <v>7</v>
      </c>
      <c r="J150806">
        <v>23</v>
      </c>
    </row>
    <row r="150807" spans="1:10" x14ac:dyDescent="0.3">
      <c r="A150807" t="s">
        <v>60</v>
      </c>
      <c r="B150807" t="s">
        <v>14</v>
      </c>
      <c r="C150807">
        <v>1620097800000</v>
      </c>
      <c r="D150807" t="s">
        <v>54</v>
      </c>
      <c r="E150807" t="s">
        <v>55</v>
      </c>
      <c r="F150807" t="s">
        <v>56</v>
      </c>
      <c r="G150807" t="s">
        <v>57</v>
      </c>
      <c r="H150807" t="s">
        <v>6</v>
      </c>
      <c r="I150807" t="s">
        <v>7</v>
      </c>
      <c r="J150807">
        <v>26</v>
      </c>
    </row>
    <row r="150808" spans="1:10" x14ac:dyDescent="0.3">
      <c r="A150808" t="s">
        <v>60</v>
      </c>
      <c r="B150808" t="s">
        <v>14</v>
      </c>
      <c r="C150808">
        <v>1620098400000</v>
      </c>
      <c r="D150808" t="s">
        <v>54</v>
      </c>
      <c r="E150808" t="s">
        <v>55</v>
      </c>
      <c r="F150808" t="s">
        <v>56</v>
      </c>
      <c r="G150808" t="s">
        <v>57</v>
      </c>
      <c r="H150808" t="s">
        <v>6</v>
      </c>
      <c r="I150808" t="s">
        <v>7</v>
      </c>
      <c r="J150808">
        <v>27</v>
      </c>
    </row>
    <row r="150809" spans="1:10" x14ac:dyDescent="0.3">
      <c r="A150809" t="s">
        <v>60</v>
      </c>
      <c r="B150809" t="s">
        <v>14</v>
      </c>
      <c r="C150809">
        <v>1620099000000</v>
      </c>
      <c r="D150809" t="s">
        <v>54</v>
      </c>
      <c r="E150809" t="s">
        <v>55</v>
      </c>
      <c r="F150809" t="s">
        <v>56</v>
      </c>
      <c r="G150809" t="s">
        <v>57</v>
      </c>
      <c r="H150809" t="s">
        <v>6</v>
      </c>
      <c r="I150809" t="s">
        <v>7</v>
      </c>
      <c r="J150809">
        <v>26</v>
      </c>
    </row>
    <row r="150810" spans="1:10" x14ac:dyDescent="0.3">
      <c r="A150810" t="s">
        <v>60</v>
      </c>
      <c r="B150810" t="s">
        <v>14</v>
      </c>
      <c r="C150810">
        <v>1620099600000</v>
      </c>
      <c r="D150810" t="s">
        <v>54</v>
      </c>
      <c r="E150810" t="s">
        <v>55</v>
      </c>
      <c r="F150810" t="s">
        <v>56</v>
      </c>
      <c r="G150810" t="s">
        <v>57</v>
      </c>
      <c r="H150810" t="s">
        <v>6</v>
      </c>
      <c r="I150810" t="s">
        <v>7</v>
      </c>
      <c r="J150810">
        <v>24</v>
      </c>
    </row>
    <row r="150811" spans="1:10" x14ac:dyDescent="0.3">
      <c r="A150811" t="s">
        <v>60</v>
      </c>
      <c r="B150811" t="s">
        <v>14</v>
      </c>
      <c r="C150811">
        <v>1620100200000</v>
      </c>
      <c r="D150811" t="s">
        <v>54</v>
      </c>
      <c r="E150811" t="s">
        <v>55</v>
      </c>
      <c r="F150811" t="s">
        <v>56</v>
      </c>
      <c r="G150811" t="s">
        <v>57</v>
      </c>
      <c r="H150811" t="s">
        <v>6</v>
      </c>
      <c r="I150811" t="s">
        <v>7</v>
      </c>
      <c r="J150811">
        <v>27</v>
      </c>
    </row>
    <row r="150812" spans="1:10" x14ac:dyDescent="0.3">
      <c r="A150812" t="s">
        <v>60</v>
      </c>
      <c r="B150812" t="s">
        <v>14</v>
      </c>
      <c r="C150812">
        <v>1620100800000</v>
      </c>
      <c r="D150812" t="s">
        <v>54</v>
      </c>
      <c r="E150812" t="s">
        <v>55</v>
      </c>
      <c r="F150812" t="s">
        <v>56</v>
      </c>
      <c r="G150812" t="s">
        <v>57</v>
      </c>
      <c r="H150812" t="s">
        <v>6</v>
      </c>
      <c r="I150812" t="s">
        <v>7</v>
      </c>
      <c r="J150812">
        <v>26</v>
      </c>
    </row>
    <row r="150813" spans="1:10" x14ac:dyDescent="0.3">
      <c r="A150813" t="s">
        <v>60</v>
      </c>
      <c r="B150813" t="s">
        <v>14</v>
      </c>
      <c r="C150813">
        <v>1620101400000</v>
      </c>
      <c r="D150813" t="s">
        <v>54</v>
      </c>
      <c r="E150813" t="s">
        <v>55</v>
      </c>
      <c r="F150813" t="s">
        <v>56</v>
      </c>
      <c r="G150813" t="s">
        <v>57</v>
      </c>
      <c r="H150813" t="s">
        <v>6</v>
      </c>
      <c r="I150813" t="s">
        <v>7</v>
      </c>
      <c r="J150813">
        <v>26</v>
      </c>
    </row>
    <row r="150814" spans="1:10" x14ac:dyDescent="0.3">
      <c r="A150814" t="s">
        <v>60</v>
      </c>
      <c r="B150814" t="s">
        <v>14</v>
      </c>
      <c r="C150814">
        <v>1620102000000</v>
      </c>
      <c r="D150814" t="s">
        <v>54</v>
      </c>
      <c r="E150814" t="s">
        <v>55</v>
      </c>
      <c r="F150814" t="s">
        <v>56</v>
      </c>
      <c r="G150814" t="s">
        <v>57</v>
      </c>
      <c r="H150814" t="s">
        <v>6</v>
      </c>
      <c r="I150814" t="s">
        <v>7</v>
      </c>
      <c r="J150814">
        <v>25</v>
      </c>
    </row>
    <row r="150815" spans="1:10" x14ac:dyDescent="0.3">
      <c r="A150815" t="s">
        <v>60</v>
      </c>
      <c r="B150815" t="s">
        <v>14</v>
      </c>
      <c r="C150815">
        <v>1620102600000</v>
      </c>
      <c r="D150815" t="s">
        <v>54</v>
      </c>
      <c r="E150815" t="s">
        <v>55</v>
      </c>
      <c r="F150815" t="s">
        <v>56</v>
      </c>
      <c r="G150815" t="s">
        <v>57</v>
      </c>
      <c r="H150815" t="s">
        <v>6</v>
      </c>
      <c r="I150815" t="s">
        <v>7</v>
      </c>
      <c r="J150815">
        <v>24</v>
      </c>
    </row>
    <row r="150816" spans="1:10" x14ac:dyDescent="0.3">
      <c r="A150816" t="s">
        <v>60</v>
      </c>
      <c r="B150816" t="s">
        <v>14</v>
      </c>
      <c r="C150816">
        <v>1620103200000</v>
      </c>
      <c r="D150816" t="s">
        <v>54</v>
      </c>
      <c r="E150816" t="s">
        <v>55</v>
      </c>
      <c r="F150816" t="s">
        <v>56</v>
      </c>
      <c r="G150816" t="s">
        <v>57</v>
      </c>
      <c r="H150816" t="s">
        <v>6</v>
      </c>
      <c r="I150816" t="s">
        <v>7</v>
      </c>
      <c r="J150816">
        <v>25</v>
      </c>
    </row>
    <row r="150817" spans="1:10" x14ac:dyDescent="0.3">
      <c r="A150817" t="s">
        <v>60</v>
      </c>
      <c r="B150817" t="s">
        <v>14</v>
      </c>
      <c r="C150817">
        <v>1620103800000</v>
      </c>
      <c r="D150817" t="s">
        <v>54</v>
      </c>
      <c r="E150817" t="s">
        <v>55</v>
      </c>
      <c r="F150817" t="s">
        <v>56</v>
      </c>
      <c r="G150817" t="s">
        <v>57</v>
      </c>
      <c r="H150817" t="s">
        <v>6</v>
      </c>
      <c r="I150817" t="s">
        <v>7</v>
      </c>
      <c r="J150817">
        <v>25</v>
      </c>
    </row>
    <row r="150818" spans="1:10" x14ac:dyDescent="0.3">
      <c r="A150818" t="s">
        <v>60</v>
      </c>
      <c r="B150818" t="s">
        <v>14</v>
      </c>
      <c r="C150818">
        <v>1620104400000</v>
      </c>
      <c r="D150818" t="s">
        <v>54</v>
      </c>
      <c r="E150818" t="s">
        <v>55</v>
      </c>
      <c r="F150818" t="s">
        <v>56</v>
      </c>
      <c r="G150818" t="s">
        <v>57</v>
      </c>
      <c r="H150818" t="s">
        <v>6</v>
      </c>
      <c r="I150818" t="s">
        <v>7</v>
      </c>
      <c r="J150818">
        <v>23</v>
      </c>
    </row>
    <row r="150819" spans="1:10" x14ac:dyDescent="0.3">
      <c r="A150819" t="s">
        <v>60</v>
      </c>
      <c r="B150819" t="s">
        <v>14</v>
      </c>
      <c r="C150819">
        <v>1620105000000</v>
      </c>
      <c r="D150819" t="s">
        <v>54</v>
      </c>
      <c r="E150819" t="s">
        <v>55</v>
      </c>
      <c r="F150819" t="s">
        <v>56</v>
      </c>
      <c r="G150819" t="s">
        <v>57</v>
      </c>
      <c r="H150819" t="s">
        <v>6</v>
      </c>
      <c r="I150819" t="s">
        <v>7</v>
      </c>
      <c r="J150819">
        <v>26</v>
      </c>
    </row>
    <row r="150820" spans="1:10" x14ac:dyDescent="0.3">
      <c r="A150820" t="s">
        <v>60</v>
      </c>
      <c r="B150820" t="s">
        <v>14</v>
      </c>
      <c r="C150820">
        <v>1620105600000</v>
      </c>
      <c r="D150820" t="s">
        <v>54</v>
      </c>
      <c r="E150820" t="s">
        <v>55</v>
      </c>
      <c r="F150820" t="s">
        <v>56</v>
      </c>
      <c r="G150820" t="s">
        <v>57</v>
      </c>
      <c r="H150820" t="s">
        <v>6</v>
      </c>
      <c r="I150820" t="s">
        <v>7</v>
      </c>
      <c r="J150820">
        <v>26</v>
      </c>
    </row>
    <row r="150821" spans="1:10" x14ac:dyDescent="0.3">
      <c r="A150821" t="s">
        <v>60</v>
      </c>
      <c r="B150821" t="s">
        <v>14</v>
      </c>
      <c r="C150821">
        <v>1620106200000</v>
      </c>
      <c r="D150821" t="s">
        <v>54</v>
      </c>
      <c r="E150821" t="s">
        <v>55</v>
      </c>
      <c r="F150821" t="s">
        <v>56</v>
      </c>
      <c r="G150821" t="s">
        <v>57</v>
      </c>
      <c r="H150821" t="s">
        <v>6</v>
      </c>
      <c r="I150821" t="s">
        <v>7</v>
      </c>
      <c r="J150821">
        <v>27</v>
      </c>
    </row>
    <row r="150822" spans="1:10" x14ac:dyDescent="0.3">
      <c r="A150822" t="s">
        <v>60</v>
      </c>
      <c r="B150822" t="s">
        <v>14</v>
      </c>
      <c r="C150822">
        <v>1620106800000</v>
      </c>
      <c r="D150822" t="s">
        <v>54</v>
      </c>
      <c r="E150822" t="s">
        <v>55</v>
      </c>
      <c r="F150822" t="s">
        <v>56</v>
      </c>
      <c r="G150822" t="s">
        <v>57</v>
      </c>
      <c r="H150822" t="s">
        <v>6</v>
      </c>
      <c r="I150822" t="s">
        <v>7</v>
      </c>
      <c r="J150822">
        <v>24</v>
      </c>
    </row>
    <row r="150823" spans="1:10" x14ac:dyDescent="0.3">
      <c r="A150823" t="s">
        <v>60</v>
      </c>
      <c r="B150823" t="s">
        <v>14</v>
      </c>
      <c r="C150823">
        <v>1620107400000</v>
      </c>
      <c r="D150823" t="s">
        <v>54</v>
      </c>
      <c r="E150823" t="s">
        <v>55</v>
      </c>
      <c r="F150823" t="s">
        <v>56</v>
      </c>
      <c r="G150823" t="s">
        <v>57</v>
      </c>
      <c r="H150823" t="s">
        <v>6</v>
      </c>
      <c r="I150823" t="s">
        <v>7</v>
      </c>
      <c r="J150823">
        <v>26</v>
      </c>
    </row>
    <row r="150824" spans="1:10" x14ac:dyDescent="0.3">
      <c r="A150824" t="s">
        <v>60</v>
      </c>
      <c r="B150824" t="s">
        <v>14</v>
      </c>
      <c r="C150824">
        <v>1620108000000</v>
      </c>
      <c r="D150824" t="s">
        <v>54</v>
      </c>
      <c r="E150824" t="s">
        <v>55</v>
      </c>
      <c r="F150824" t="s">
        <v>56</v>
      </c>
      <c r="G150824" t="s">
        <v>57</v>
      </c>
      <c r="H150824" t="s">
        <v>6</v>
      </c>
      <c r="I150824" t="s">
        <v>7</v>
      </c>
      <c r="J150824">
        <v>25</v>
      </c>
    </row>
    <row r="150825" spans="1:10" x14ac:dyDescent="0.3">
      <c r="A150825" t="s">
        <v>60</v>
      </c>
      <c r="B150825" t="s">
        <v>14</v>
      </c>
      <c r="C150825">
        <v>1620108600000</v>
      </c>
      <c r="D150825" t="s">
        <v>54</v>
      </c>
      <c r="E150825" t="s">
        <v>55</v>
      </c>
      <c r="F150825" t="s">
        <v>56</v>
      </c>
      <c r="G150825" t="s">
        <v>57</v>
      </c>
      <c r="H150825" t="s">
        <v>6</v>
      </c>
      <c r="I150825" t="s">
        <v>7</v>
      </c>
      <c r="J150825">
        <v>24</v>
      </c>
    </row>
    <row r="150826" spans="1:10" x14ac:dyDescent="0.3">
      <c r="A150826" t="s">
        <v>60</v>
      </c>
      <c r="B150826" t="s">
        <v>14</v>
      </c>
      <c r="C150826">
        <v>1620109200000</v>
      </c>
      <c r="D150826" t="s">
        <v>54</v>
      </c>
      <c r="E150826" t="s">
        <v>55</v>
      </c>
      <c r="F150826" t="s">
        <v>56</v>
      </c>
      <c r="G150826" t="s">
        <v>57</v>
      </c>
      <c r="H150826" t="s">
        <v>6</v>
      </c>
      <c r="I150826" t="s">
        <v>7</v>
      </c>
      <c r="J150826">
        <v>27</v>
      </c>
    </row>
    <row r="150827" spans="1:10" x14ac:dyDescent="0.3">
      <c r="A150827" t="s">
        <v>60</v>
      </c>
      <c r="B150827" t="s">
        <v>14</v>
      </c>
      <c r="C150827">
        <v>1620109800000</v>
      </c>
      <c r="D150827" t="s">
        <v>54</v>
      </c>
      <c r="E150827" t="s">
        <v>55</v>
      </c>
      <c r="F150827" t="s">
        <v>56</v>
      </c>
      <c r="G150827" t="s">
        <v>57</v>
      </c>
      <c r="H150827" t="s">
        <v>6</v>
      </c>
      <c r="I150827" t="s">
        <v>7</v>
      </c>
      <c r="J150827">
        <v>24</v>
      </c>
    </row>
    <row r="150828" spans="1:10" x14ac:dyDescent="0.3">
      <c r="A150828" t="s">
        <v>60</v>
      </c>
      <c r="B150828" t="s">
        <v>14</v>
      </c>
      <c r="C150828">
        <v>1620110400000</v>
      </c>
      <c r="D150828" t="s">
        <v>54</v>
      </c>
      <c r="E150828" t="s">
        <v>55</v>
      </c>
      <c r="F150828" t="s">
        <v>56</v>
      </c>
      <c r="G150828" t="s">
        <v>57</v>
      </c>
      <c r="H150828" t="s">
        <v>6</v>
      </c>
      <c r="I150828" t="s">
        <v>7</v>
      </c>
      <c r="J150828">
        <v>26</v>
      </c>
    </row>
    <row r="150829" spans="1:10" x14ac:dyDescent="0.3">
      <c r="A150829" t="s">
        <v>60</v>
      </c>
      <c r="B150829" t="s">
        <v>14</v>
      </c>
      <c r="C150829">
        <v>1620111000000</v>
      </c>
      <c r="D150829" t="s">
        <v>54</v>
      </c>
      <c r="E150829" t="s">
        <v>55</v>
      </c>
      <c r="F150829" t="s">
        <v>56</v>
      </c>
      <c r="G150829" t="s">
        <v>57</v>
      </c>
      <c r="H150829" t="s">
        <v>6</v>
      </c>
      <c r="I150829" t="s">
        <v>7</v>
      </c>
      <c r="J150829">
        <v>23</v>
      </c>
    </row>
    <row r="150830" spans="1:10" x14ac:dyDescent="0.3">
      <c r="A150830" t="s">
        <v>60</v>
      </c>
      <c r="B150830" t="s">
        <v>14</v>
      </c>
      <c r="C150830">
        <v>1620111600000</v>
      </c>
      <c r="D150830" t="s">
        <v>54</v>
      </c>
      <c r="E150830" t="s">
        <v>55</v>
      </c>
      <c r="F150830" t="s">
        <v>56</v>
      </c>
      <c r="G150830" t="s">
        <v>57</v>
      </c>
      <c r="H150830" t="s">
        <v>6</v>
      </c>
      <c r="I150830" t="s">
        <v>7</v>
      </c>
      <c r="J150830">
        <v>27</v>
      </c>
    </row>
    <row r="150831" spans="1:10" x14ac:dyDescent="0.3">
      <c r="A150831" t="s">
        <v>60</v>
      </c>
      <c r="B150831" t="s">
        <v>14</v>
      </c>
      <c r="C150831">
        <v>1620112200000</v>
      </c>
      <c r="D150831" t="s">
        <v>54</v>
      </c>
      <c r="E150831" t="s">
        <v>55</v>
      </c>
      <c r="F150831" t="s">
        <v>56</v>
      </c>
      <c r="G150831" t="s">
        <v>57</v>
      </c>
      <c r="H150831" t="s">
        <v>6</v>
      </c>
      <c r="I150831" t="s">
        <v>7</v>
      </c>
      <c r="J150831">
        <v>23</v>
      </c>
    </row>
    <row r="150832" spans="1:10" x14ac:dyDescent="0.3">
      <c r="A150832" t="s">
        <v>60</v>
      </c>
      <c r="B150832" t="s">
        <v>14</v>
      </c>
      <c r="C150832">
        <v>1620112800000</v>
      </c>
      <c r="D150832" t="s">
        <v>54</v>
      </c>
      <c r="E150832" t="s">
        <v>55</v>
      </c>
      <c r="F150832" t="s">
        <v>56</v>
      </c>
      <c r="G150832" t="s">
        <v>57</v>
      </c>
      <c r="H150832" t="s">
        <v>6</v>
      </c>
      <c r="I150832" t="s">
        <v>7</v>
      </c>
      <c r="J150832">
        <v>27</v>
      </c>
    </row>
    <row r="150833" spans="1:10" x14ac:dyDescent="0.3">
      <c r="A150833" t="s">
        <v>60</v>
      </c>
      <c r="B150833" t="s">
        <v>14</v>
      </c>
      <c r="C150833">
        <v>1620113400000</v>
      </c>
      <c r="D150833" t="s">
        <v>54</v>
      </c>
      <c r="E150833" t="s">
        <v>55</v>
      </c>
      <c r="F150833" t="s">
        <v>56</v>
      </c>
      <c r="G150833" t="s">
        <v>57</v>
      </c>
      <c r="H150833" t="s">
        <v>6</v>
      </c>
      <c r="I150833" t="s">
        <v>7</v>
      </c>
      <c r="J150833">
        <v>27</v>
      </c>
    </row>
    <row r="150834" spans="1:10" x14ac:dyDescent="0.3">
      <c r="A150834" t="s">
        <v>60</v>
      </c>
      <c r="B150834" t="s">
        <v>14</v>
      </c>
      <c r="C150834">
        <v>1620114000000</v>
      </c>
      <c r="D150834" t="s">
        <v>54</v>
      </c>
      <c r="E150834" t="s">
        <v>55</v>
      </c>
      <c r="F150834" t="s">
        <v>56</v>
      </c>
      <c r="G150834" t="s">
        <v>57</v>
      </c>
      <c r="H150834" t="s">
        <v>6</v>
      </c>
      <c r="I150834" t="s">
        <v>7</v>
      </c>
      <c r="J150834">
        <v>26</v>
      </c>
    </row>
    <row r="150835" spans="1:10" x14ac:dyDescent="0.3">
      <c r="A150835" t="s">
        <v>60</v>
      </c>
      <c r="B150835" t="s">
        <v>14</v>
      </c>
      <c r="C150835">
        <v>1620114600000</v>
      </c>
      <c r="D150835" t="s">
        <v>54</v>
      </c>
      <c r="E150835" t="s">
        <v>55</v>
      </c>
      <c r="F150835" t="s">
        <v>56</v>
      </c>
      <c r="G150835" t="s">
        <v>57</v>
      </c>
      <c r="H150835" t="s">
        <v>6</v>
      </c>
      <c r="I150835" t="s">
        <v>7</v>
      </c>
      <c r="J150835">
        <v>23</v>
      </c>
    </row>
    <row r="150836" spans="1:10" x14ac:dyDescent="0.3">
      <c r="A150836" t="s">
        <v>60</v>
      </c>
      <c r="B150836" t="s">
        <v>14</v>
      </c>
      <c r="C150836">
        <v>1620115200000</v>
      </c>
      <c r="D150836" t="s">
        <v>54</v>
      </c>
      <c r="E150836" t="s">
        <v>55</v>
      </c>
      <c r="F150836" t="s">
        <v>56</v>
      </c>
      <c r="G150836" t="s">
        <v>57</v>
      </c>
      <c r="H150836" t="s">
        <v>6</v>
      </c>
      <c r="I150836" t="s">
        <v>7</v>
      </c>
      <c r="J150836">
        <v>23</v>
      </c>
    </row>
    <row r="150837" spans="1:10" x14ac:dyDescent="0.3">
      <c r="A150837" t="s">
        <v>60</v>
      </c>
      <c r="B150837" t="s">
        <v>14</v>
      </c>
      <c r="C150837">
        <v>1620115800000</v>
      </c>
      <c r="D150837" t="s">
        <v>54</v>
      </c>
      <c r="E150837" t="s">
        <v>55</v>
      </c>
      <c r="F150837" t="s">
        <v>56</v>
      </c>
      <c r="G150837" t="s">
        <v>57</v>
      </c>
      <c r="H150837" t="s">
        <v>6</v>
      </c>
      <c r="I150837" t="s">
        <v>7</v>
      </c>
      <c r="J150837">
        <v>26</v>
      </c>
    </row>
    <row r="150838" spans="1:10" x14ac:dyDescent="0.3">
      <c r="A150838" t="s">
        <v>60</v>
      </c>
      <c r="B150838" t="s">
        <v>14</v>
      </c>
      <c r="C150838">
        <v>1620116400000</v>
      </c>
      <c r="D150838" t="s">
        <v>54</v>
      </c>
      <c r="E150838" t="s">
        <v>55</v>
      </c>
      <c r="F150838" t="s">
        <v>56</v>
      </c>
      <c r="G150838" t="s">
        <v>57</v>
      </c>
      <c r="H150838" t="s">
        <v>6</v>
      </c>
      <c r="I150838" t="s">
        <v>7</v>
      </c>
      <c r="J150838">
        <v>25</v>
      </c>
    </row>
    <row r="150839" spans="1:10" x14ac:dyDescent="0.3">
      <c r="A150839" t="s">
        <v>60</v>
      </c>
      <c r="B150839" t="s">
        <v>14</v>
      </c>
      <c r="C150839">
        <v>1620117000000</v>
      </c>
      <c r="D150839" t="s">
        <v>54</v>
      </c>
      <c r="E150839" t="s">
        <v>55</v>
      </c>
      <c r="F150839" t="s">
        <v>56</v>
      </c>
      <c r="G150839" t="s">
        <v>57</v>
      </c>
      <c r="H150839" t="s">
        <v>6</v>
      </c>
      <c r="I150839" t="s">
        <v>7</v>
      </c>
      <c r="J150839">
        <v>27</v>
      </c>
    </row>
    <row r="150840" spans="1:10" x14ac:dyDescent="0.3">
      <c r="A150840" t="s">
        <v>60</v>
      </c>
      <c r="B150840" t="s">
        <v>14</v>
      </c>
      <c r="C150840">
        <v>1620117600000</v>
      </c>
      <c r="D150840" t="s">
        <v>54</v>
      </c>
      <c r="E150840" t="s">
        <v>55</v>
      </c>
      <c r="F150840" t="s">
        <v>56</v>
      </c>
      <c r="G150840" t="s">
        <v>57</v>
      </c>
      <c r="H150840" t="s">
        <v>6</v>
      </c>
      <c r="I150840" t="s">
        <v>7</v>
      </c>
      <c r="J150840">
        <v>26</v>
      </c>
    </row>
    <row r="150841" spans="1:10" x14ac:dyDescent="0.3">
      <c r="A150841" t="s">
        <v>60</v>
      </c>
      <c r="B150841" t="s">
        <v>14</v>
      </c>
      <c r="C150841">
        <v>1620118200000</v>
      </c>
      <c r="D150841" t="s">
        <v>54</v>
      </c>
      <c r="E150841" t="s">
        <v>55</v>
      </c>
      <c r="F150841" t="s">
        <v>56</v>
      </c>
      <c r="G150841" t="s">
        <v>57</v>
      </c>
      <c r="H150841" t="s">
        <v>6</v>
      </c>
      <c r="I150841" t="s">
        <v>7</v>
      </c>
      <c r="J150841">
        <v>24</v>
      </c>
    </row>
    <row r="150842" spans="1:10" x14ac:dyDescent="0.3">
      <c r="A150842" t="s">
        <v>60</v>
      </c>
      <c r="B150842" t="s">
        <v>14</v>
      </c>
      <c r="C150842">
        <v>1620118800000</v>
      </c>
      <c r="D150842" t="s">
        <v>54</v>
      </c>
      <c r="E150842" t="s">
        <v>55</v>
      </c>
      <c r="F150842" t="s">
        <v>56</v>
      </c>
      <c r="G150842" t="s">
        <v>57</v>
      </c>
      <c r="H150842" t="s">
        <v>6</v>
      </c>
      <c r="I150842" t="s">
        <v>7</v>
      </c>
      <c r="J150842">
        <v>26</v>
      </c>
    </row>
    <row r="150843" spans="1:10" x14ac:dyDescent="0.3">
      <c r="A150843" t="s">
        <v>60</v>
      </c>
      <c r="B150843" t="s">
        <v>14</v>
      </c>
      <c r="C150843">
        <v>1620119400000</v>
      </c>
      <c r="D150843" t="s">
        <v>54</v>
      </c>
      <c r="E150843" t="s">
        <v>55</v>
      </c>
      <c r="F150843" t="s">
        <v>56</v>
      </c>
      <c r="G150843" t="s">
        <v>57</v>
      </c>
      <c r="H150843" t="s">
        <v>6</v>
      </c>
      <c r="I150843" t="s">
        <v>7</v>
      </c>
      <c r="J150843">
        <v>27</v>
      </c>
    </row>
    <row r="150844" spans="1:10" x14ac:dyDescent="0.3">
      <c r="A150844" t="s">
        <v>60</v>
      </c>
      <c r="B150844" t="s">
        <v>14</v>
      </c>
      <c r="C150844">
        <v>1620120000000</v>
      </c>
      <c r="D150844" t="s">
        <v>54</v>
      </c>
      <c r="E150844" t="s">
        <v>55</v>
      </c>
      <c r="F150844" t="s">
        <v>56</v>
      </c>
      <c r="G150844" t="s">
        <v>57</v>
      </c>
      <c r="H150844" t="s">
        <v>6</v>
      </c>
      <c r="I150844" t="s">
        <v>7</v>
      </c>
      <c r="J150844">
        <v>25</v>
      </c>
    </row>
    <row r="150845" spans="1:10" x14ac:dyDescent="0.3">
      <c r="A150845" t="s">
        <v>60</v>
      </c>
      <c r="B150845" t="s">
        <v>14</v>
      </c>
      <c r="C150845">
        <v>1620120600000</v>
      </c>
      <c r="D150845" t="s">
        <v>54</v>
      </c>
      <c r="E150845" t="s">
        <v>55</v>
      </c>
      <c r="F150845" t="s">
        <v>56</v>
      </c>
      <c r="G150845" t="s">
        <v>57</v>
      </c>
      <c r="H150845" t="s">
        <v>6</v>
      </c>
      <c r="I150845" t="s">
        <v>7</v>
      </c>
      <c r="J150845">
        <v>25</v>
      </c>
    </row>
    <row r="150846" spans="1:10" x14ac:dyDescent="0.3">
      <c r="A150846" t="s">
        <v>60</v>
      </c>
      <c r="B150846" t="s">
        <v>14</v>
      </c>
      <c r="C150846">
        <v>1620121200000</v>
      </c>
      <c r="D150846" t="s">
        <v>54</v>
      </c>
      <c r="E150846" t="s">
        <v>55</v>
      </c>
      <c r="F150846" t="s">
        <v>56</v>
      </c>
      <c r="G150846" t="s">
        <v>57</v>
      </c>
      <c r="H150846" t="s">
        <v>6</v>
      </c>
      <c r="I150846" t="s">
        <v>7</v>
      </c>
      <c r="J150846">
        <v>25</v>
      </c>
    </row>
    <row r="150847" spans="1:10" x14ac:dyDescent="0.3">
      <c r="A150847" t="s">
        <v>60</v>
      </c>
      <c r="B150847" t="s">
        <v>14</v>
      </c>
      <c r="C150847">
        <v>1620121800000</v>
      </c>
      <c r="D150847" t="s">
        <v>54</v>
      </c>
      <c r="E150847" t="s">
        <v>55</v>
      </c>
      <c r="F150847" t="s">
        <v>56</v>
      </c>
      <c r="G150847" t="s">
        <v>57</v>
      </c>
      <c r="H150847" t="s">
        <v>6</v>
      </c>
      <c r="I150847" t="s">
        <v>7</v>
      </c>
      <c r="J150847">
        <v>24</v>
      </c>
    </row>
    <row r="150848" spans="1:10" x14ac:dyDescent="0.3">
      <c r="A150848" t="s">
        <v>60</v>
      </c>
      <c r="B150848" t="s">
        <v>14</v>
      </c>
      <c r="C150848">
        <v>1620122400000</v>
      </c>
      <c r="D150848" t="s">
        <v>54</v>
      </c>
      <c r="E150848" t="s">
        <v>55</v>
      </c>
      <c r="F150848" t="s">
        <v>56</v>
      </c>
      <c r="G150848" t="s">
        <v>57</v>
      </c>
      <c r="H150848" t="s">
        <v>6</v>
      </c>
      <c r="I150848" t="s">
        <v>7</v>
      </c>
      <c r="J150848">
        <v>23</v>
      </c>
    </row>
    <row r="150849" spans="1:10" x14ac:dyDescent="0.3">
      <c r="A150849" t="s">
        <v>60</v>
      </c>
      <c r="B150849" t="s">
        <v>14</v>
      </c>
      <c r="C150849">
        <v>1620123000000</v>
      </c>
      <c r="D150849" t="s">
        <v>54</v>
      </c>
      <c r="E150849" t="s">
        <v>55</v>
      </c>
      <c r="F150849" t="s">
        <v>56</v>
      </c>
      <c r="G150849" t="s">
        <v>57</v>
      </c>
      <c r="H150849" t="s">
        <v>6</v>
      </c>
      <c r="I150849" t="s">
        <v>7</v>
      </c>
      <c r="J150849">
        <v>26</v>
      </c>
    </row>
    <row r="150850" spans="1:10" x14ac:dyDescent="0.3">
      <c r="A150850" t="s">
        <v>60</v>
      </c>
      <c r="B150850" t="s">
        <v>14</v>
      </c>
      <c r="C150850">
        <v>1620123600000</v>
      </c>
      <c r="D150850" t="s">
        <v>54</v>
      </c>
      <c r="E150850" t="s">
        <v>55</v>
      </c>
      <c r="F150850" t="s">
        <v>56</v>
      </c>
      <c r="G150850" t="s">
        <v>57</v>
      </c>
      <c r="H150850" t="s">
        <v>6</v>
      </c>
      <c r="I150850" t="s">
        <v>7</v>
      </c>
      <c r="J150850">
        <v>27</v>
      </c>
    </row>
    <row r="150851" spans="1:10" x14ac:dyDescent="0.3">
      <c r="A150851" t="s">
        <v>60</v>
      </c>
      <c r="B150851" t="s">
        <v>14</v>
      </c>
      <c r="C150851">
        <v>1620124200000</v>
      </c>
      <c r="D150851" t="s">
        <v>54</v>
      </c>
      <c r="E150851" t="s">
        <v>55</v>
      </c>
      <c r="F150851" t="s">
        <v>56</v>
      </c>
      <c r="G150851" t="s">
        <v>57</v>
      </c>
      <c r="H150851" t="s">
        <v>6</v>
      </c>
      <c r="I150851" t="s">
        <v>7</v>
      </c>
      <c r="J150851">
        <v>25</v>
      </c>
    </row>
    <row r="150852" spans="1:10" x14ac:dyDescent="0.3">
      <c r="A150852" t="s">
        <v>60</v>
      </c>
      <c r="B150852" t="s">
        <v>14</v>
      </c>
      <c r="C150852">
        <v>1620124800000</v>
      </c>
      <c r="D150852" t="s">
        <v>54</v>
      </c>
      <c r="E150852" t="s">
        <v>55</v>
      </c>
      <c r="F150852" t="s">
        <v>56</v>
      </c>
      <c r="G150852" t="s">
        <v>57</v>
      </c>
      <c r="H150852" t="s">
        <v>6</v>
      </c>
      <c r="I150852" t="s">
        <v>7</v>
      </c>
      <c r="J150852">
        <v>23</v>
      </c>
    </row>
    <row r="150853" spans="1:10" x14ac:dyDescent="0.3">
      <c r="A150853" t="s">
        <v>60</v>
      </c>
      <c r="B150853" t="s">
        <v>14</v>
      </c>
      <c r="C150853">
        <v>1620125400000</v>
      </c>
      <c r="D150853" t="s">
        <v>54</v>
      </c>
      <c r="E150853" t="s">
        <v>55</v>
      </c>
      <c r="F150853" t="s">
        <v>56</v>
      </c>
      <c r="G150853" t="s">
        <v>57</v>
      </c>
      <c r="H150853" t="s">
        <v>6</v>
      </c>
      <c r="I150853" t="s">
        <v>7</v>
      </c>
      <c r="J150853">
        <v>27</v>
      </c>
    </row>
    <row r="150854" spans="1:10" x14ac:dyDescent="0.3">
      <c r="A150854" t="s">
        <v>60</v>
      </c>
      <c r="B150854" t="s">
        <v>14</v>
      </c>
      <c r="C150854">
        <v>1620126000000</v>
      </c>
      <c r="D150854" t="s">
        <v>54</v>
      </c>
      <c r="E150854" t="s">
        <v>55</v>
      </c>
      <c r="F150854" t="s">
        <v>56</v>
      </c>
      <c r="G150854" t="s">
        <v>57</v>
      </c>
      <c r="H150854" t="s">
        <v>6</v>
      </c>
      <c r="I150854" t="s">
        <v>7</v>
      </c>
      <c r="J150854">
        <v>23</v>
      </c>
    </row>
    <row r="150855" spans="1:10" x14ac:dyDescent="0.3">
      <c r="A150855" t="s">
        <v>60</v>
      </c>
      <c r="B150855" t="s">
        <v>14</v>
      </c>
      <c r="C150855">
        <v>1620126600000</v>
      </c>
      <c r="D150855" t="s">
        <v>54</v>
      </c>
      <c r="E150855" t="s">
        <v>55</v>
      </c>
      <c r="F150855" t="s">
        <v>56</v>
      </c>
      <c r="G150855" t="s">
        <v>57</v>
      </c>
      <c r="H150855" t="s">
        <v>6</v>
      </c>
      <c r="I150855" t="s">
        <v>7</v>
      </c>
      <c r="J150855">
        <v>27</v>
      </c>
    </row>
    <row r="150856" spans="1:10" x14ac:dyDescent="0.3">
      <c r="A150856" t="s">
        <v>60</v>
      </c>
      <c r="B150856" t="s">
        <v>14</v>
      </c>
      <c r="C150856">
        <v>1620127200000</v>
      </c>
      <c r="D150856" t="s">
        <v>54</v>
      </c>
      <c r="E150856" t="s">
        <v>55</v>
      </c>
      <c r="F150856" t="s">
        <v>56</v>
      </c>
      <c r="G150856" t="s">
        <v>57</v>
      </c>
      <c r="H150856" t="s">
        <v>6</v>
      </c>
      <c r="I150856" t="s">
        <v>7</v>
      </c>
      <c r="J150856">
        <v>27</v>
      </c>
    </row>
    <row r="150857" spans="1:10" x14ac:dyDescent="0.3">
      <c r="A150857" t="s">
        <v>60</v>
      </c>
      <c r="B150857" t="s">
        <v>14</v>
      </c>
      <c r="C150857">
        <v>1620127800000</v>
      </c>
      <c r="D150857" t="s">
        <v>54</v>
      </c>
      <c r="E150857" t="s">
        <v>55</v>
      </c>
      <c r="F150857" t="s">
        <v>56</v>
      </c>
      <c r="G150857" t="s">
        <v>57</v>
      </c>
      <c r="H150857" t="s">
        <v>6</v>
      </c>
      <c r="I150857" t="s">
        <v>7</v>
      </c>
      <c r="J150857">
        <v>27</v>
      </c>
    </row>
    <row r="150858" spans="1:10" x14ac:dyDescent="0.3">
      <c r="A150858" t="s">
        <v>60</v>
      </c>
      <c r="B150858" t="s">
        <v>14</v>
      </c>
      <c r="C150858">
        <v>1620128400000</v>
      </c>
      <c r="D150858" t="s">
        <v>54</v>
      </c>
      <c r="E150858" t="s">
        <v>55</v>
      </c>
      <c r="F150858" t="s">
        <v>56</v>
      </c>
      <c r="G150858" t="s">
        <v>57</v>
      </c>
      <c r="H150858" t="s">
        <v>6</v>
      </c>
      <c r="I150858" t="s">
        <v>7</v>
      </c>
      <c r="J150858">
        <v>23</v>
      </c>
    </row>
    <row r="150859" spans="1:10" x14ac:dyDescent="0.3">
      <c r="A150859" t="s">
        <v>60</v>
      </c>
      <c r="B150859" t="s">
        <v>14</v>
      </c>
      <c r="C150859">
        <v>1620129000000</v>
      </c>
      <c r="D150859" t="s">
        <v>54</v>
      </c>
      <c r="E150859" t="s">
        <v>55</v>
      </c>
      <c r="F150859" t="s">
        <v>56</v>
      </c>
      <c r="G150859" t="s">
        <v>57</v>
      </c>
      <c r="H150859" t="s">
        <v>6</v>
      </c>
      <c r="I150859" t="s">
        <v>7</v>
      </c>
      <c r="J150859">
        <v>26</v>
      </c>
    </row>
    <row r="150860" spans="1:10" x14ac:dyDescent="0.3">
      <c r="A150860" t="s">
        <v>60</v>
      </c>
      <c r="B150860" t="s">
        <v>14</v>
      </c>
      <c r="C150860">
        <v>1620129600000</v>
      </c>
      <c r="D150860" t="s">
        <v>54</v>
      </c>
      <c r="E150860" t="s">
        <v>55</v>
      </c>
      <c r="F150860" t="s">
        <v>56</v>
      </c>
      <c r="G150860" t="s">
        <v>57</v>
      </c>
      <c r="H150860" t="s">
        <v>6</v>
      </c>
      <c r="I150860" t="s">
        <v>7</v>
      </c>
      <c r="J150860">
        <v>25</v>
      </c>
    </row>
    <row r="150861" spans="1:10" x14ac:dyDescent="0.3">
      <c r="A150861" t="s">
        <v>60</v>
      </c>
      <c r="B150861" t="s">
        <v>14</v>
      </c>
      <c r="C150861">
        <v>1620130200000</v>
      </c>
      <c r="D150861" t="s">
        <v>54</v>
      </c>
      <c r="E150861" t="s">
        <v>55</v>
      </c>
      <c r="F150861" t="s">
        <v>56</v>
      </c>
      <c r="G150861" t="s">
        <v>57</v>
      </c>
      <c r="H150861" t="s">
        <v>6</v>
      </c>
      <c r="I150861" t="s">
        <v>7</v>
      </c>
      <c r="J150861">
        <v>25</v>
      </c>
    </row>
    <row r="150862" spans="1:10" x14ac:dyDescent="0.3">
      <c r="A150862" t="s">
        <v>60</v>
      </c>
      <c r="B150862" t="s">
        <v>14</v>
      </c>
      <c r="C150862">
        <v>1620130800000</v>
      </c>
      <c r="D150862" t="s">
        <v>54</v>
      </c>
      <c r="E150862" t="s">
        <v>55</v>
      </c>
      <c r="F150862" t="s">
        <v>56</v>
      </c>
      <c r="G150862" t="s">
        <v>57</v>
      </c>
      <c r="H150862" t="s">
        <v>6</v>
      </c>
      <c r="I150862" t="s">
        <v>7</v>
      </c>
      <c r="J150862">
        <v>25</v>
      </c>
    </row>
    <row r="150863" spans="1:10" x14ac:dyDescent="0.3">
      <c r="A150863" t="s">
        <v>60</v>
      </c>
      <c r="B150863" t="s">
        <v>14</v>
      </c>
      <c r="C150863">
        <v>1620131400000</v>
      </c>
      <c r="D150863" t="s">
        <v>54</v>
      </c>
      <c r="E150863" t="s">
        <v>55</v>
      </c>
      <c r="F150863" t="s">
        <v>56</v>
      </c>
      <c r="G150863" t="s">
        <v>57</v>
      </c>
      <c r="H150863" t="s">
        <v>6</v>
      </c>
      <c r="I150863" t="s">
        <v>7</v>
      </c>
      <c r="J150863">
        <v>25</v>
      </c>
    </row>
    <row r="150864" spans="1:10" x14ac:dyDescent="0.3">
      <c r="A150864" t="s">
        <v>60</v>
      </c>
      <c r="B150864" t="s">
        <v>14</v>
      </c>
      <c r="C150864">
        <v>1620132000000</v>
      </c>
      <c r="D150864" t="s">
        <v>54</v>
      </c>
      <c r="E150864" t="s">
        <v>55</v>
      </c>
      <c r="F150864" t="s">
        <v>56</v>
      </c>
      <c r="G150864" t="s">
        <v>57</v>
      </c>
      <c r="H150864" t="s">
        <v>6</v>
      </c>
      <c r="I150864" t="s">
        <v>7</v>
      </c>
      <c r="J150864">
        <v>25</v>
      </c>
    </row>
    <row r="150865" spans="1:10" x14ac:dyDescent="0.3">
      <c r="A150865" t="s">
        <v>60</v>
      </c>
      <c r="B150865" t="s">
        <v>14</v>
      </c>
      <c r="C150865">
        <v>1620132600000</v>
      </c>
      <c r="D150865" t="s">
        <v>54</v>
      </c>
      <c r="E150865" t="s">
        <v>55</v>
      </c>
      <c r="F150865" t="s">
        <v>56</v>
      </c>
      <c r="G150865" t="s">
        <v>57</v>
      </c>
      <c r="H150865" t="s">
        <v>6</v>
      </c>
      <c r="I150865" t="s">
        <v>7</v>
      </c>
      <c r="J150865">
        <v>25</v>
      </c>
    </row>
    <row r="150866" spans="1:10" x14ac:dyDescent="0.3">
      <c r="A150866" t="s">
        <v>60</v>
      </c>
      <c r="B150866" t="s">
        <v>14</v>
      </c>
      <c r="C150866">
        <v>1620133200000</v>
      </c>
      <c r="D150866" t="s">
        <v>54</v>
      </c>
      <c r="E150866" t="s">
        <v>55</v>
      </c>
      <c r="F150866" t="s">
        <v>56</v>
      </c>
      <c r="G150866" t="s">
        <v>57</v>
      </c>
      <c r="H150866" t="s">
        <v>6</v>
      </c>
      <c r="I150866" t="s">
        <v>7</v>
      </c>
      <c r="J150866">
        <v>23</v>
      </c>
    </row>
    <row r="150867" spans="1:10" x14ac:dyDescent="0.3">
      <c r="A150867" t="s">
        <v>60</v>
      </c>
      <c r="B150867" t="s">
        <v>14</v>
      </c>
      <c r="C150867">
        <v>1620133800000</v>
      </c>
      <c r="D150867" t="s">
        <v>54</v>
      </c>
      <c r="E150867" t="s">
        <v>55</v>
      </c>
      <c r="F150867" t="s">
        <v>56</v>
      </c>
      <c r="G150867" t="s">
        <v>57</v>
      </c>
      <c r="H150867" t="s">
        <v>6</v>
      </c>
      <c r="I150867" t="s">
        <v>7</v>
      </c>
      <c r="J150867">
        <v>25</v>
      </c>
    </row>
    <row r="150868" spans="1:10" x14ac:dyDescent="0.3">
      <c r="A150868" t="s">
        <v>60</v>
      </c>
      <c r="B150868" t="s">
        <v>14</v>
      </c>
      <c r="C150868">
        <v>1620134400000</v>
      </c>
      <c r="D150868" t="s">
        <v>54</v>
      </c>
      <c r="E150868" t="s">
        <v>55</v>
      </c>
      <c r="F150868" t="s">
        <v>56</v>
      </c>
      <c r="G150868" t="s">
        <v>57</v>
      </c>
      <c r="H150868" t="s">
        <v>6</v>
      </c>
      <c r="I150868" t="s">
        <v>7</v>
      </c>
      <c r="J150868">
        <v>24</v>
      </c>
    </row>
    <row r="150869" spans="1:10" x14ac:dyDescent="0.3">
      <c r="A150869" t="s">
        <v>60</v>
      </c>
      <c r="B150869" t="s">
        <v>14</v>
      </c>
      <c r="C150869">
        <v>1620135000000</v>
      </c>
      <c r="D150869" t="s">
        <v>54</v>
      </c>
      <c r="E150869" t="s">
        <v>55</v>
      </c>
      <c r="F150869" t="s">
        <v>56</v>
      </c>
      <c r="G150869" t="s">
        <v>57</v>
      </c>
      <c r="H150869" t="s">
        <v>6</v>
      </c>
      <c r="I150869" t="s">
        <v>7</v>
      </c>
      <c r="J150869">
        <v>27</v>
      </c>
    </row>
    <row r="150870" spans="1:10" x14ac:dyDescent="0.3">
      <c r="A150870" t="s">
        <v>60</v>
      </c>
      <c r="B150870" t="s">
        <v>14</v>
      </c>
      <c r="C150870">
        <v>1620135600000</v>
      </c>
      <c r="D150870" t="s">
        <v>54</v>
      </c>
      <c r="E150870" t="s">
        <v>55</v>
      </c>
      <c r="F150870" t="s">
        <v>56</v>
      </c>
      <c r="G150870" t="s">
        <v>57</v>
      </c>
      <c r="H150870" t="s">
        <v>6</v>
      </c>
      <c r="I150870" t="s">
        <v>7</v>
      </c>
      <c r="J150870">
        <v>26</v>
      </c>
    </row>
    <row r="150871" spans="1:10" x14ac:dyDescent="0.3">
      <c r="A150871" t="s">
        <v>60</v>
      </c>
      <c r="B150871" t="s">
        <v>14</v>
      </c>
      <c r="C150871">
        <v>1620136200000</v>
      </c>
      <c r="D150871" t="s">
        <v>54</v>
      </c>
      <c r="E150871" t="s">
        <v>55</v>
      </c>
      <c r="F150871" t="s">
        <v>56</v>
      </c>
      <c r="G150871" t="s">
        <v>57</v>
      </c>
      <c r="H150871" t="s">
        <v>6</v>
      </c>
      <c r="I150871" t="s">
        <v>7</v>
      </c>
      <c r="J150871">
        <v>24</v>
      </c>
    </row>
    <row r="150872" spans="1:10" x14ac:dyDescent="0.3">
      <c r="A150872" t="s">
        <v>60</v>
      </c>
      <c r="B150872" t="s">
        <v>14</v>
      </c>
      <c r="C150872">
        <v>1620136800000</v>
      </c>
      <c r="D150872" t="s">
        <v>54</v>
      </c>
      <c r="E150872" t="s">
        <v>55</v>
      </c>
      <c r="F150872" t="s">
        <v>56</v>
      </c>
      <c r="G150872" t="s">
        <v>57</v>
      </c>
      <c r="H150872" t="s">
        <v>6</v>
      </c>
      <c r="I150872" t="s">
        <v>7</v>
      </c>
      <c r="J150872">
        <v>26</v>
      </c>
    </row>
    <row r="150873" spans="1:10" x14ac:dyDescent="0.3">
      <c r="A150873" t="s">
        <v>60</v>
      </c>
      <c r="B150873" t="s">
        <v>14</v>
      </c>
      <c r="C150873">
        <v>1620137400000</v>
      </c>
      <c r="D150873" t="s">
        <v>54</v>
      </c>
      <c r="E150873" t="s">
        <v>55</v>
      </c>
      <c r="F150873" t="s">
        <v>56</v>
      </c>
      <c r="G150873" t="s">
        <v>57</v>
      </c>
      <c r="H150873" t="s">
        <v>6</v>
      </c>
      <c r="I150873" t="s">
        <v>7</v>
      </c>
      <c r="J150873">
        <v>24</v>
      </c>
    </row>
    <row r="150874" spans="1:10" x14ac:dyDescent="0.3">
      <c r="A150874" t="s">
        <v>60</v>
      </c>
      <c r="B150874" t="s">
        <v>14</v>
      </c>
      <c r="C150874">
        <v>1620138000000</v>
      </c>
      <c r="D150874" t="s">
        <v>54</v>
      </c>
      <c r="E150874" t="s">
        <v>55</v>
      </c>
      <c r="F150874" t="s">
        <v>56</v>
      </c>
      <c r="G150874" t="s">
        <v>57</v>
      </c>
      <c r="H150874" t="s">
        <v>6</v>
      </c>
      <c r="I150874" t="s">
        <v>7</v>
      </c>
      <c r="J150874">
        <v>27</v>
      </c>
    </row>
    <row r="150875" spans="1:10" x14ac:dyDescent="0.3">
      <c r="A150875" t="s">
        <v>60</v>
      </c>
      <c r="B150875" t="s">
        <v>14</v>
      </c>
      <c r="C150875">
        <v>1620138600000</v>
      </c>
      <c r="D150875" t="s">
        <v>54</v>
      </c>
      <c r="E150875" t="s">
        <v>55</v>
      </c>
      <c r="F150875" t="s">
        <v>56</v>
      </c>
      <c r="G150875" t="s">
        <v>57</v>
      </c>
      <c r="H150875" t="s">
        <v>6</v>
      </c>
      <c r="I150875" t="s">
        <v>7</v>
      </c>
      <c r="J150875">
        <v>24</v>
      </c>
    </row>
    <row r="150876" spans="1:10" x14ac:dyDescent="0.3">
      <c r="A150876" t="s">
        <v>60</v>
      </c>
      <c r="B150876" t="s">
        <v>14</v>
      </c>
      <c r="C150876">
        <v>1620139200000</v>
      </c>
      <c r="D150876" t="s">
        <v>54</v>
      </c>
      <c r="E150876" t="s">
        <v>55</v>
      </c>
      <c r="F150876" t="s">
        <v>56</v>
      </c>
      <c r="G150876" t="s">
        <v>57</v>
      </c>
      <c r="H150876" t="s">
        <v>6</v>
      </c>
      <c r="I150876" t="s">
        <v>7</v>
      </c>
      <c r="J150876">
        <v>27</v>
      </c>
    </row>
    <row r="150877" spans="1:10" x14ac:dyDescent="0.3">
      <c r="A150877" t="s">
        <v>60</v>
      </c>
      <c r="B150877" t="s">
        <v>14</v>
      </c>
      <c r="C150877">
        <v>1620139800000</v>
      </c>
      <c r="D150877" t="s">
        <v>54</v>
      </c>
      <c r="E150877" t="s">
        <v>55</v>
      </c>
      <c r="F150877" t="s">
        <v>56</v>
      </c>
      <c r="G150877" t="s">
        <v>57</v>
      </c>
      <c r="H150877" t="s">
        <v>6</v>
      </c>
      <c r="I150877" t="s">
        <v>7</v>
      </c>
      <c r="J150877">
        <v>27</v>
      </c>
    </row>
    <row r="150878" spans="1:10" x14ac:dyDescent="0.3">
      <c r="A150878" t="s">
        <v>60</v>
      </c>
      <c r="B150878" t="s">
        <v>14</v>
      </c>
      <c r="C150878">
        <v>1620140400000</v>
      </c>
      <c r="D150878" t="s">
        <v>54</v>
      </c>
      <c r="E150878" t="s">
        <v>55</v>
      </c>
      <c r="F150878" t="s">
        <v>56</v>
      </c>
      <c r="G150878" t="s">
        <v>57</v>
      </c>
      <c r="H150878" t="s">
        <v>6</v>
      </c>
      <c r="I150878" t="s">
        <v>7</v>
      </c>
      <c r="J150878">
        <v>27</v>
      </c>
    </row>
    <row r="150879" spans="1:10" x14ac:dyDescent="0.3">
      <c r="A150879" t="s">
        <v>60</v>
      </c>
      <c r="B150879" t="s">
        <v>14</v>
      </c>
      <c r="C150879">
        <v>1620141000000</v>
      </c>
      <c r="D150879" t="s">
        <v>54</v>
      </c>
      <c r="E150879" t="s">
        <v>55</v>
      </c>
      <c r="F150879" t="s">
        <v>56</v>
      </c>
      <c r="G150879" t="s">
        <v>57</v>
      </c>
      <c r="H150879" t="s">
        <v>6</v>
      </c>
      <c r="I150879" t="s">
        <v>7</v>
      </c>
      <c r="J150879">
        <v>23</v>
      </c>
    </row>
    <row r="150880" spans="1:10" x14ac:dyDescent="0.3">
      <c r="A150880" t="s">
        <v>60</v>
      </c>
      <c r="B150880" t="s">
        <v>14</v>
      </c>
      <c r="C150880">
        <v>1620141600000</v>
      </c>
      <c r="D150880" t="s">
        <v>54</v>
      </c>
      <c r="E150880" t="s">
        <v>55</v>
      </c>
      <c r="F150880" t="s">
        <v>56</v>
      </c>
      <c r="G150880" t="s">
        <v>57</v>
      </c>
      <c r="H150880" t="s">
        <v>6</v>
      </c>
      <c r="I150880" t="s">
        <v>7</v>
      </c>
      <c r="J150880">
        <v>25</v>
      </c>
    </row>
    <row r="150881" spans="1:10" x14ac:dyDescent="0.3">
      <c r="A150881" t="s">
        <v>60</v>
      </c>
      <c r="B150881" t="s">
        <v>14</v>
      </c>
      <c r="C150881">
        <v>1620142200000</v>
      </c>
      <c r="D150881" t="s">
        <v>54</v>
      </c>
      <c r="E150881" t="s">
        <v>55</v>
      </c>
      <c r="F150881" t="s">
        <v>56</v>
      </c>
      <c r="G150881" t="s">
        <v>57</v>
      </c>
      <c r="H150881" t="s">
        <v>6</v>
      </c>
      <c r="I150881" t="s">
        <v>7</v>
      </c>
      <c r="J150881">
        <v>25</v>
      </c>
    </row>
    <row r="150882" spans="1:10" x14ac:dyDescent="0.3">
      <c r="A150882" t="s">
        <v>60</v>
      </c>
      <c r="B150882" t="s">
        <v>14</v>
      </c>
      <c r="C150882">
        <v>1620142800000</v>
      </c>
      <c r="D150882" t="s">
        <v>54</v>
      </c>
      <c r="E150882" t="s">
        <v>55</v>
      </c>
      <c r="F150882" t="s">
        <v>56</v>
      </c>
      <c r="G150882" t="s">
        <v>57</v>
      </c>
      <c r="H150882" t="s">
        <v>6</v>
      </c>
      <c r="I150882" t="s">
        <v>7</v>
      </c>
      <c r="J150882">
        <v>23</v>
      </c>
    </row>
    <row r="150883" spans="1:10" x14ac:dyDescent="0.3">
      <c r="A150883" t="s">
        <v>60</v>
      </c>
      <c r="B150883" t="s">
        <v>14</v>
      </c>
      <c r="C150883">
        <v>1620143400000</v>
      </c>
      <c r="D150883" t="s">
        <v>54</v>
      </c>
      <c r="E150883" t="s">
        <v>55</v>
      </c>
      <c r="F150883" t="s">
        <v>56</v>
      </c>
      <c r="G150883" t="s">
        <v>57</v>
      </c>
      <c r="H150883" t="s">
        <v>6</v>
      </c>
      <c r="I150883" t="s">
        <v>7</v>
      </c>
      <c r="J150883">
        <v>23</v>
      </c>
    </row>
    <row r="150884" spans="1:10" x14ac:dyDescent="0.3">
      <c r="A150884" t="s">
        <v>60</v>
      </c>
      <c r="B150884" t="s">
        <v>14</v>
      </c>
      <c r="C150884">
        <v>1620144000000</v>
      </c>
      <c r="D150884" t="s">
        <v>54</v>
      </c>
      <c r="E150884" t="s">
        <v>55</v>
      </c>
      <c r="F150884" t="s">
        <v>56</v>
      </c>
      <c r="G150884" t="s">
        <v>57</v>
      </c>
      <c r="H150884" t="s">
        <v>6</v>
      </c>
      <c r="I150884" t="s">
        <v>7</v>
      </c>
      <c r="J150884">
        <v>27</v>
      </c>
    </row>
    <row r="150885" spans="1:10" x14ac:dyDescent="0.3">
      <c r="A150885" t="s">
        <v>60</v>
      </c>
      <c r="B150885" t="s">
        <v>14</v>
      </c>
      <c r="C150885">
        <v>1620144600000</v>
      </c>
      <c r="D150885" t="s">
        <v>54</v>
      </c>
      <c r="E150885" t="s">
        <v>55</v>
      </c>
      <c r="F150885" t="s">
        <v>56</v>
      </c>
      <c r="G150885" t="s">
        <v>57</v>
      </c>
      <c r="H150885" t="s">
        <v>6</v>
      </c>
      <c r="I150885" t="s">
        <v>7</v>
      </c>
      <c r="J150885">
        <v>23</v>
      </c>
    </row>
    <row r="150886" spans="1:10" x14ac:dyDescent="0.3">
      <c r="A150886" t="s">
        <v>60</v>
      </c>
      <c r="B150886" t="s">
        <v>14</v>
      </c>
      <c r="C150886">
        <v>1620145200000</v>
      </c>
      <c r="D150886" t="s">
        <v>54</v>
      </c>
      <c r="E150886" t="s">
        <v>55</v>
      </c>
      <c r="F150886" t="s">
        <v>56</v>
      </c>
      <c r="G150886" t="s">
        <v>57</v>
      </c>
      <c r="H150886" t="s">
        <v>6</v>
      </c>
      <c r="I150886" t="s">
        <v>7</v>
      </c>
      <c r="J150886">
        <v>23</v>
      </c>
    </row>
    <row r="150887" spans="1:10" x14ac:dyDescent="0.3">
      <c r="A150887" t="s">
        <v>60</v>
      </c>
      <c r="B150887" t="s">
        <v>14</v>
      </c>
      <c r="C150887">
        <v>1620145800000</v>
      </c>
      <c r="D150887" t="s">
        <v>54</v>
      </c>
      <c r="E150887" t="s">
        <v>55</v>
      </c>
      <c r="F150887" t="s">
        <v>56</v>
      </c>
      <c r="G150887" t="s">
        <v>57</v>
      </c>
      <c r="H150887" t="s">
        <v>6</v>
      </c>
      <c r="I150887" t="s">
        <v>7</v>
      </c>
      <c r="J150887">
        <v>26</v>
      </c>
    </row>
    <row r="150888" spans="1:10" x14ac:dyDescent="0.3">
      <c r="A150888" t="s">
        <v>60</v>
      </c>
      <c r="B150888" t="s">
        <v>14</v>
      </c>
      <c r="C150888">
        <v>1620146400000</v>
      </c>
      <c r="D150888" t="s">
        <v>54</v>
      </c>
      <c r="E150888" t="s">
        <v>55</v>
      </c>
      <c r="F150888" t="s">
        <v>56</v>
      </c>
      <c r="G150888" t="s">
        <v>57</v>
      </c>
      <c r="H150888" t="s">
        <v>6</v>
      </c>
      <c r="I150888" t="s">
        <v>7</v>
      </c>
      <c r="J150888">
        <v>25</v>
      </c>
    </row>
    <row r="150889" spans="1:10" x14ac:dyDescent="0.3">
      <c r="A150889" t="s">
        <v>60</v>
      </c>
      <c r="B150889" t="s">
        <v>14</v>
      </c>
      <c r="C150889">
        <v>1620147000000</v>
      </c>
      <c r="D150889" t="s">
        <v>54</v>
      </c>
      <c r="E150889" t="s">
        <v>55</v>
      </c>
      <c r="F150889" t="s">
        <v>56</v>
      </c>
      <c r="G150889" t="s">
        <v>57</v>
      </c>
      <c r="H150889" t="s">
        <v>6</v>
      </c>
      <c r="I150889" t="s">
        <v>7</v>
      </c>
      <c r="J150889">
        <v>26</v>
      </c>
    </row>
    <row r="150890" spans="1:10" x14ac:dyDescent="0.3">
      <c r="A150890" t="s">
        <v>60</v>
      </c>
      <c r="B150890" t="s">
        <v>14</v>
      </c>
      <c r="C150890">
        <v>1620147600000</v>
      </c>
      <c r="D150890" t="s">
        <v>54</v>
      </c>
      <c r="E150890" t="s">
        <v>55</v>
      </c>
      <c r="F150890" t="s">
        <v>56</v>
      </c>
      <c r="G150890" t="s">
        <v>57</v>
      </c>
      <c r="H150890" t="s">
        <v>6</v>
      </c>
      <c r="I150890" t="s">
        <v>7</v>
      </c>
      <c r="J150890">
        <v>23</v>
      </c>
    </row>
    <row r="150891" spans="1:10" x14ac:dyDescent="0.3">
      <c r="A150891" t="s">
        <v>60</v>
      </c>
      <c r="B150891" t="s">
        <v>14</v>
      </c>
      <c r="C150891">
        <v>1620148200000</v>
      </c>
      <c r="D150891" t="s">
        <v>54</v>
      </c>
      <c r="E150891" t="s">
        <v>55</v>
      </c>
      <c r="F150891" t="s">
        <v>56</v>
      </c>
      <c r="G150891" t="s">
        <v>57</v>
      </c>
      <c r="H150891" t="s">
        <v>6</v>
      </c>
      <c r="I150891" t="s">
        <v>7</v>
      </c>
      <c r="J150891">
        <v>26</v>
      </c>
    </row>
    <row r="150892" spans="1:10" x14ac:dyDescent="0.3">
      <c r="A150892" t="s">
        <v>60</v>
      </c>
      <c r="B150892" t="s">
        <v>14</v>
      </c>
      <c r="C150892">
        <v>1620148800000</v>
      </c>
      <c r="D150892" t="s">
        <v>54</v>
      </c>
      <c r="E150892" t="s">
        <v>55</v>
      </c>
      <c r="F150892" t="s">
        <v>56</v>
      </c>
      <c r="G150892" t="s">
        <v>57</v>
      </c>
      <c r="H150892" t="s">
        <v>6</v>
      </c>
      <c r="I150892" t="s">
        <v>7</v>
      </c>
      <c r="J150892">
        <v>27</v>
      </c>
    </row>
    <row r="150893" spans="1:10" x14ac:dyDescent="0.3">
      <c r="A150893" t="s">
        <v>60</v>
      </c>
      <c r="B150893" t="s">
        <v>14</v>
      </c>
      <c r="C150893">
        <v>1620149400000</v>
      </c>
      <c r="D150893" t="s">
        <v>54</v>
      </c>
      <c r="E150893" t="s">
        <v>55</v>
      </c>
      <c r="F150893" t="s">
        <v>56</v>
      </c>
      <c r="G150893" t="s">
        <v>57</v>
      </c>
      <c r="H150893" t="s">
        <v>6</v>
      </c>
      <c r="I150893" t="s">
        <v>7</v>
      </c>
      <c r="J150893">
        <v>24</v>
      </c>
    </row>
    <row r="150894" spans="1:10" x14ac:dyDescent="0.3">
      <c r="A150894" t="s">
        <v>60</v>
      </c>
      <c r="B150894" t="s">
        <v>14</v>
      </c>
      <c r="C150894">
        <v>1620150000000</v>
      </c>
      <c r="D150894" t="s">
        <v>54</v>
      </c>
      <c r="E150894" t="s">
        <v>55</v>
      </c>
      <c r="F150894" t="s">
        <v>56</v>
      </c>
      <c r="G150894" t="s">
        <v>57</v>
      </c>
      <c r="H150894" t="s">
        <v>6</v>
      </c>
      <c r="I150894" t="s">
        <v>7</v>
      </c>
      <c r="J150894">
        <v>27</v>
      </c>
    </row>
    <row r="150895" spans="1:10" x14ac:dyDescent="0.3">
      <c r="A150895" t="s">
        <v>60</v>
      </c>
      <c r="B150895" t="s">
        <v>14</v>
      </c>
      <c r="C150895">
        <v>1620150600000</v>
      </c>
      <c r="D150895" t="s">
        <v>54</v>
      </c>
      <c r="E150895" t="s">
        <v>55</v>
      </c>
      <c r="F150895" t="s">
        <v>56</v>
      </c>
      <c r="G150895" t="s">
        <v>57</v>
      </c>
      <c r="H150895" t="s">
        <v>6</v>
      </c>
      <c r="I150895" t="s">
        <v>7</v>
      </c>
      <c r="J150895">
        <v>23</v>
      </c>
    </row>
    <row r="150896" spans="1:10" x14ac:dyDescent="0.3">
      <c r="A150896" t="s">
        <v>60</v>
      </c>
      <c r="B150896" t="s">
        <v>14</v>
      </c>
      <c r="C150896">
        <v>1620151200000</v>
      </c>
      <c r="D150896" t="s">
        <v>54</v>
      </c>
      <c r="E150896" t="s">
        <v>55</v>
      </c>
      <c r="F150896" t="s">
        <v>56</v>
      </c>
      <c r="G150896" t="s">
        <v>57</v>
      </c>
      <c r="H150896" t="s">
        <v>6</v>
      </c>
      <c r="I150896" t="s">
        <v>7</v>
      </c>
      <c r="J150896">
        <v>27</v>
      </c>
    </row>
    <row r="150897" spans="1:10" x14ac:dyDescent="0.3">
      <c r="A150897" t="s">
        <v>60</v>
      </c>
      <c r="B150897" t="s">
        <v>14</v>
      </c>
      <c r="C150897">
        <v>1620151800000</v>
      </c>
      <c r="D150897" t="s">
        <v>54</v>
      </c>
      <c r="E150897" t="s">
        <v>55</v>
      </c>
      <c r="F150897" t="s">
        <v>56</v>
      </c>
      <c r="G150897" t="s">
        <v>57</v>
      </c>
      <c r="H150897" t="s">
        <v>6</v>
      </c>
      <c r="I150897" t="s">
        <v>7</v>
      </c>
      <c r="J150897">
        <v>23</v>
      </c>
    </row>
    <row r="150898" spans="1:10" x14ac:dyDescent="0.3">
      <c r="A150898" t="s">
        <v>60</v>
      </c>
      <c r="B150898" t="s">
        <v>14</v>
      </c>
      <c r="C150898">
        <v>1620152400000</v>
      </c>
      <c r="D150898" t="s">
        <v>54</v>
      </c>
      <c r="E150898" t="s">
        <v>55</v>
      </c>
      <c r="F150898" t="s">
        <v>56</v>
      </c>
      <c r="G150898" t="s">
        <v>57</v>
      </c>
      <c r="H150898" t="s">
        <v>6</v>
      </c>
      <c r="I150898" t="s">
        <v>7</v>
      </c>
      <c r="J150898">
        <v>27</v>
      </c>
    </row>
    <row r="150899" spans="1:10" x14ac:dyDescent="0.3">
      <c r="A150899" t="s">
        <v>60</v>
      </c>
      <c r="B150899" t="s">
        <v>14</v>
      </c>
      <c r="C150899">
        <v>1620153000000</v>
      </c>
      <c r="D150899" t="s">
        <v>54</v>
      </c>
      <c r="E150899" t="s">
        <v>55</v>
      </c>
      <c r="F150899" t="s">
        <v>56</v>
      </c>
      <c r="G150899" t="s">
        <v>57</v>
      </c>
      <c r="H150899" t="s">
        <v>6</v>
      </c>
      <c r="I150899" t="s">
        <v>7</v>
      </c>
      <c r="J150899">
        <v>26</v>
      </c>
    </row>
    <row r="150900" spans="1:10" x14ac:dyDescent="0.3">
      <c r="A150900" t="s">
        <v>60</v>
      </c>
      <c r="B150900" t="s">
        <v>14</v>
      </c>
      <c r="C150900">
        <v>1620153600000</v>
      </c>
      <c r="D150900" t="s">
        <v>54</v>
      </c>
      <c r="E150900" t="s">
        <v>55</v>
      </c>
      <c r="F150900" t="s">
        <v>56</v>
      </c>
      <c r="G150900" t="s">
        <v>57</v>
      </c>
      <c r="H150900" t="s">
        <v>6</v>
      </c>
      <c r="I150900" t="s">
        <v>7</v>
      </c>
      <c r="J150900">
        <v>24</v>
      </c>
    </row>
    <row r="150901" spans="1:10" x14ac:dyDescent="0.3">
      <c r="A150901" t="s">
        <v>60</v>
      </c>
      <c r="B150901" t="s">
        <v>14</v>
      </c>
      <c r="C150901">
        <v>1620154200000</v>
      </c>
      <c r="D150901" t="s">
        <v>54</v>
      </c>
      <c r="E150901" t="s">
        <v>55</v>
      </c>
      <c r="F150901" t="s">
        <v>56</v>
      </c>
      <c r="G150901" t="s">
        <v>57</v>
      </c>
      <c r="H150901" t="s">
        <v>6</v>
      </c>
      <c r="I150901" t="s">
        <v>7</v>
      </c>
      <c r="J150901">
        <v>26</v>
      </c>
    </row>
    <row r="150902" spans="1:10" x14ac:dyDescent="0.3">
      <c r="A150902" t="s">
        <v>60</v>
      </c>
      <c r="B150902" t="s">
        <v>14</v>
      </c>
      <c r="C150902">
        <v>1620154800000</v>
      </c>
      <c r="D150902" t="s">
        <v>54</v>
      </c>
      <c r="E150902" t="s">
        <v>55</v>
      </c>
      <c r="F150902" t="s">
        <v>56</v>
      </c>
      <c r="G150902" t="s">
        <v>57</v>
      </c>
      <c r="H150902" t="s">
        <v>6</v>
      </c>
      <c r="I150902" t="s">
        <v>7</v>
      </c>
      <c r="J150902">
        <v>24</v>
      </c>
    </row>
    <row r="150903" spans="1:10" x14ac:dyDescent="0.3">
      <c r="A150903" t="s">
        <v>60</v>
      </c>
      <c r="B150903" t="s">
        <v>14</v>
      </c>
      <c r="C150903">
        <v>1620155400000</v>
      </c>
      <c r="D150903" t="s">
        <v>54</v>
      </c>
      <c r="E150903" t="s">
        <v>55</v>
      </c>
      <c r="F150903" t="s">
        <v>56</v>
      </c>
      <c r="G150903" t="s">
        <v>57</v>
      </c>
      <c r="H150903" t="s">
        <v>6</v>
      </c>
      <c r="I150903" t="s">
        <v>7</v>
      </c>
      <c r="J150903">
        <v>24</v>
      </c>
    </row>
    <row r="150904" spans="1:10" x14ac:dyDescent="0.3">
      <c r="A150904" t="s">
        <v>60</v>
      </c>
      <c r="B150904" t="s">
        <v>14</v>
      </c>
      <c r="C150904">
        <v>1620156000000</v>
      </c>
      <c r="D150904" t="s">
        <v>54</v>
      </c>
      <c r="E150904" t="s">
        <v>55</v>
      </c>
      <c r="F150904" t="s">
        <v>56</v>
      </c>
      <c r="G150904" t="s">
        <v>57</v>
      </c>
      <c r="H150904" t="s">
        <v>6</v>
      </c>
      <c r="I150904" t="s">
        <v>7</v>
      </c>
      <c r="J150904">
        <v>23</v>
      </c>
    </row>
    <row r="150905" spans="1:10" x14ac:dyDescent="0.3">
      <c r="A150905" t="s">
        <v>60</v>
      </c>
      <c r="B150905" t="s">
        <v>14</v>
      </c>
      <c r="C150905">
        <v>1620156600000</v>
      </c>
      <c r="D150905" t="s">
        <v>54</v>
      </c>
      <c r="E150905" t="s">
        <v>55</v>
      </c>
      <c r="F150905" t="s">
        <v>56</v>
      </c>
      <c r="G150905" t="s">
        <v>57</v>
      </c>
      <c r="H150905" t="s">
        <v>6</v>
      </c>
      <c r="I150905" t="s">
        <v>7</v>
      </c>
      <c r="J150905">
        <v>25</v>
      </c>
    </row>
    <row r="150906" spans="1:10" x14ac:dyDescent="0.3">
      <c r="A150906" t="s">
        <v>60</v>
      </c>
      <c r="B150906" t="s">
        <v>14</v>
      </c>
      <c r="C150906">
        <v>1620157200000</v>
      </c>
      <c r="D150906" t="s">
        <v>54</v>
      </c>
      <c r="E150906" t="s">
        <v>55</v>
      </c>
      <c r="F150906" t="s">
        <v>56</v>
      </c>
      <c r="G150906" t="s">
        <v>57</v>
      </c>
      <c r="H150906" t="s">
        <v>6</v>
      </c>
      <c r="I150906" t="s">
        <v>7</v>
      </c>
      <c r="J150906">
        <v>23</v>
      </c>
    </row>
    <row r="150907" spans="1:10" x14ac:dyDescent="0.3">
      <c r="A150907" t="s">
        <v>60</v>
      </c>
      <c r="B150907" t="s">
        <v>14</v>
      </c>
      <c r="C150907">
        <v>1620157800000</v>
      </c>
      <c r="D150907" t="s">
        <v>54</v>
      </c>
      <c r="E150907" t="s">
        <v>55</v>
      </c>
      <c r="F150907" t="s">
        <v>56</v>
      </c>
      <c r="G150907" t="s">
        <v>57</v>
      </c>
      <c r="H150907" t="s">
        <v>6</v>
      </c>
      <c r="I150907" t="s">
        <v>7</v>
      </c>
      <c r="J150907">
        <v>25</v>
      </c>
    </row>
    <row r="150908" spans="1:10" x14ac:dyDescent="0.3">
      <c r="A150908" t="s">
        <v>60</v>
      </c>
      <c r="B150908" t="s">
        <v>14</v>
      </c>
      <c r="C150908">
        <v>1620158400000</v>
      </c>
      <c r="D150908" t="s">
        <v>54</v>
      </c>
      <c r="E150908" t="s">
        <v>55</v>
      </c>
      <c r="F150908" t="s">
        <v>56</v>
      </c>
      <c r="G150908" t="s">
        <v>57</v>
      </c>
      <c r="H150908" t="s">
        <v>6</v>
      </c>
      <c r="I150908" t="s">
        <v>7</v>
      </c>
      <c r="J150908">
        <v>25</v>
      </c>
    </row>
    <row r="150909" spans="1:10" x14ac:dyDescent="0.3">
      <c r="A150909" t="s">
        <v>60</v>
      </c>
      <c r="B150909" t="s">
        <v>14</v>
      </c>
      <c r="C150909">
        <v>1620159000000</v>
      </c>
      <c r="D150909" t="s">
        <v>54</v>
      </c>
      <c r="E150909" t="s">
        <v>55</v>
      </c>
      <c r="F150909" t="s">
        <v>56</v>
      </c>
      <c r="G150909" t="s">
        <v>57</v>
      </c>
      <c r="H150909" t="s">
        <v>6</v>
      </c>
      <c r="I150909" t="s">
        <v>7</v>
      </c>
      <c r="J150909">
        <v>24</v>
      </c>
    </row>
    <row r="150910" spans="1:10" x14ac:dyDescent="0.3">
      <c r="A150910" t="s">
        <v>60</v>
      </c>
      <c r="B150910" t="s">
        <v>14</v>
      </c>
      <c r="C150910">
        <v>1620159600000</v>
      </c>
      <c r="D150910" t="s">
        <v>54</v>
      </c>
      <c r="E150910" t="s">
        <v>55</v>
      </c>
      <c r="F150910" t="s">
        <v>56</v>
      </c>
      <c r="G150910" t="s">
        <v>57</v>
      </c>
      <c r="H150910" t="s">
        <v>6</v>
      </c>
      <c r="I150910" t="s">
        <v>7</v>
      </c>
      <c r="J150910">
        <v>23</v>
      </c>
    </row>
    <row r="150911" spans="1:10" x14ac:dyDescent="0.3">
      <c r="A150911" t="s">
        <v>60</v>
      </c>
      <c r="B150911" t="s">
        <v>14</v>
      </c>
      <c r="C150911">
        <v>1620160200000</v>
      </c>
      <c r="D150911" t="s">
        <v>54</v>
      </c>
      <c r="E150911" t="s">
        <v>55</v>
      </c>
      <c r="F150911" t="s">
        <v>56</v>
      </c>
      <c r="G150911" t="s">
        <v>57</v>
      </c>
      <c r="H150911" t="s">
        <v>6</v>
      </c>
      <c r="I150911" t="s">
        <v>7</v>
      </c>
      <c r="J150911">
        <v>25</v>
      </c>
    </row>
    <row r="150912" spans="1:10" x14ac:dyDescent="0.3">
      <c r="A150912" t="s">
        <v>60</v>
      </c>
      <c r="B150912" t="s">
        <v>14</v>
      </c>
      <c r="C150912">
        <v>1620160800000</v>
      </c>
      <c r="D150912" t="s">
        <v>54</v>
      </c>
      <c r="E150912" t="s">
        <v>55</v>
      </c>
      <c r="F150912" t="s">
        <v>56</v>
      </c>
      <c r="G150912" t="s">
        <v>57</v>
      </c>
      <c r="H150912" t="s">
        <v>6</v>
      </c>
      <c r="I150912" t="s">
        <v>7</v>
      </c>
      <c r="J150912">
        <v>23</v>
      </c>
    </row>
    <row r="150913" spans="1:10" x14ac:dyDescent="0.3">
      <c r="A150913" t="s">
        <v>60</v>
      </c>
      <c r="B150913" t="s">
        <v>14</v>
      </c>
      <c r="C150913">
        <v>1620161400000</v>
      </c>
      <c r="D150913" t="s">
        <v>54</v>
      </c>
      <c r="E150913" t="s">
        <v>55</v>
      </c>
      <c r="F150913" t="s">
        <v>56</v>
      </c>
      <c r="G150913" t="s">
        <v>57</v>
      </c>
      <c r="H150913" t="s">
        <v>6</v>
      </c>
      <c r="I150913" t="s">
        <v>7</v>
      </c>
      <c r="J150913">
        <v>25</v>
      </c>
    </row>
    <row r="150914" spans="1:10" x14ac:dyDescent="0.3">
      <c r="A150914" t="s">
        <v>61</v>
      </c>
      <c r="B150914" t="s">
        <v>17</v>
      </c>
      <c r="C150914">
        <v>1620162000000</v>
      </c>
      <c r="D150914" t="s">
        <v>54</v>
      </c>
      <c r="E150914" t="s">
        <v>55</v>
      </c>
      <c r="F150914" t="s">
        <v>56</v>
      </c>
      <c r="G150914" t="s">
        <v>57</v>
      </c>
      <c r="H150914" t="s">
        <v>10</v>
      </c>
      <c r="I150914" t="s">
        <v>7</v>
      </c>
      <c r="J150914">
        <v>24</v>
      </c>
    </row>
    <row r="150915" spans="1:10" x14ac:dyDescent="0.3">
      <c r="A150915" t="s">
        <v>61</v>
      </c>
      <c r="B150915" t="s">
        <v>17</v>
      </c>
      <c r="C150915">
        <v>1620162600000</v>
      </c>
      <c r="D150915" t="s">
        <v>54</v>
      </c>
      <c r="E150915" t="s">
        <v>55</v>
      </c>
      <c r="F150915" t="s">
        <v>56</v>
      </c>
      <c r="G150915" t="s">
        <v>57</v>
      </c>
      <c r="H150915" t="s">
        <v>10</v>
      </c>
      <c r="I150915" t="s">
        <v>7</v>
      </c>
      <c r="J150915">
        <v>23</v>
      </c>
    </row>
    <row r="150916" spans="1:10" x14ac:dyDescent="0.3">
      <c r="A150916" t="s">
        <v>61</v>
      </c>
      <c r="B150916" t="s">
        <v>17</v>
      </c>
      <c r="C150916">
        <v>1620163200000</v>
      </c>
      <c r="D150916" t="s">
        <v>54</v>
      </c>
      <c r="E150916" t="s">
        <v>55</v>
      </c>
      <c r="F150916" t="s">
        <v>56</v>
      </c>
      <c r="G150916" t="s">
        <v>57</v>
      </c>
      <c r="H150916" t="s">
        <v>10</v>
      </c>
      <c r="I150916" t="s">
        <v>7</v>
      </c>
      <c r="J150916">
        <v>27</v>
      </c>
    </row>
    <row r="150917" spans="1:10" x14ac:dyDescent="0.3">
      <c r="A150917" t="s">
        <v>61</v>
      </c>
      <c r="B150917" t="s">
        <v>17</v>
      </c>
      <c r="C150917">
        <v>1620163800000</v>
      </c>
      <c r="D150917" t="s">
        <v>54</v>
      </c>
      <c r="E150917" t="s">
        <v>55</v>
      </c>
      <c r="F150917" t="s">
        <v>56</v>
      </c>
      <c r="G150917" t="s">
        <v>57</v>
      </c>
      <c r="H150917" t="s">
        <v>10</v>
      </c>
      <c r="I150917" t="s">
        <v>7</v>
      </c>
      <c r="J150917">
        <v>23</v>
      </c>
    </row>
    <row r="150918" spans="1:10" x14ac:dyDescent="0.3">
      <c r="A150918" t="s">
        <v>61</v>
      </c>
      <c r="B150918" t="s">
        <v>17</v>
      </c>
      <c r="C150918">
        <v>1620164400000</v>
      </c>
      <c r="D150918" t="s">
        <v>54</v>
      </c>
      <c r="E150918" t="s">
        <v>55</v>
      </c>
      <c r="F150918" t="s">
        <v>56</v>
      </c>
      <c r="G150918" t="s">
        <v>57</v>
      </c>
      <c r="H150918" t="s">
        <v>10</v>
      </c>
      <c r="I150918" t="s">
        <v>7</v>
      </c>
      <c r="J150918">
        <v>25</v>
      </c>
    </row>
    <row r="150919" spans="1:10" x14ac:dyDescent="0.3">
      <c r="A150919" t="s">
        <v>61</v>
      </c>
      <c r="B150919" t="s">
        <v>17</v>
      </c>
      <c r="C150919">
        <v>1620165000000</v>
      </c>
      <c r="D150919" t="s">
        <v>54</v>
      </c>
      <c r="E150919" t="s">
        <v>55</v>
      </c>
      <c r="F150919" t="s">
        <v>56</v>
      </c>
      <c r="G150919" t="s">
        <v>57</v>
      </c>
      <c r="H150919" t="s">
        <v>10</v>
      </c>
      <c r="I150919" t="s">
        <v>7</v>
      </c>
      <c r="J150919">
        <v>25</v>
      </c>
    </row>
    <row r="150920" spans="1:10" x14ac:dyDescent="0.3">
      <c r="A150920" t="s">
        <v>61</v>
      </c>
      <c r="B150920" t="s">
        <v>17</v>
      </c>
      <c r="C150920">
        <v>1620165600000</v>
      </c>
      <c r="D150920" t="s">
        <v>54</v>
      </c>
      <c r="E150920" t="s">
        <v>55</v>
      </c>
      <c r="F150920" t="s">
        <v>56</v>
      </c>
      <c r="G150920" t="s">
        <v>57</v>
      </c>
      <c r="H150920" t="s">
        <v>10</v>
      </c>
      <c r="I150920" t="s">
        <v>7</v>
      </c>
      <c r="J150920">
        <v>24</v>
      </c>
    </row>
    <row r="150921" spans="1:10" x14ac:dyDescent="0.3">
      <c r="A150921" t="s">
        <v>61</v>
      </c>
      <c r="B150921" t="s">
        <v>17</v>
      </c>
      <c r="C150921">
        <v>1620166200000</v>
      </c>
      <c r="D150921" t="s">
        <v>54</v>
      </c>
      <c r="E150921" t="s">
        <v>55</v>
      </c>
      <c r="F150921" t="s">
        <v>56</v>
      </c>
      <c r="G150921" t="s">
        <v>57</v>
      </c>
      <c r="H150921" t="s">
        <v>10</v>
      </c>
      <c r="I150921" t="s">
        <v>7</v>
      </c>
      <c r="J150921">
        <v>25</v>
      </c>
    </row>
    <row r="150922" spans="1:10" x14ac:dyDescent="0.3">
      <c r="A150922" t="s">
        <v>61</v>
      </c>
      <c r="B150922" t="s">
        <v>17</v>
      </c>
      <c r="C150922">
        <v>1620166800000</v>
      </c>
      <c r="D150922" t="s">
        <v>54</v>
      </c>
      <c r="E150922" t="s">
        <v>55</v>
      </c>
      <c r="F150922" t="s">
        <v>56</v>
      </c>
      <c r="G150922" t="s">
        <v>57</v>
      </c>
      <c r="H150922" t="s">
        <v>10</v>
      </c>
      <c r="I150922" t="s">
        <v>7</v>
      </c>
      <c r="J150922">
        <v>25</v>
      </c>
    </row>
    <row r="150923" spans="1:10" x14ac:dyDescent="0.3">
      <c r="A150923" t="s">
        <v>61</v>
      </c>
      <c r="B150923" t="s">
        <v>17</v>
      </c>
      <c r="C150923">
        <v>1620167400000</v>
      </c>
      <c r="D150923" t="s">
        <v>54</v>
      </c>
      <c r="E150923" t="s">
        <v>55</v>
      </c>
      <c r="F150923" t="s">
        <v>56</v>
      </c>
      <c r="G150923" t="s">
        <v>57</v>
      </c>
      <c r="H150923" t="s">
        <v>10</v>
      </c>
      <c r="I150923" t="s">
        <v>7</v>
      </c>
      <c r="J150923">
        <v>27</v>
      </c>
    </row>
    <row r="150924" spans="1:10" x14ac:dyDescent="0.3">
      <c r="A150924" t="s">
        <v>61</v>
      </c>
      <c r="B150924" t="s">
        <v>17</v>
      </c>
      <c r="C150924">
        <v>1620168000000</v>
      </c>
      <c r="D150924" t="s">
        <v>54</v>
      </c>
      <c r="E150924" t="s">
        <v>55</v>
      </c>
      <c r="F150924" t="s">
        <v>56</v>
      </c>
      <c r="G150924" t="s">
        <v>57</v>
      </c>
      <c r="H150924" t="s">
        <v>10</v>
      </c>
      <c r="I150924" t="s">
        <v>7</v>
      </c>
      <c r="J150924">
        <v>27</v>
      </c>
    </row>
    <row r="150925" spans="1:10" x14ac:dyDescent="0.3">
      <c r="A150925" t="s">
        <v>61</v>
      </c>
      <c r="B150925" t="s">
        <v>17</v>
      </c>
      <c r="C150925">
        <v>1620168600000</v>
      </c>
      <c r="D150925" t="s">
        <v>54</v>
      </c>
      <c r="E150925" t="s">
        <v>55</v>
      </c>
      <c r="F150925" t="s">
        <v>56</v>
      </c>
      <c r="G150925" t="s">
        <v>57</v>
      </c>
      <c r="H150925" t="s">
        <v>10</v>
      </c>
      <c r="I150925" t="s">
        <v>7</v>
      </c>
      <c r="J150925">
        <v>27</v>
      </c>
    </row>
    <row r="150926" spans="1:10" x14ac:dyDescent="0.3">
      <c r="A150926" t="s">
        <v>61</v>
      </c>
      <c r="B150926" t="s">
        <v>17</v>
      </c>
      <c r="C150926">
        <v>1620169200000</v>
      </c>
      <c r="D150926" t="s">
        <v>54</v>
      </c>
      <c r="E150926" t="s">
        <v>55</v>
      </c>
      <c r="F150926" t="s">
        <v>56</v>
      </c>
      <c r="G150926" t="s">
        <v>57</v>
      </c>
      <c r="H150926" t="s">
        <v>10</v>
      </c>
      <c r="I150926" t="s">
        <v>7</v>
      </c>
      <c r="J150926">
        <v>23</v>
      </c>
    </row>
    <row r="150927" spans="1:10" x14ac:dyDescent="0.3">
      <c r="A150927" t="s">
        <v>61</v>
      </c>
      <c r="B150927" t="s">
        <v>17</v>
      </c>
      <c r="C150927">
        <v>1620169800000</v>
      </c>
      <c r="D150927" t="s">
        <v>54</v>
      </c>
      <c r="E150927" t="s">
        <v>55</v>
      </c>
      <c r="F150927" t="s">
        <v>56</v>
      </c>
      <c r="G150927" t="s">
        <v>57</v>
      </c>
      <c r="H150927" t="s">
        <v>10</v>
      </c>
      <c r="I150927" t="s">
        <v>7</v>
      </c>
      <c r="J150927">
        <v>25</v>
      </c>
    </row>
    <row r="150928" spans="1:10" x14ac:dyDescent="0.3">
      <c r="A150928" t="s">
        <v>61</v>
      </c>
      <c r="B150928" t="s">
        <v>17</v>
      </c>
      <c r="C150928">
        <v>1620170400000</v>
      </c>
      <c r="D150928" t="s">
        <v>54</v>
      </c>
      <c r="E150928" t="s">
        <v>55</v>
      </c>
      <c r="F150928" t="s">
        <v>56</v>
      </c>
      <c r="G150928" t="s">
        <v>57</v>
      </c>
      <c r="H150928" t="s">
        <v>10</v>
      </c>
      <c r="I150928" t="s">
        <v>7</v>
      </c>
      <c r="J150928">
        <v>23</v>
      </c>
    </row>
    <row r="150929" spans="1:10" x14ac:dyDescent="0.3">
      <c r="A150929" t="s">
        <v>61</v>
      </c>
      <c r="B150929" t="s">
        <v>17</v>
      </c>
      <c r="C150929">
        <v>1620171000000</v>
      </c>
      <c r="D150929" t="s">
        <v>54</v>
      </c>
      <c r="E150929" t="s">
        <v>55</v>
      </c>
      <c r="F150929" t="s">
        <v>56</v>
      </c>
      <c r="G150929" t="s">
        <v>57</v>
      </c>
      <c r="H150929" t="s">
        <v>10</v>
      </c>
      <c r="I150929" t="s">
        <v>7</v>
      </c>
      <c r="J150929">
        <v>25</v>
      </c>
    </row>
    <row r="150930" spans="1:10" x14ac:dyDescent="0.3">
      <c r="A150930" t="s">
        <v>61</v>
      </c>
      <c r="B150930" t="s">
        <v>17</v>
      </c>
      <c r="C150930">
        <v>1620171600000</v>
      </c>
      <c r="D150930" t="s">
        <v>54</v>
      </c>
      <c r="E150930" t="s">
        <v>55</v>
      </c>
      <c r="F150930" t="s">
        <v>56</v>
      </c>
      <c r="G150930" t="s">
        <v>57</v>
      </c>
      <c r="H150930" t="s">
        <v>10</v>
      </c>
      <c r="I150930" t="s">
        <v>7</v>
      </c>
      <c r="J150930">
        <v>25</v>
      </c>
    </row>
    <row r="150931" spans="1:10" x14ac:dyDescent="0.3">
      <c r="A150931" t="s">
        <v>61</v>
      </c>
      <c r="B150931" t="s">
        <v>17</v>
      </c>
      <c r="C150931">
        <v>1620172200000</v>
      </c>
      <c r="D150931" t="s">
        <v>54</v>
      </c>
      <c r="E150931" t="s">
        <v>55</v>
      </c>
      <c r="F150931" t="s">
        <v>56</v>
      </c>
      <c r="G150931" t="s">
        <v>57</v>
      </c>
      <c r="H150931" t="s">
        <v>10</v>
      </c>
      <c r="I150931" t="s">
        <v>7</v>
      </c>
      <c r="J150931">
        <v>27</v>
      </c>
    </row>
    <row r="150932" spans="1:10" x14ac:dyDescent="0.3">
      <c r="A150932" t="s">
        <v>61</v>
      </c>
      <c r="B150932" t="s">
        <v>17</v>
      </c>
      <c r="C150932">
        <v>1620172800000</v>
      </c>
      <c r="D150932" t="s">
        <v>54</v>
      </c>
      <c r="E150932" t="s">
        <v>55</v>
      </c>
      <c r="F150932" t="s">
        <v>56</v>
      </c>
      <c r="G150932" t="s">
        <v>57</v>
      </c>
      <c r="H150932" t="s">
        <v>10</v>
      </c>
      <c r="I150932" t="s">
        <v>7</v>
      </c>
      <c r="J150932">
        <v>26</v>
      </c>
    </row>
    <row r="150933" spans="1:10" x14ac:dyDescent="0.3">
      <c r="A150933" t="s">
        <v>61</v>
      </c>
      <c r="B150933" t="s">
        <v>17</v>
      </c>
      <c r="C150933">
        <v>1620173400000</v>
      </c>
      <c r="D150933" t="s">
        <v>54</v>
      </c>
      <c r="E150933" t="s">
        <v>55</v>
      </c>
      <c r="F150933" t="s">
        <v>56</v>
      </c>
      <c r="G150933" t="s">
        <v>57</v>
      </c>
      <c r="H150933" t="s">
        <v>10</v>
      </c>
      <c r="I150933" t="s">
        <v>7</v>
      </c>
      <c r="J150933">
        <v>27</v>
      </c>
    </row>
    <row r="150934" spans="1:10" x14ac:dyDescent="0.3">
      <c r="A150934" t="s">
        <v>61</v>
      </c>
      <c r="B150934" t="s">
        <v>17</v>
      </c>
      <c r="C150934">
        <v>1620174000000</v>
      </c>
      <c r="D150934" t="s">
        <v>54</v>
      </c>
      <c r="E150934" t="s">
        <v>55</v>
      </c>
      <c r="F150934" t="s">
        <v>56</v>
      </c>
      <c r="G150934" t="s">
        <v>57</v>
      </c>
      <c r="H150934" t="s">
        <v>10</v>
      </c>
      <c r="I150934" t="s">
        <v>7</v>
      </c>
      <c r="J150934">
        <v>27</v>
      </c>
    </row>
    <row r="150935" spans="1:10" x14ac:dyDescent="0.3">
      <c r="A150935" t="s">
        <v>61</v>
      </c>
      <c r="B150935" t="s">
        <v>17</v>
      </c>
      <c r="C150935">
        <v>1620174600000</v>
      </c>
      <c r="D150935" t="s">
        <v>54</v>
      </c>
      <c r="E150935" t="s">
        <v>55</v>
      </c>
      <c r="F150935" t="s">
        <v>56</v>
      </c>
      <c r="G150935" t="s">
        <v>57</v>
      </c>
      <c r="H150935" t="s">
        <v>10</v>
      </c>
      <c r="I150935" t="s">
        <v>7</v>
      </c>
      <c r="J150935">
        <v>25</v>
      </c>
    </row>
    <row r="150936" spans="1:10" x14ac:dyDescent="0.3">
      <c r="A150936" t="s">
        <v>61</v>
      </c>
      <c r="B150936" t="s">
        <v>17</v>
      </c>
      <c r="C150936">
        <v>1620175200000</v>
      </c>
      <c r="D150936" t="s">
        <v>54</v>
      </c>
      <c r="E150936" t="s">
        <v>55</v>
      </c>
      <c r="F150936" t="s">
        <v>56</v>
      </c>
      <c r="G150936" t="s">
        <v>57</v>
      </c>
      <c r="H150936" t="s">
        <v>10</v>
      </c>
      <c r="I150936" t="s">
        <v>7</v>
      </c>
      <c r="J150936">
        <v>23</v>
      </c>
    </row>
    <row r="150937" spans="1:10" x14ac:dyDescent="0.3">
      <c r="A150937" t="s">
        <v>61</v>
      </c>
      <c r="B150937" t="s">
        <v>17</v>
      </c>
      <c r="C150937">
        <v>1620175800000</v>
      </c>
      <c r="D150937" t="s">
        <v>54</v>
      </c>
      <c r="E150937" t="s">
        <v>55</v>
      </c>
      <c r="F150937" t="s">
        <v>56</v>
      </c>
      <c r="G150937" t="s">
        <v>57</v>
      </c>
      <c r="H150937" t="s">
        <v>10</v>
      </c>
      <c r="I150937" t="s">
        <v>7</v>
      </c>
      <c r="J150937">
        <v>27</v>
      </c>
    </row>
    <row r="150938" spans="1:10" x14ac:dyDescent="0.3">
      <c r="A150938" t="s">
        <v>61</v>
      </c>
      <c r="B150938" t="s">
        <v>17</v>
      </c>
      <c r="C150938">
        <v>1620176400000</v>
      </c>
      <c r="D150938" t="s">
        <v>54</v>
      </c>
      <c r="E150938" t="s">
        <v>55</v>
      </c>
      <c r="F150938" t="s">
        <v>56</v>
      </c>
      <c r="G150938" t="s">
        <v>57</v>
      </c>
      <c r="H150938" t="s">
        <v>10</v>
      </c>
      <c r="I150938" t="s">
        <v>7</v>
      </c>
      <c r="J150938">
        <v>23</v>
      </c>
    </row>
    <row r="150939" spans="1:10" x14ac:dyDescent="0.3">
      <c r="A150939" t="s">
        <v>61</v>
      </c>
      <c r="B150939" t="s">
        <v>17</v>
      </c>
      <c r="C150939">
        <v>1620177000000</v>
      </c>
      <c r="D150939" t="s">
        <v>54</v>
      </c>
      <c r="E150939" t="s">
        <v>55</v>
      </c>
      <c r="F150939" t="s">
        <v>56</v>
      </c>
      <c r="G150939" t="s">
        <v>57</v>
      </c>
      <c r="H150939" t="s">
        <v>10</v>
      </c>
      <c r="I150939" t="s">
        <v>7</v>
      </c>
      <c r="J150939">
        <v>26</v>
      </c>
    </row>
    <row r="150940" spans="1:10" x14ac:dyDescent="0.3">
      <c r="A150940" t="s">
        <v>61</v>
      </c>
      <c r="B150940" t="s">
        <v>17</v>
      </c>
      <c r="C150940">
        <v>1620177600000</v>
      </c>
      <c r="D150940" t="s">
        <v>54</v>
      </c>
      <c r="E150940" t="s">
        <v>55</v>
      </c>
      <c r="F150940" t="s">
        <v>56</v>
      </c>
      <c r="G150940" t="s">
        <v>57</v>
      </c>
      <c r="H150940" t="s">
        <v>10</v>
      </c>
      <c r="I150940" t="s">
        <v>7</v>
      </c>
      <c r="J150940">
        <v>27</v>
      </c>
    </row>
    <row r="150941" spans="1:10" x14ac:dyDescent="0.3">
      <c r="A150941" t="s">
        <v>61</v>
      </c>
      <c r="B150941" t="s">
        <v>17</v>
      </c>
      <c r="C150941">
        <v>1620178200000</v>
      </c>
      <c r="D150941" t="s">
        <v>54</v>
      </c>
      <c r="E150941" t="s">
        <v>55</v>
      </c>
      <c r="F150941" t="s">
        <v>56</v>
      </c>
      <c r="G150941" t="s">
        <v>57</v>
      </c>
      <c r="H150941" t="s">
        <v>10</v>
      </c>
      <c r="I150941" t="s">
        <v>7</v>
      </c>
      <c r="J150941">
        <v>27</v>
      </c>
    </row>
    <row r="150942" spans="1:10" x14ac:dyDescent="0.3">
      <c r="A150942" t="s">
        <v>61</v>
      </c>
      <c r="B150942" t="s">
        <v>17</v>
      </c>
      <c r="C150942">
        <v>1620178800000</v>
      </c>
      <c r="D150942" t="s">
        <v>54</v>
      </c>
      <c r="E150942" t="s">
        <v>55</v>
      </c>
      <c r="F150942" t="s">
        <v>56</v>
      </c>
      <c r="G150942" t="s">
        <v>57</v>
      </c>
      <c r="H150942" t="s">
        <v>10</v>
      </c>
      <c r="I150942" t="s">
        <v>7</v>
      </c>
      <c r="J150942">
        <v>26</v>
      </c>
    </row>
    <row r="150943" spans="1:10" x14ac:dyDescent="0.3">
      <c r="A150943" t="s">
        <v>61</v>
      </c>
      <c r="B150943" t="s">
        <v>17</v>
      </c>
      <c r="C150943">
        <v>1620179400000</v>
      </c>
      <c r="D150943" t="s">
        <v>54</v>
      </c>
      <c r="E150943" t="s">
        <v>55</v>
      </c>
      <c r="F150943" t="s">
        <v>56</v>
      </c>
      <c r="G150943" t="s">
        <v>57</v>
      </c>
      <c r="H150943" t="s">
        <v>10</v>
      </c>
      <c r="I150943" t="s">
        <v>7</v>
      </c>
      <c r="J150943">
        <v>27</v>
      </c>
    </row>
    <row r="150944" spans="1:10" x14ac:dyDescent="0.3">
      <c r="A150944" t="s">
        <v>61</v>
      </c>
      <c r="B150944" t="s">
        <v>17</v>
      </c>
      <c r="C150944">
        <v>1620180000000</v>
      </c>
      <c r="D150944" t="s">
        <v>54</v>
      </c>
      <c r="E150944" t="s">
        <v>55</v>
      </c>
      <c r="F150944" t="s">
        <v>56</v>
      </c>
      <c r="G150944" t="s">
        <v>57</v>
      </c>
      <c r="H150944" t="s">
        <v>10</v>
      </c>
      <c r="I150944" t="s">
        <v>7</v>
      </c>
      <c r="J150944">
        <v>24</v>
      </c>
    </row>
    <row r="150945" spans="1:10" x14ac:dyDescent="0.3">
      <c r="A150945" t="s">
        <v>61</v>
      </c>
      <c r="B150945" t="s">
        <v>17</v>
      </c>
      <c r="C150945">
        <v>1620180600000</v>
      </c>
      <c r="D150945" t="s">
        <v>54</v>
      </c>
      <c r="E150945" t="s">
        <v>55</v>
      </c>
      <c r="F150945" t="s">
        <v>56</v>
      </c>
      <c r="G150945" t="s">
        <v>57</v>
      </c>
      <c r="H150945" t="s">
        <v>10</v>
      </c>
      <c r="I150945" t="s">
        <v>7</v>
      </c>
      <c r="J150945">
        <v>23</v>
      </c>
    </row>
    <row r="150946" spans="1:10" x14ac:dyDescent="0.3">
      <c r="A150946" t="s">
        <v>61</v>
      </c>
      <c r="B150946" t="s">
        <v>17</v>
      </c>
      <c r="C150946">
        <v>1620181200000</v>
      </c>
      <c r="D150946" t="s">
        <v>54</v>
      </c>
      <c r="E150946" t="s">
        <v>55</v>
      </c>
      <c r="F150946" t="s">
        <v>56</v>
      </c>
      <c r="G150946" t="s">
        <v>57</v>
      </c>
      <c r="H150946" t="s">
        <v>10</v>
      </c>
      <c r="I150946" t="s">
        <v>7</v>
      </c>
      <c r="J150946">
        <v>24</v>
      </c>
    </row>
    <row r="150947" spans="1:10" x14ac:dyDescent="0.3">
      <c r="A150947" t="s">
        <v>61</v>
      </c>
      <c r="B150947" t="s">
        <v>17</v>
      </c>
      <c r="C150947">
        <v>1620181800000</v>
      </c>
      <c r="D150947" t="s">
        <v>54</v>
      </c>
      <c r="E150947" t="s">
        <v>55</v>
      </c>
      <c r="F150947" t="s">
        <v>56</v>
      </c>
      <c r="G150947" t="s">
        <v>57</v>
      </c>
      <c r="H150947" t="s">
        <v>10</v>
      </c>
      <c r="I150947" t="s">
        <v>7</v>
      </c>
      <c r="J150947">
        <v>24</v>
      </c>
    </row>
    <row r="150948" spans="1:10" x14ac:dyDescent="0.3">
      <c r="A150948" t="s">
        <v>61</v>
      </c>
      <c r="B150948" t="s">
        <v>17</v>
      </c>
      <c r="C150948">
        <v>1620182400000</v>
      </c>
      <c r="D150948" t="s">
        <v>54</v>
      </c>
      <c r="E150948" t="s">
        <v>55</v>
      </c>
      <c r="F150948" t="s">
        <v>56</v>
      </c>
      <c r="G150948" t="s">
        <v>57</v>
      </c>
      <c r="H150948" t="s">
        <v>10</v>
      </c>
      <c r="I150948" t="s">
        <v>7</v>
      </c>
      <c r="J150948">
        <v>25</v>
      </c>
    </row>
    <row r="150949" spans="1:10" x14ac:dyDescent="0.3">
      <c r="A150949" t="s">
        <v>61</v>
      </c>
      <c r="B150949" t="s">
        <v>17</v>
      </c>
      <c r="C150949">
        <v>1620183000000</v>
      </c>
      <c r="D150949" t="s">
        <v>54</v>
      </c>
      <c r="E150949" t="s">
        <v>55</v>
      </c>
      <c r="F150949" t="s">
        <v>56</v>
      </c>
      <c r="G150949" t="s">
        <v>57</v>
      </c>
      <c r="H150949" t="s">
        <v>10</v>
      </c>
      <c r="I150949" t="s">
        <v>7</v>
      </c>
      <c r="J150949">
        <v>26</v>
      </c>
    </row>
    <row r="150950" spans="1:10" x14ac:dyDescent="0.3">
      <c r="A150950" t="s">
        <v>61</v>
      </c>
      <c r="B150950" t="s">
        <v>17</v>
      </c>
      <c r="C150950">
        <v>1620183600000</v>
      </c>
      <c r="D150950" t="s">
        <v>54</v>
      </c>
      <c r="E150950" t="s">
        <v>55</v>
      </c>
      <c r="F150950" t="s">
        <v>56</v>
      </c>
      <c r="G150950" t="s">
        <v>57</v>
      </c>
      <c r="H150950" t="s">
        <v>10</v>
      </c>
      <c r="I150950" t="s">
        <v>7</v>
      </c>
      <c r="J150950">
        <v>26</v>
      </c>
    </row>
    <row r="150951" spans="1:10" x14ac:dyDescent="0.3">
      <c r="A150951" t="s">
        <v>61</v>
      </c>
      <c r="B150951" t="s">
        <v>17</v>
      </c>
      <c r="C150951">
        <v>1620184200000</v>
      </c>
      <c r="D150951" t="s">
        <v>54</v>
      </c>
      <c r="E150951" t="s">
        <v>55</v>
      </c>
      <c r="F150951" t="s">
        <v>56</v>
      </c>
      <c r="G150951" t="s">
        <v>57</v>
      </c>
      <c r="H150951" t="s">
        <v>10</v>
      </c>
      <c r="I150951" t="s">
        <v>7</v>
      </c>
      <c r="J150951">
        <v>25</v>
      </c>
    </row>
    <row r="150952" spans="1:10" x14ac:dyDescent="0.3">
      <c r="A150952" t="s">
        <v>61</v>
      </c>
      <c r="B150952" t="s">
        <v>17</v>
      </c>
      <c r="C150952">
        <v>1620184800000</v>
      </c>
      <c r="D150952" t="s">
        <v>54</v>
      </c>
      <c r="E150952" t="s">
        <v>55</v>
      </c>
      <c r="F150952" t="s">
        <v>56</v>
      </c>
      <c r="G150952" t="s">
        <v>57</v>
      </c>
      <c r="H150952" t="s">
        <v>10</v>
      </c>
      <c r="I150952" t="s">
        <v>7</v>
      </c>
      <c r="J150952">
        <v>26</v>
      </c>
    </row>
    <row r="150953" spans="1:10" x14ac:dyDescent="0.3">
      <c r="A150953" t="s">
        <v>61</v>
      </c>
      <c r="B150953" t="s">
        <v>17</v>
      </c>
      <c r="C150953">
        <v>1620185400000</v>
      </c>
      <c r="D150953" t="s">
        <v>54</v>
      </c>
      <c r="E150953" t="s">
        <v>55</v>
      </c>
      <c r="F150953" t="s">
        <v>56</v>
      </c>
      <c r="G150953" t="s">
        <v>57</v>
      </c>
      <c r="H150953" t="s">
        <v>10</v>
      </c>
      <c r="I150953" t="s">
        <v>7</v>
      </c>
      <c r="J150953">
        <v>26</v>
      </c>
    </row>
    <row r="150954" spans="1:10" x14ac:dyDescent="0.3">
      <c r="A150954" t="s">
        <v>61</v>
      </c>
      <c r="B150954" t="s">
        <v>17</v>
      </c>
      <c r="C150954">
        <v>1620186000000</v>
      </c>
      <c r="D150954" t="s">
        <v>54</v>
      </c>
      <c r="E150954" t="s">
        <v>55</v>
      </c>
      <c r="F150954" t="s">
        <v>56</v>
      </c>
      <c r="G150954" t="s">
        <v>57</v>
      </c>
      <c r="H150954" t="s">
        <v>10</v>
      </c>
      <c r="I150954" t="s">
        <v>7</v>
      </c>
      <c r="J150954">
        <v>27</v>
      </c>
    </row>
    <row r="150955" spans="1:10" x14ac:dyDescent="0.3">
      <c r="A150955" t="s">
        <v>61</v>
      </c>
      <c r="B150955" t="s">
        <v>17</v>
      </c>
      <c r="C150955">
        <v>1620186600000</v>
      </c>
      <c r="D150955" t="s">
        <v>54</v>
      </c>
      <c r="E150955" t="s">
        <v>55</v>
      </c>
      <c r="F150955" t="s">
        <v>56</v>
      </c>
      <c r="G150955" t="s">
        <v>57</v>
      </c>
      <c r="H150955" t="s">
        <v>10</v>
      </c>
      <c r="I150955" t="s">
        <v>7</v>
      </c>
      <c r="J150955">
        <v>27</v>
      </c>
    </row>
    <row r="150956" spans="1:10" x14ac:dyDescent="0.3">
      <c r="A150956" t="s">
        <v>61</v>
      </c>
      <c r="B150956" t="s">
        <v>17</v>
      </c>
      <c r="C150956">
        <v>1620187200000</v>
      </c>
      <c r="D150956" t="s">
        <v>54</v>
      </c>
      <c r="E150956" t="s">
        <v>55</v>
      </c>
      <c r="F150956" t="s">
        <v>56</v>
      </c>
      <c r="G150956" t="s">
        <v>57</v>
      </c>
      <c r="H150956" t="s">
        <v>10</v>
      </c>
      <c r="I150956" t="s">
        <v>7</v>
      </c>
      <c r="J150956">
        <v>23</v>
      </c>
    </row>
    <row r="150957" spans="1:10" x14ac:dyDescent="0.3">
      <c r="A150957" t="s">
        <v>61</v>
      </c>
      <c r="B150957" t="s">
        <v>17</v>
      </c>
      <c r="C150957">
        <v>1620187800000</v>
      </c>
      <c r="D150957" t="s">
        <v>54</v>
      </c>
      <c r="E150957" t="s">
        <v>55</v>
      </c>
      <c r="F150957" t="s">
        <v>56</v>
      </c>
      <c r="G150957" t="s">
        <v>57</v>
      </c>
      <c r="H150957" t="s">
        <v>10</v>
      </c>
      <c r="I150957" t="s">
        <v>7</v>
      </c>
      <c r="J150957">
        <v>25</v>
      </c>
    </row>
    <row r="150958" spans="1:10" x14ac:dyDescent="0.3">
      <c r="A150958" t="s">
        <v>61</v>
      </c>
      <c r="B150958" t="s">
        <v>17</v>
      </c>
      <c r="C150958">
        <v>1620188400000</v>
      </c>
      <c r="D150958" t="s">
        <v>54</v>
      </c>
      <c r="E150958" t="s">
        <v>55</v>
      </c>
      <c r="F150958" t="s">
        <v>56</v>
      </c>
      <c r="G150958" t="s">
        <v>57</v>
      </c>
      <c r="H150958" t="s">
        <v>10</v>
      </c>
      <c r="I150958" t="s">
        <v>7</v>
      </c>
      <c r="J150958">
        <v>27</v>
      </c>
    </row>
    <row r="150959" spans="1:10" x14ac:dyDescent="0.3">
      <c r="A150959" t="s">
        <v>61</v>
      </c>
      <c r="B150959" t="s">
        <v>17</v>
      </c>
      <c r="C150959">
        <v>1620189000000</v>
      </c>
      <c r="D150959" t="s">
        <v>54</v>
      </c>
      <c r="E150959" t="s">
        <v>55</v>
      </c>
      <c r="F150959" t="s">
        <v>56</v>
      </c>
      <c r="G150959" t="s">
        <v>57</v>
      </c>
      <c r="H150959" t="s">
        <v>10</v>
      </c>
      <c r="I150959" t="s">
        <v>7</v>
      </c>
      <c r="J150959">
        <v>27</v>
      </c>
    </row>
    <row r="150960" spans="1:10" x14ac:dyDescent="0.3">
      <c r="A150960" t="s">
        <v>61</v>
      </c>
      <c r="B150960" t="s">
        <v>17</v>
      </c>
      <c r="C150960">
        <v>1620189600000</v>
      </c>
      <c r="D150960" t="s">
        <v>54</v>
      </c>
      <c r="E150960" t="s">
        <v>55</v>
      </c>
      <c r="F150960" t="s">
        <v>56</v>
      </c>
      <c r="G150960" t="s">
        <v>57</v>
      </c>
      <c r="H150960" t="s">
        <v>10</v>
      </c>
      <c r="I150960" t="s">
        <v>7</v>
      </c>
      <c r="J150960">
        <v>26</v>
      </c>
    </row>
    <row r="150961" spans="1:10" x14ac:dyDescent="0.3">
      <c r="A150961" t="s">
        <v>61</v>
      </c>
      <c r="B150961" t="s">
        <v>17</v>
      </c>
      <c r="C150961">
        <v>1620190200000</v>
      </c>
      <c r="D150961" t="s">
        <v>54</v>
      </c>
      <c r="E150961" t="s">
        <v>55</v>
      </c>
      <c r="F150961" t="s">
        <v>56</v>
      </c>
      <c r="G150961" t="s">
        <v>57</v>
      </c>
      <c r="H150961" t="s">
        <v>10</v>
      </c>
      <c r="I150961" t="s">
        <v>7</v>
      </c>
      <c r="J150961">
        <v>23</v>
      </c>
    </row>
    <row r="150962" spans="1:10" x14ac:dyDescent="0.3">
      <c r="A150962" t="s">
        <v>61</v>
      </c>
      <c r="B150962" t="s">
        <v>17</v>
      </c>
      <c r="C150962">
        <v>1620190800000</v>
      </c>
      <c r="D150962" t="s">
        <v>54</v>
      </c>
      <c r="E150962" t="s">
        <v>55</v>
      </c>
      <c r="F150962" t="s">
        <v>56</v>
      </c>
      <c r="G150962" t="s">
        <v>57</v>
      </c>
      <c r="H150962" t="s">
        <v>10</v>
      </c>
      <c r="I150962" t="s">
        <v>7</v>
      </c>
      <c r="J150962">
        <v>26</v>
      </c>
    </row>
    <row r="150963" spans="1:10" x14ac:dyDescent="0.3">
      <c r="A150963" t="s">
        <v>61</v>
      </c>
      <c r="B150963" t="s">
        <v>17</v>
      </c>
      <c r="C150963">
        <v>1620191400000</v>
      </c>
      <c r="D150963" t="s">
        <v>54</v>
      </c>
      <c r="E150963" t="s">
        <v>55</v>
      </c>
      <c r="F150963" t="s">
        <v>56</v>
      </c>
      <c r="G150963" t="s">
        <v>57</v>
      </c>
      <c r="H150963" t="s">
        <v>10</v>
      </c>
      <c r="I150963" t="s">
        <v>7</v>
      </c>
      <c r="J150963">
        <v>23</v>
      </c>
    </row>
    <row r="150964" spans="1:10" x14ac:dyDescent="0.3">
      <c r="A150964" t="s">
        <v>61</v>
      </c>
      <c r="B150964" t="s">
        <v>17</v>
      </c>
      <c r="C150964">
        <v>1620192000000</v>
      </c>
      <c r="D150964" t="s">
        <v>54</v>
      </c>
      <c r="E150964" t="s">
        <v>55</v>
      </c>
      <c r="F150964" t="s">
        <v>56</v>
      </c>
      <c r="G150964" t="s">
        <v>57</v>
      </c>
      <c r="H150964" t="s">
        <v>10</v>
      </c>
      <c r="I150964" t="s">
        <v>7</v>
      </c>
      <c r="J150964">
        <v>27</v>
      </c>
    </row>
    <row r="150965" spans="1:10" x14ac:dyDescent="0.3">
      <c r="A150965" t="s">
        <v>61</v>
      </c>
      <c r="B150965" t="s">
        <v>17</v>
      </c>
      <c r="C150965">
        <v>1620192600000</v>
      </c>
      <c r="D150965" t="s">
        <v>54</v>
      </c>
      <c r="E150965" t="s">
        <v>55</v>
      </c>
      <c r="F150965" t="s">
        <v>56</v>
      </c>
      <c r="G150965" t="s">
        <v>57</v>
      </c>
      <c r="H150965" t="s">
        <v>10</v>
      </c>
      <c r="I150965" t="s">
        <v>7</v>
      </c>
      <c r="J150965">
        <v>26</v>
      </c>
    </row>
    <row r="150966" spans="1:10" x14ac:dyDescent="0.3">
      <c r="A150966" t="s">
        <v>61</v>
      </c>
      <c r="B150966" t="s">
        <v>17</v>
      </c>
      <c r="C150966">
        <v>1620193200000</v>
      </c>
      <c r="D150966" t="s">
        <v>54</v>
      </c>
      <c r="E150966" t="s">
        <v>55</v>
      </c>
      <c r="F150966" t="s">
        <v>56</v>
      </c>
      <c r="G150966" t="s">
        <v>57</v>
      </c>
      <c r="H150966" t="s">
        <v>10</v>
      </c>
      <c r="I150966" t="s">
        <v>7</v>
      </c>
      <c r="J150966">
        <v>26</v>
      </c>
    </row>
    <row r="150967" spans="1:10" x14ac:dyDescent="0.3">
      <c r="A150967" t="s">
        <v>61</v>
      </c>
      <c r="B150967" t="s">
        <v>17</v>
      </c>
      <c r="C150967">
        <v>1620193800000</v>
      </c>
      <c r="D150967" t="s">
        <v>54</v>
      </c>
      <c r="E150967" t="s">
        <v>55</v>
      </c>
      <c r="F150967" t="s">
        <v>56</v>
      </c>
      <c r="G150967" t="s">
        <v>57</v>
      </c>
      <c r="H150967" t="s">
        <v>10</v>
      </c>
      <c r="I150967" t="s">
        <v>7</v>
      </c>
      <c r="J150967">
        <v>25</v>
      </c>
    </row>
    <row r="150968" spans="1:10" x14ac:dyDescent="0.3">
      <c r="A150968" t="s">
        <v>61</v>
      </c>
      <c r="B150968" t="s">
        <v>17</v>
      </c>
      <c r="C150968">
        <v>1620194400000</v>
      </c>
      <c r="D150968" t="s">
        <v>54</v>
      </c>
      <c r="E150968" t="s">
        <v>55</v>
      </c>
      <c r="F150968" t="s">
        <v>56</v>
      </c>
      <c r="G150968" t="s">
        <v>57</v>
      </c>
      <c r="H150968" t="s">
        <v>10</v>
      </c>
      <c r="I150968" t="s">
        <v>7</v>
      </c>
      <c r="J150968">
        <v>23</v>
      </c>
    </row>
    <row r="150969" spans="1:10" x14ac:dyDescent="0.3">
      <c r="A150969" t="s">
        <v>61</v>
      </c>
      <c r="B150969" t="s">
        <v>17</v>
      </c>
      <c r="C150969">
        <v>1620195000000</v>
      </c>
      <c r="D150969" t="s">
        <v>54</v>
      </c>
      <c r="E150969" t="s">
        <v>55</v>
      </c>
      <c r="F150969" t="s">
        <v>56</v>
      </c>
      <c r="G150969" t="s">
        <v>57</v>
      </c>
      <c r="H150969" t="s">
        <v>10</v>
      </c>
      <c r="I150969" t="s">
        <v>7</v>
      </c>
      <c r="J150969">
        <v>25</v>
      </c>
    </row>
    <row r="150970" spans="1:10" x14ac:dyDescent="0.3">
      <c r="A150970" t="s">
        <v>61</v>
      </c>
      <c r="B150970" t="s">
        <v>17</v>
      </c>
      <c r="C150970">
        <v>1620195600000</v>
      </c>
      <c r="D150970" t="s">
        <v>54</v>
      </c>
      <c r="E150970" t="s">
        <v>55</v>
      </c>
      <c r="F150970" t="s">
        <v>56</v>
      </c>
      <c r="G150970" t="s">
        <v>57</v>
      </c>
      <c r="H150970" t="s">
        <v>10</v>
      </c>
      <c r="I150970" t="s">
        <v>7</v>
      </c>
      <c r="J150970">
        <v>26</v>
      </c>
    </row>
    <row r="150971" spans="1:10" x14ac:dyDescent="0.3">
      <c r="A150971" t="s">
        <v>61</v>
      </c>
      <c r="B150971" t="s">
        <v>17</v>
      </c>
      <c r="C150971">
        <v>1620196200000</v>
      </c>
      <c r="D150971" t="s">
        <v>54</v>
      </c>
      <c r="E150971" t="s">
        <v>55</v>
      </c>
      <c r="F150971" t="s">
        <v>56</v>
      </c>
      <c r="G150971" t="s">
        <v>57</v>
      </c>
      <c r="H150971" t="s">
        <v>10</v>
      </c>
      <c r="I150971" t="s">
        <v>7</v>
      </c>
      <c r="J150971">
        <v>26</v>
      </c>
    </row>
    <row r="150972" spans="1:10" x14ac:dyDescent="0.3">
      <c r="A150972" t="s">
        <v>61</v>
      </c>
      <c r="B150972" t="s">
        <v>17</v>
      </c>
      <c r="C150972">
        <v>1620196800000</v>
      </c>
      <c r="D150972" t="s">
        <v>54</v>
      </c>
      <c r="E150972" t="s">
        <v>55</v>
      </c>
      <c r="F150972" t="s">
        <v>56</v>
      </c>
      <c r="G150972" t="s">
        <v>57</v>
      </c>
      <c r="H150972" t="s">
        <v>10</v>
      </c>
      <c r="I150972" t="s">
        <v>7</v>
      </c>
      <c r="J150972">
        <v>26</v>
      </c>
    </row>
    <row r="150973" spans="1:10" x14ac:dyDescent="0.3">
      <c r="A150973" t="s">
        <v>61</v>
      </c>
      <c r="B150973" t="s">
        <v>17</v>
      </c>
      <c r="C150973">
        <v>1620197400000</v>
      </c>
      <c r="D150973" t="s">
        <v>54</v>
      </c>
      <c r="E150973" t="s">
        <v>55</v>
      </c>
      <c r="F150973" t="s">
        <v>56</v>
      </c>
      <c r="G150973" t="s">
        <v>57</v>
      </c>
      <c r="H150973" t="s">
        <v>10</v>
      </c>
      <c r="I150973" t="s">
        <v>7</v>
      </c>
      <c r="J150973">
        <v>24</v>
      </c>
    </row>
    <row r="150974" spans="1:10" x14ac:dyDescent="0.3">
      <c r="A150974" t="s">
        <v>61</v>
      </c>
      <c r="B150974" t="s">
        <v>17</v>
      </c>
      <c r="C150974">
        <v>1620198000000</v>
      </c>
      <c r="D150974" t="s">
        <v>54</v>
      </c>
      <c r="E150974" t="s">
        <v>55</v>
      </c>
      <c r="F150974" t="s">
        <v>56</v>
      </c>
      <c r="G150974" t="s">
        <v>57</v>
      </c>
      <c r="H150974" t="s">
        <v>10</v>
      </c>
      <c r="I150974" t="s">
        <v>7</v>
      </c>
      <c r="J150974">
        <v>23</v>
      </c>
    </row>
    <row r="150975" spans="1:10" x14ac:dyDescent="0.3">
      <c r="A150975" t="s">
        <v>61</v>
      </c>
      <c r="B150975" t="s">
        <v>17</v>
      </c>
      <c r="C150975">
        <v>1620198600000</v>
      </c>
      <c r="D150975" t="s">
        <v>54</v>
      </c>
      <c r="E150975" t="s">
        <v>55</v>
      </c>
      <c r="F150975" t="s">
        <v>56</v>
      </c>
      <c r="G150975" t="s">
        <v>57</v>
      </c>
      <c r="H150975" t="s">
        <v>10</v>
      </c>
      <c r="I150975" t="s">
        <v>7</v>
      </c>
      <c r="J150975">
        <v>23</v>
      </c>
    </row>
    <row r="150976" spans="1:10" x14ac:dyDescent="0.3">
      <c r="A150976" t="s">
        <v>61</v>
      </c>
      <c r="B150976" t="s">
        <v>17</v>
      </c>
      <c r="C150976">
        <v>1620199200000</v>
      </c>
      <c r="D150976" t="s">
        <v>54</v>
      </c>
      <c r="E150976" t="s">
        <v>55</v>
      </c>
      <c r="F150976" t="s">
        <v>56</v>
      </c>
      <c r="G150976" t="s">
        <v>57</v>
      </c>
      <c r="H150976" t="s">
        <v>10</v>
      </c>
      <c r="I150976" t="s">
        <v>7</v>
      </c>
      <c r="J150976">
        <v>24</v>
      </c>
    </row>
    <row r="150977" spans="1:10" x14ac:dyDescent="0.3">
      <c r="A150977" t="s">
        <v>61</v>
      </c>
      <c r="B150977" t="s">
        <v>17</v>
      </c>
      <c r="C150977">
        <v>1620199800000</v>
      </c>
      <c r="D150977" t="s">
        <v>54</v>
      </c>
      <c r="E150977" t="s">
        <v>55</v>
      </c>
      <c r="F150977" t="s">
        <v>56</v>
      </c>
      <c r="G150977" t="s">
        <v>57</v>
      </c>
      <c r="H150977" t="s">
        <v>10</v>
      </c>
      <c r="I150977" t="s">
        <v>7</v>
      </c>
      <c r="J150977">
        <v>23</v>
      </c>
    </row>
    <row r="150978" spans="1:10" x14ac:dyDescent="0.3">
      <c r="A150978" t="s">
        <v>61</v>
      </c>
      <c r="B150978" t="s">
        <v>17</v>
      </c>
      <c r="C150978">
        <v>1620200400000</v>
      </c>
      <c r="D150978" t="s">
        <v>54</v>
      </c>
      <c r="E150978" t="s">
        <v>55</v>
      </c>
      <c r="F150978" t="s">
        <v>56</v>
      </c>
      <c r="G150978" t="s">
        <v>57</v>
      </c>
      <c r="H150978" t="s">
        <v>10</v>
      </c>
      <c r="I150978" t="s">
        <v>7</v>
      </c>
      <c r="J150978">
        <v>23</v>
      </c>
    </row>
    <row r="150979" spans="1:10" x14ac:dyDescent="0.3">
      <c r="A150979" t="s">
        <v>61</v>
      </c>
      <c r="B150979" t="s">
        <v>17</v>
      </c>
      <c r="C150979">
        <v>1620201000000</v>
      </c>
      <c r="D150979" t="s">
        <v>54</v>
      </c>
      <c r="E150979" t="s">
        <v>55</v>
      </c>
      <c r="F150979" t="s">
        <v>56</v>
      </c>
      <c r="G150979" t="s">
        <v>57</v>
      </c>
      <c r="H150979" t="s">
        <v>10</v>
      </c>
      <c r="I150979" t="s">
        <v>7</v>
      </c>
      <c r="J150979">
        <v>25</v>
      </c>
    </row>
    <row r="150980" spans="1:10" x14ac:dyDescent="0.3">
      <c r="A150980" t="s">
        <v>61</v>
      </c>
      <c r="B150980" t="s">
        <v>17</v>
      </c>
      <c r="C150980">
        <v>1620201600000</v>
      </c>
      <c r="D150980" t="s">
        <v>54</v>
      </c>
      <c r="E150980" t="s">
        <v>55</v>
      </c>
      <c r="F150980" t="s">
        <v>56</v>
      </c>
      <c r="G150980" t="s">
        <v>57</v>
      </c>
      <c r="H150980" t="s">
        <v>10</v>
      </c>
      <c r="I150980" t="s">
        <v>7</v>
      </c>
      <c r="J150980">
        <v>24</v>
      </c>
    </row>
    <row r="150981" spans="1:10" x14ac:dyDescent="0.3">
      <c r="A150981" t="s">
        <v>61</v>
      </c>
      <c r="B150981" t="s">
        <v>17</v>
      </c>
      <c r="C150981">
        <v>1620202200000</v>
      </c>
      <c r="D150981" t="s">
        <v>54</v>
      </c>
      <c r="E150981" t="s">
        <v>55</v>
      </c>
      <c r="F150981" t="s">
        <v>56</v>
      </c>
      <c r="G150981" t="s">
        <v>57</v>
      </c>
      <c r="H150981" t="s">
        <v>10</v>
      </c>
      <c r="I150981" t="s">
        <v>7</v>
      </c>
      <c r="J150981">
        <v>27</v>
      </c>
    </row>
    <row r="150982" spans="1:10" x14ac:dyDescent="0.3">
      <c r="A150982" t="s">
        <v>61</v>
      </c>
      <c r="B150982" t="s">
        <v>17</v>
      </c>
      <c r="C150982">
        <v>1620202800000</v>
      </c>
      <c r="D150982" t="s">
        <v>54</v>
      </c>
      <c r="E150982" t="s">
        <v>55</v>
      </c>
      <c r="F150982" t="s">
        <v>56</v>
      </c>
      <c r="G150982" t="s">
        <v>57</v>
      </c>
      <c r="H150982" t="s">
        <v>10</v>
      </c>
      <c r="I150982" t="s">
        <v>7</v>
      </c>
      <c r="J150982">
        <v>27</v>
      </c>
    </row>
    <row r="150983" spans="1:10" x14ac:dyDescent="0.3">
      <c r="A150983" t="s">
        <v>61</v>
      </c>
      <c r="B150983" t="s">
        <v>17</v>
      </c>
      <c r="C150983">
        <v>1620203400000</v>
      </c>
      <c r="D150983" t="s">
        <v>54</v>
      </c>
      <c r="E150983" t="s">
        <v>55</v>
      </c>
      <c r="F150983" t="s">
        <v>56</v>
      </c>
      <c r="G150983" t="s">
        <v>57</v>
      </c>
      <c r="H150983" t="s">
        <v>10</v>
      </c>
      <c r="I150983" t="s">
        <v>7</v>
      </c>
      <c r="J150983">
        <v>23</v>
      </c>
    </row>
    <row r="150984" spans="1:10" x14ac:dyDescent="0.3">
      <c r="A150984" t="s">
        <v>61</v>
      </c>
      <c r="B150984" t="s">
        <v>17</v>
      </c>
      <c r="C150984">
        <v>1620204000000</v>
      </c>
      <c r="D150984" t="s">
        <v>54</v>
      </c>
      <c r="E150984" t="s">
        <v>55</v>
      </c>
      <c r="F150984" t="s">
        <v>56</v>
      </c>
      <c r="G150984" t="s">
        <v>57</v>
      </c>
      <c r="H150984" t="s">
        <v>10</v>
      </c>
      <c r="I150984" t="s">
        <v>7</v>
      </c>
      <c r="J150984">
        <v>25</v>
      </c>
    </row>
    <row r="150985" spans="1:10" x14ac:dyDescent="0.3">
      <c r="A150985" t="s">
        <v>61</v>
      </c>
      <c r="B150985" t="s">
        <v>17</v>
      </c>
      <c r="C150985">
        <v>1620204600000</v>
      </c>
      <c r="D150985" t="s">
        <v>54</v>
      </c>
      <c r="E150985" t="s">
        <v>55</v>
      </c>
      <c r="F150985" t="s">
        <v>56</v>
      </c>
      <c r="G150985" t="s">
        <v>57</v>
      </c>
      <c r="H150985" t="s">
        <v>10</v>
      </c>
      <c r="I150985" t="s">
        <v>7</v>
      </c>
      <c r="J150985">
        <v>26</v>
      </c>
    </row>
    <row r="150986" spans="1:10" x14ac:dyDescent="0.3">
      <c r="A150986" t="s">
        <v>61</v>
      </c>
      <c r="B150986" t="s">
        <v>17</v>
      </c>
      <c r="C150986">
        <v>1620205200000</v>
      </c>
      <c r="D150986" t="s">
        <v>54</v>
      </c>
      <c r="E150986" t="s">
        <v>55</v>
      </c>
      <c r="F150986" t="s">
        <v>56</v>
      </c>
      <c r="G150986" t="s">
        <v>57</v>
      </c>
      <c r="H150986" t="s">
        <v>10</v>
      </c>
      <c r="I150986" t="s">
        <v>7</v>
      </c>
      <c r="J150986">
        <v>25</v>
      </c>
    </row>
    <row r="150987" spans="1:10" x14ac:dyDescent="0.3">
      <c r="A150987" t="s">
        <v>61</v>
      </c>
      <c r="B150987" t="s">
        <v>17</v>
      </c>
      <c r="C150987">
        <v>1620205800000</v>
      </c>
      <c r="D150987" t="s">
        <v>54</v>
      </c>
      <c r="E150987" t="s">
        <v>55</v>
      </c>
      <c r="F150987" t="s">
        <v>56</v>
      </c>
      <c r="G150987" t="s">
        <v>57</v>
      </c>
      <c r="H150987" t="s">
        <v>10</v>
      </c>
      <c r="I150987" t="s">
        <v>7</v>
      </c>
      <c r="J150987">
        <v>25</v>
      </c>
    </row>
    <row r="150988" spans="1:10" x14ac:dyDescent="0.3">
      <c r="A150988" t="s">
        <v>61</v>
      </c>
      <c r="B150988" t="s">
        <v>17</v>
      </c>
      <c r="C150988">
        <v>1620206400000</v>
      </c>
      <c r="D150988" t="s">
        <v>54</v>
      </c>
      <c r="E150988" t="s">
        <v>55</v>
      </c>
      <c r="F150988" t="s">
        <v>56</v>
      </c>
      <c r="G150988" t="s">
        <v>57</v>
      </c>
      <c r="H150988" t="s">
        <v>10</v>
      </c>
      <c r="I150988" t="s">
        <v>7</v>
      </c>
      <c r="J150988">
        <v>26</v>
      </c>
    </row>
    <row r="150989" spans="1:10" x14ac:dyDescent="0.3">
      <c r="A150989" t="s">
        <v>61</v>
      </c>
      <c r="B150989" t="s">
        <v>17</v>
      </c>
      <c r="C150989">
        <v>1620207000000</v>
      </c>
      <c r="D150989" t="s">
        <v>54</v>
      </c>
      <c r="E150989" t="s">
        <v>55</v>
      </c>
      <c r="F150989" t="s">
        <v>56</v>
      </c>
      <c r="G150989" t="s">
        <v>57</v>
      </c>
      <c r="H150989" t="s">
        <v>10</v>
      </c>
      <c r="I150989" t="s">
        <v>7</v>
      </c>
      <c r="J150989">
        <v>26</v>
      </c>
    </row>
    <row r="150990" spans="1:10" x14ac:dyDescent="0.3">
      <c r="A150990" t="s">
        <v>61</v>
      </c>
      <c r="B150990" t="s">
        <v>17</v>
      </c>
      <c r="C150990">
        <v>1620207600000</v>
      </c>
      <c r="D150990" t="s">
        <v>54</v>
      </c>
      <c r="E150990" t="s">
        <v>55</v>
      </c>
      <c r="F150990" t="s">
        <v>56</v>
      </c>
      <c r="G150990" t="s">
        <v>57</v>
      </c>
      <c r="H150990" t="s">
        <v>10</v>
      </c>
      <c r="I150990" t="s">
        <v>7</v>
      </c>
      <c r="J150990">
        <v>26</v>
      </c>
    </row>
    <row r="150991" spans="1:10" x14ac:dyDescent="0.3">
      <c r="A150991" t="s">
        <v>61</v>
      </c>
      <c r="B150991" t="s">
        <v>17</v>
      </c>
      <c r="C150991">
        <v>1620208200000</v>
      </c>
      <c r="D150991" t="s">
        <v>54</v>
      </c>
      <c r="E150991" t="s">
        <v>55</v>
      </c>
      <c r="F150991" t="s">
        <v>56</v>
      </c>
      <c r="G150991" t="s">
        <v>57</v>
      </c>
      <c r="H150991" t="s">
        <v>10</v>
      </c>
      <c r="I150991" t="s">
        <v>7</v>
      </c>
      <c r="J150991">
        <v>27</v>
      </c>
    </row>
    <row r="150992" spans="1:10" x14ac:dyDescent="0.3">
      <c r="A150992" t="s">
        <v>61</v>
      </c>
      <c r="B150992" t="s">
        <v>17</v>
      </c>
      <c r="C150992">
        <v>1620208800000</v>
      </c>
      <c r="D150992" t="s">
        <v>54</v>
      </c>
      <c r="E150992" t="s">
        <v>55</v>
      </c>
      <c r="F150992" t="s">
        <v>56</v>
      </c>
      <c r="G150992" t="s">
        <v>57</v>
      </c>
      <c r="H150992" t="s">
        <v>10</v>
      </c>
      <c r="I150992" t="s">
        <v>7</v>
      </c>
      <c r="J150992">
        <v>25</v>
      </c>
    </row>
    <row r="150993" spans="1:10" x14ac:dyDescent="0.3">
      <c r="A150993" t="s">
        <v>61</v>
      </c>
      <c r="B150993" t="s">
        <v>17</v>
      </c>
      <c r="C150993">
        <v>1620209400000</v>
      </c>
      <c r="D150993" t="s">
        <v>54</v>
      </c>
      <c r="E150993" t="s">
        <v>55</v>
      </c>
      <c r="F150993" t="s">
        <v>56</v>
      </c>
      <c r="G150993" t="s">
        <v>57</v>
      </c>
      <c r="H150993" t="s">
        <v>10</v>
      </c>
      <c r="I150993" t="s">
        <v>7</v>
      </c>
      <c r="J150993">
        <v>27</v>
      </c>
    </row>
    <row r="150994" spans="1:10" x14ac:dyDescent="0.3">
      <c r="A150994" t="s">
        <v>61</v>
      </c>
      <c r="B150994" t="s">
        <v>17</v>
      </c>
      <c r="C150994">
        <v>1620210000000</v>
      </c>
      <c r="D150994" t="s">
        <v>54</v>
      </c>
      <c r="E150994" t="s">
        <v>55</v>
      </c>
      <c r="F150994" t="s">
        <v>56</v>
      </c>
      <c r="G150994" t="s">
        <v>57</v>
      </c>
      <c r="H150994" t="s">
        <v>10</v>
      </c>
      <c r="I150994" t="s">
        <v>7</v>
      </c>
      <c r="J150994">
        <v>24</v>
      </c>
    </row>
    <row r="150995" spans="1:10" x14ac:dyDescent="0.3">
      <c r="A150995" t="s">
        <v>61</v>
      </c>
      <c r="B150995" t="s">
        <v>17</v>
      </c>
      <c r="C150995">
        <v>1620210600000</v>
      </c>
      <c r="D150995" t="s">
        <v>54</v>
      </c>
      <c r="E150995" t="s">
        <v>55</v>
      </c>
      <c r="F150995" t="s">
        <v>56</v>
      </c>
      <c r="G150995" t="s">
        <v>57</v>
      </c>
      <c r="H150995" t="s">
        <v>10</v>
      </c>
      <c r="I150995" t="s">
        <v>7</v>
      </c>
      <c r="J150995">
        <v>23</v>
      </c>
    </row>
    <row r="150996" spans="1:10" x14ac:dyDescent="0.3">
      <c r="A150996" t="s">
        <v>61</v>
      </c>
      <c r="B150996" t="s">
        <v>17</v>
      </c>
      <c r="C150996">
        <v>1620211200000</v>
      </c>
      <c r="D150996" t="s">
        <v>54</v>
      </c>
      <c r="E150996" t="s">
        <v>55</v>
      </c>
      <c r="F150996" t="s">
        <v>56</v>
      </c>
      <c r="G150996" t="s">
        <v>57</v>
      </c>
      <c r="H150996" t="s">
        <v>10</v>
      </c>
      <c r="I150996" t="s">
        <v>7</v>
      </c>
      <c r="J150996">
        <v>24</v>
      </c>
    </row>
    <row r="150997" spans="1:10" x14ac:dyDescent="0.3">
      <c r="A150997" t="s">
        <v>61</v>
      </c>
      <c r="B150997" t="s">
        <v>17</v>
      </c>
      <c r="C150997">
        <v>1620211800000</v>
      </c>
      <c r="D150997" t="s">
        <v>54</v>
      </c>
      <c r="E150997" t="s">
        <v>55</v>
      </c>
      <c r="F150997" t="s">
        <v>56</v>
      </c>
      <c r="G150997" t="s">
        <v>57</v>
      </c>
      <c r="H150997" t="s">
        <v>10</v>
      </c>
      <c r="I150997" t="s">
        <v>7</v>
      </c>
      <c r="J150997">
        <v>25</v>
      </c>
    </row>
    <row r="150998" spans="1:10" x14ac:dyDescent="0.3">
      <c r="A150998" t="s">
        <v>61</v>
      </c>
      <c r="B150998" t="s">
        <v>17</v>
      </c>
      <c r="C150998">
        <v>1620212400000</v>
      </c>
      <c r="D150998" t="s">
        <v>54</v>
      </c>
      <c r="E150998" t="s">
        <v>55</v>
      </c>
      <c r="F150998" t="s">
        <v>56</v>
      </c>
      <c r="G150998" t="s">
        <v>57</v>
      </c>
      <c r="H150998" t="s">
        <v>10</v>
      </c>
      <c r="I150998" t="s">
        <v>7</v>
      </c>
      <c r="J150998">
        <v>23</v>
      </c>
    </row>
    <row r="150999" spans="1:10" x14ac:dyDescent="0.3">
      <c r="A150999" t="s">
        <v>61</v>
      </c>
      <c r="B150999" t="s">
        <v>17</v>
      </c>
      <c r="C150999">
        <v>1620213000000</v>
      </c>
      <c r="D150999" t="s">
        <v>54</v>
      </c>
      <c r="E150999" t="s">
        <v>55</v>
      </c>
      <c r="F150999" t="s">
        <v>56</v>
      </c>
      <c r="G150999" t="s">
        <v>57</v>
      </c>
      <c r="H150999" t="s">
        <v>10</v>
      </c>
      <c r="I150999" t="s">
        <v>7</v>
      </c>
      <c r="J150999">
        <v>27</v>
      </c>
    </row>
    <row r="151000" spans="1:10" x14ac:dyDescent="0.3">
      <c r="A151000" t="s">
        <v>61</v>
      </c>
      <c r="B151000" t="s">
        <v>17</v>
      </c>
      <c r="C151000">
        <v>1620213600000</v>
      </c>
      <c r="D151000" t="s">
        <v>54</v>
      </c>
      <c r="E151000" t="s">
        <v>55</v>
      </c>
      <c r="F151000" t="s">
        <v>56</v>
      </c>
      <c r="G151000" t="s">
        <v>57</v>
      </c>
      <c r="H151000" t="s">
        <v>10</v>
      </c>
      <c r="I151000" t="s">
        <v>7</v>
      </c>
      <c r="J151000">
        <v>27</v>
      </c>
    </row>
    <row r="151001" spans="1:10" x14ac:dyDescent="0.3">
      <c r="A151001" t="s">
        <v>61</v>
      </c>
      <c r="B151001" t="s">
        <v>17</v>
      </c>
      <c r="C151001">
        <v>1620214200000</v>
      </c>
      <c r="D151001" t="s">
        <v>54</v>
      </c>
      <c r="E151001" t="s">
        <v>55</v>
      </c>
      <c r="F151001" t="s">
        <v>56</v>
      </c>
      <c r="G151001" t="s">
        <v>57</v>
      </c>
      <c r="H151001" t="s">
        <v>10</v>
      </c>
      <c r="I151001" t="s">
        <v>7</v>
      </c>
      <c r="J151001">
        <v>24</v>
      </c>
    </row>
    <row r="151002" spans="1:10" x14ac:dyDescent="0.3">
      <c r="A151002" t="s">
        <v>61</v>
      </c>
      <c r="B151002" t="s">
        <v>17</v>
      </c>
      <c r="C151002">
        <v>1620214800000</v>
      </c>
      <c r="D151002" t="s">
        <v>54</v>
      </c>
      <c r="E151002" t="s">
        <v>55</v>
      </c>
      <c r="F151002" t="s">
        <v>56</v>
      </c>
      <c r="G151002" t="s">
        <v>57</v>
      </c>
      <c r="H151002" t="s">
        <v>10</v>
      </c>
      <c r="I151002" t="s">
        <v>7</v>
      </c>
      <c r="J151002">
        <v>27</v>
      </c>
    </row>
    <row r="151003" spans="1:10" x14ac:dyDescent="0.3">
      <c r="A151003" t="s">
        <v>61</v>
      </c>
      <c r="B151003" t="s">
        <v>17</v>
      </c>
      <c r="C151003">
        <v>1620215400000</v>
      </c>
      <c r="D151003" t="s">
        <v>54</v>
      </c>
      <c r="E151003" t="s">
        <v>55</v>
      </c>
      <c r="F151003" t="s">
        <v>56</v>
      </c>
      <c r="G151003" t="s">
        <v>57</v>
      </c>
      <c r="H151003" t="s">
        <v>10</v>
      </c>
      <c r="I151003" t="s">
        <v>7</v>
      </c>
      <c r="J151003">
        <v>24</v>
      </c>
    </row>
    <row r="151004" spans="1:10" x14ac:dyDescent="0.3">
      <c r="A151004" t="s">
        <v>61</v>
      </c>
      <c r="B151004" t="s">
        <v>17</v>
      </c>
      <c r="C151004">
        <v>1620216000000</v>
      </c>
      <c r="D151004" t="s">
        <v>54</v>
      </c>
      <c r="E151004" t="s">
        <v>55</v>
      </c>
      <c r="F151004" t="s">
        <v>56</v>
      </c>
      <c r="G151004" t="s">
        <v>57</v>
      </c>
      <c r="H151004" t="s">
        <v>10</v>
      </c>
      <c r="I151004" t="s">
        <v>7</v>
      </c>
      <c r="J151004">
        <v>26</v>
      </c>
    </row>
    <row r="151005" spans="1:10" x14ac:dyDescent="0.3">
      <c r="A151005" t="s">
        <v>61</v>
      </c>
      <c r="B151005" t="s">
        <v>17</v>
      </c>
      <c r="C151005">
        <v>1620216600000</v>
      </c>
      <c r="D151005" t="s">
        <v>54</v>
      </c>
      <c r="E151005" t="s">
        <v>55</v>
      </c>
      <c r="F151005" t="s">
        <v>56</v>
      </c>
      <c r="G151005" t="s">
        <v>57</v>
      </c>
      <c r="H151005" t="s">
        <v>10</v>
      </c>
      <c r="I151005" t="s">
        <v>7</v>
      </c>
      <c r="J151005">
        <v>23</v>
      </c>
    </row>
    <row r="151006" spans="1:10" x14ac:dyDescent="0.3">
      <c r="A151006" t="s">
        <v>61</v>
      </c>
      <c r="B151006" t="s">
        <v>17</v>
      </c>
      <c r="C151006">
        <v>1620217200000</v>
      </c>
      <c r="D151006" t="s">
        <v>54</v>
      </c>
      <c r="E151006" t="s">
        <v>55</v>
      </c>
      <c r="F151006" t="s">
        <v>56</v>
      </c>
      <c r="G151006" t="s">
        <v>57</v>
      </c>
      <c r="H151006" t="s">
        <v>10</v>
      </c>
      <c r="I151006" t="s">
        <v>7</v>
      </c>
      <c r="J151006">
        <v>23</v>
      </c>
    </row>
    <row r="151007" spans="1:10" x14ac:dyDescent="0.3">
      <c r="A151007" t="s">
        <v>61</v>
      </c>
      <c r="B151007" t="s">
        <v>17</v>
      </c>
      <c r="C151007">
        <v>1620217800000</v>
      </c>
      <c r="D151007" t="s">
        <v>54</v>
      </c>
      <c r="E151007" t="s">
        <v>55</v>
      </c>
      <c r="F151007" t="s">
        <v>56</v>
      </c>
      <c r="G151007" t="s">
        <v>57</v>
      </c>
      <c r="H151007" t="s">
        <v>10</v>
      </c>
      <c r="I151007" t="s">
        <v>7</v>
      </c>
      <c r="J151007">
        <v>25</v>
      </c>
    </row>
    <row r="151008" spans="1:10" x14ac:dyDescent="0.3">
      <c r="A151008" t="s">
        <v>61</v>
      </c>
      <c r="B151008" t="s">
        <v>17</v>
      </c>
      <c r="C151008">
        <v>1620218400000</v>
      </c>
      <c r="D151008" t="s">
        <v>54</v>
      </c>
      <c r="E151008" t="s">
        <v>55</v>
      </c>
      <c r="F151008" t="s">
        <v>56</v>
      </c>
      <c r="G151008" t="s">
        <v>57</v>
      </c>
      <c r="H151008" t="s">
        <v>10</v>
      </c>
      <c r="I151008" t="s">
        <v>7</v>
      </c>
      <c r="J151008">
        <v>26</v>
      </c>
    </row>
    <row r="151009" spans="1:10" x14ac:dyDescent="0.3">
      <c r="A151009" t="s">
        <v>61</v>
      </c>
      <c r="B151009" t="s">
        <v>17</v>
      </c>
      <c r="C151009">
        <v>1620219000000</v>
      </c>
      <c r="D151009" t="s">
        <v>54</v>
      </c>
      <c r="E151009" t="s">
        <v>55</v>
      </c>
      <c r="F151009" t="s">
        <v>56</v>
      </c>
      <c r="G151009" t="s">
        <v>57</v>
      </c>
      <c r="H151009" t="s">
        <v>10</v>
      </c>
      <c r="I151009" t="s">
        <v>7</v>
      </c>
      <c r="J151009">
        <v>25</v>
      </c>
    </row>
    <row r="151010" spans="1:10" x14ac:dyDescent="0.3">
      <c r="A151010" t="s">
        <v>61</v>
      </c>
      <c r="B151010" t="s">
        <v>17</v>
      </c>
      <c r="C151010">
        <v>1620219600000</v>
      </c>
      <c r="D151010" t="s">
        <v>54</v>
      </c>
      <c r="E151010" t="s">
        <v>55</v>
      </c>
      <c r="F151010" t="s">
        <v>56</v>
      </c>
      <c r="G151010" t="s">
        <v>57</v>
      </c>
      <c r="H151010" t="s">
        <v>10</v>
      </c>
      <c r="I151010" t="s">
        <v>7</v>
      </c>
      <c r="J151010">
        <v>26</v>
      </c>
    </row>
    <row r="151011" spans="1:10" x14ac:dyDescent="0.3">
      <c r="A151011" t="s">
        <v>61</v>
      </c>
      <c r="B151011" t="s">
        <v>17</v>
      </c>
      <c r="C151011">
        <v>1620220200000</v>
      </c>
      <c r="D151011" t="s">
        <v>54</v>
      </c>
      <c r="E151011" t="s">
        <v>55</v>
      </c>
      <c r="F151011" t="s">
        <v>56</v>
      </c>
      <c r="G151011" t="s">
        <v>57</v>
      </c>
      <c r="H151011" t="s">
        <v>10</v>
      </c>
      <c r="I151011" t="s">
        <v>7</v>
      </c>
      <c r="J151011">
        <v>26</v>
      </c>
    </row>
    <row r="151012" spans="1:10" x14ac:dyDescent="0.3">
      <c r="A151012" t="s">
        <v>61</v>
      </c>
      <c r="B151012" t="s">
        <v>17</v>
      </c>
      <c r="C151012">
        <v>1620220800000</v>
      </c>
      <c r="D151012" t="s">
        <v>54</v>
      </c>
      <c r="E151012" t="s">
        <v>55</v>
      </c>
      <c r="F151012" t="s">
        <v>56</v>
      </c>
      <c r="G151012" t="s">
        <v>57</v>
      </c>
      <c r="H151012" t="s">
        <v>10</v>
      </c>
      <c r="I151012" t="s">
        <v>7</v>
      </c>
      <c r="J151012">
        <v>25</v>
      </c>
    </row>
    <row r="151013" spans="1:10" x14ac:dyDescent="0.3">
      <c r="A151013" t="s">
        <v>61</v>
      </c>
      <c r="B151013" t="s">
        <v>17</v>
      </c>
      <c r="C151013">
        <v>1620221400000</v>
      </c>
      <c r="D151013" t="s">
        <v>54</v>
      </c>
      <c r="E151013" t="s">
        <v>55</v>
      </c>
      <c r="F151013" t="s">
        <v>56</v>
      </c>
      <c r="G151013" t="s">
        <v>57</v>
      </c>
      <c r="H151013" t="s">
        <v>10</v>
      </c>
      <c r="I151013" t="s">
        <v>7</v>
      </c>
      <c r="J151013">
        <v>24</v>
      </c>
    </row>
    <row r="151014" spans="1:10" x14ac:dyDescent="0.3">
      <c r="A151014" t="s">
        <v>61</v>
      </c>
      <c r="B151014" t="s">
        <v>17</v>
      </c>
      <c r="C151014">
        <v>1620222000000</v>
      </c>
      <c r="D151014" t="s">
        <v>54</v>
      </c>
      <c r="E151014" t="s">
        <v>55</v>
      </c>
      <c r="F151014" t="s">
        <v>56</v>
      </c>
      <c r="G151014" t="s">
        <v>57</v>
      </c>
      <c r="H151014" t="s">
        <v>10</v>
      </c>
      <c r="I151014" t="s">
        <v>7</v>
      </c>
      <c r="J151014">
        <v>23</v>
      </c>
    </row>
    <row r="151015" spans="1:10" x14ac:dyDescent="0.3">
      <c r="A151015" t="s">
        <v>61</v>
      </c>
      <c r="B151015" t="s">
        <v>17</v>
      </c>
      <c r="C151015">
        <v>1620222600000</v>
      </c>
      <c r="D151015" t="s">
        <v>54</v>
      </c>
      <c r="E151015" t="s">
        <v>55</v>
      </c>
      <c r="F151015" t="s">
        <v>56</v>
      </c>
      <c r="G151015" t="s">
        <v>57</v>
      </c>
      <c r="H151015" t="s">
        <v>10</v>
      </c>
      <c r="I151015" t="s">
        <v>7</v>
      </c>
      <c r="J151015">
        <v>25</v>
      </c>
    </row>
    <row r="151016" spans="1:10" x14ac:dyDescent="0.3">
      <c r="A151016" t="s">
        <v>61</v>
      </c>
      <c r="B151016" t="s">
        <v>17</v>
      </c>
      <c r="C151016">
        <v>1620223200000</v>
      </c>
      <c r="D151016" t="s">
        <v>54</v>
      </c>
      <c r="E151016" t="s">
        <v>55</v>
      </c>
      <c r="F151016" t="s">
        <v>56</v>
      </c>
      <c r="G151016" t="s">
        <v>57</v>
      </c>
      <c r="H151016" t="s">
        <v>10</v>
      </c>
      <c r="I151016" t="s">
        <v>7</v>
      </c>
      <c r="J151016">
        <v>23</v>
      </c>
    </row>
    <row r="151017" spans="1:10" x14ac:dyDescent="0.3">
      <c r="A151017" t="s">
        <v>61</v>
      </c>
      <c r="B151017" t="s">
        <v>17</v>
      </c>
      <c r="C151017">
        <v>1620223800000</v>
      </c>
      <c r="D151017" t="s">
        <v>54</v>
      </c>
      <c r="E151017" t="s">
        <v>55</v>
      </c>
      <c r="F151017" t="s">
        <v>56</v>
      </c>
      <c r="G151017" t="s">
        <v>57</v>
      </c>
      <c r="H151017" t="s">
        <v>10</v>
      </c>
      <c r="I151017" t="s">
        <v>7</v>
      </c>
      <c r="J151017">
        <v>23</v>
      </c>
    </row>
    <row r="151018" spans="1:10" x14ac:dyDescent="0.3">
      <c r="A151018" t="s">
        <v>61</v>
      </c>
      <c r="B151018" t="s">
        <v>17</v>
      </c>
      <c r="C151018">
        <v>1620224400000</v>
      </c>
      <c r="D151018" t="s">
        <v>54</v>
      </c>
      <c r="E151018" t="s">
        <v>55</v>
      </c>
      <c r="F151018" t="s">
        <v>56</v>
      </c>
      <c r="G151018" t="s">
        <v>57</v>
      </c>
      <c r="H151018" t="s">
        <v>10</v>
      </c>
      <c r="I151018" t="s">
        <v>7</v>
      </c>
      <c r="J151018">
        <v>25</v>
      </c>
    </row>
    <row r="151019" spans="1:10" x14ac:dyDescent="0.3">
      <c r="A151019" t="s">
        <v>61</v>
      </c>
      <c r="B151019" t="s">
        <v>17</v>
      </c>
      <c r="C151019">
        <v>1620225000000</v>
      </c>
      <c r="D151019" t="s">
        <v>54</v>
      </c>
      <c r="E151019" t="s">
        <v>55</v>
      </c>
      <c r="F151019" t="s">
        <v>56</v>
      </c>
      <c r="G151019" t="s">
        <v>57</v>
      </c>
      <c r="H151019" t="s">
        <v>10</v>
      </c>
      <c r="I151019" t="s">
        <v>7</v>
      </c>
      <c r="J151019">
        <v>23</v>
      </c>
    </row>
    <row r="151020" spans="1:10" x14ac:dyDescent="0.3">
      <c r="A151020" t="s">
        <v>61</v>
      </c>
      <c r="B151020" t="s">
        <v>17</v>
      </c>
      <c r="C151020">
        <v>1620225600000</v>
      </c>
      <c r="D151020" t="s">
        <v>54</v>
      </c>
      <c r="E151020" t="s">
        <v>55</v>
      </c>
      <c r="F151020" t="s">
        <v>56</v>
      </c>
      <c r="G151020" t="s">
        <v>57</v>
      </c>
      <c r="H151020" t="s">
        <v>10</v>
      </c>
      <c r="I151020" t="s">
        <v>7</v>
      </c>
      <c r="J151020">
        <v>26</v>
      </c>
    </row>
    <row r="151021" spans="1:10" x14ac:dyDescent="0.3">
      <c r="A151021" t="s">
        <v>61</v>
      </c>
      <c r="B151021" t="s">
        <v>17</v>
      </c>
      <c r="C151021">
        <v>1620226200000</v>
      </c>
      <c r="D151021" t="s">
        <v>54</v>
      </c>
      <c r="E151021" t="s">
        <v>55</v>
      </c>
      <c r="F151021" t="s">
        <v>56</v>
      </c>
      <c r="G151021" t="s">
        <v>57</v>
      </c>
      <c r="H151021" t="s">
        <v>10</v>
      </c>
      <c r="I151021" t="s">
        <v>7</v>
      </c>
      <c r="J151021">
        <v>23</v>
      </c>
    </row>
    <row r="151022" spans="1:10" x14ac:dyDescent="0.3">
      <c r="A151022" t="s">
        <v>61</v>
      </c>
      <c r="B151022" t="s">
        <v>17</v>
      </c>
      <c r="C151022">
        <v>1620226800000</v>
      </c>
      <c r="D151022" t="s">
        <v>54</v>
      </c>
      <c r="E151022" t="s">
        <v>55</v>
      </c>
      <c r="F151022" t="s">
        <v>56</v>
      </c>
      <c r="G151022" t="s">
        <v>57</v>
      </c>
      <c r="H151022" t="s">
        <v>10</v>
      </c>
      <c r="I151022" t="s">
        <v>7</v>
      </c>
      <c r="J151022">
        <v>27</v>
      </c>
    </row>
    <row r="151023" spans="1:10" x14ac:dyDescent="0.3">
      <c r="A151023" t="s">
        <v>61</v>
      </c>
      <c r="B151023" t="s">
        <v>17</v>
      </c>
      <c r="C151023">
        <v>1620227400000</v>
      </c>
      <c r="D151023" t="s">
        <v>54</v>
      </c>
      <c r="E151023" t="s">
        <v>55</v>
      </c>
      <c r="F151023" t="s">
        <v>56</v>
      </c>
      <c r="G151023" t="s">
        <v>57</v>
      </c>
      <c r="H151023" t="s">
        <v>10</v>
      </c>
      <c r="I151023" t="s">
        <v>7</v>
      </c>
      <c r="J151023">
        <v>23</v>
      </c>
    </row>
    <row r="151024" spans="1:10" x14ac:dyDescent="0.3">
      <c r="A151024" t="s">
        <v>61</v>
      </c>
      <c r="B151024" t="s">
        <v>17</v>
      </c>
      <c r="C151024">
        <v>1620228000000</v>
      </c>
      <c r="D151024" t="s">
        <v>54</v>
      </c>
      <c r="E151024" t="s">
        <v>55</v>
      </c>
      <c r="F151024" t="s">
        <v>56</v>
      </c>
      <c r="G151024" t="s">
        <v>57</v>
      </c>
      <c r="H151024" t="s">
        <v>10</v>
      </c>
      <c r="I151024" t="s">
        <v>7</v>
      </c>
      <c r="J151024">
        <v>25</v>
      </c>
    </row>
    <row r="151025" spans="1:10" x14ac:dyDescent="0.3">
      <c r="A151025" t="s">
        <v>61</v>
      </c>
      <c r="B151025" t="s">
        <v>17</v>
      </c>
      <c r="C151025">
        <v>1620228600000</v>
      </c>
      <c r="D151025" t="s">
        <v>54</v>
      </c>
      <c r="E151025" t="s">
        <v>55</v>
      </c>
      <c r="F151025" t="s">
        <v>56</v>
      </c>
      <c r="G151025" t="s">
        <v>57</v>
      </c>
      <c r="H151025" t="s">
        <v>10</v>
      </c>
      <c r="I151025" t="s">
        <v>7</v>
      </c>
      <c r="J151025">
        <v>25</v>
      </c>
    </row>
    <row r="151026" spans="1:10" x14ac:dyDescent="0.3">
      <c r="A151026" t="s">
        <v>61</v>
      </c>
      <c r="B151026" t="s">
        <v>17</v>
      </c>
      <c r="C151026">
        <v>1620229200000</v>
      </c>
      <c r="D151026" t="s">
        <v>54</v>
      </c>
      <c r="E151026" t="s">
        <v>55</v>
      </c>
      <c r="F151026" t="s">
        <v>56</v>
      </c>
      <c r="G151026" t="s">
        <v>57</v>
      </c>
      <c r="H151026" t="s">
        <v>10</v>
      </c>
      <c r="I151026" t="s">
        <v>7</v>
      </c>
      <c r="J151026">
        <v>24</v>
      </c>
    </row>
    <row r="151027" spans="1:10" x14ac:dyDescent="0.3">
      <c r="A151027" t="s">
        <v>61</v>
      </c>
      <c r="B151027" t="s">
        <v>17</v>
      </c>
      <c r="C151027">
        <v>1620229800000</v>
      </c>
      <c r="D151027" t="s">
        <v>54</v>
      </c>
      <c r="E151027" t="s">
        <v>55</v>
      </c>
      <c r="F151027" t="s">
        <v>56</v>
      </c>
      <c r="G151027" t="s">
        <v>57</v>
      </c>
      <c r="H151027" t="s">
        <v>10</v>
      </c>
      <c r="I151027" t="s">
        <v>7</v>
      </c>
      <c r="J151027">
        <v>25</v>
      </c>
    </row>
    <row r="151028" spans="1:10" x14ac:dyDescent="0.3">
      <c r="A151028" t="s">
        <v>61</v>
      </c>
      <c r="B151028" t="s">
        <v>17</v>
      </c>
      <c r="C151028">
        <v>1620230400000</v>
      </c>
      <c r="D151028" t="s">
        <v>54</v>
      </c>
      <c r="E151028" t="s">
        <v>55</v>
      </c>
      <c r="F151028" t="s">
        <v>56</v>
      </c>
      <c r="G151028" t="s">
        <v>57</v>
      </c>
      <c r="H151028" t="s">
        <v>10</v>
      </c>
      <c r="I151028" t="s">
        <v>7</v>
      </c>
      <c r="J151028">
        <v>25</v>
      </c>
    </row>
    <row r="151029" spans="1:10" x14ac:dyDescent="0.3">
      <c r="A151029" t="s">
        <v>61</v>
      </c>
      <c r="B151029" t="s">
        <v>17</v>
      </c>
      <c r="C151029">
        <v>1620231000000</v>
      </c>
      <c r="D151029" t="s">
        <v>54</v>
      </c>
      <c r="E151029" t="s">
        <v>55</v>
      </c>
      <c r="F151029" t="s">
        <v>56</v>
      </c>
      <c r="G151029" t="s">
        <v>57</v>
      </c>
      <c r="H151029" t="s">
        <v>10</v>
      </c>
      <c r="I151029" t="s">
        <v>7</v>
      </c>
      <c r="J151029">
        <v>26</v>
      </c>
    </row>
    <row r="151030" spans="1:10" x14ac:dyDescent="0.3">
      <c r="A151030" t="s">
        <v>61</v>
      </c>
      <c r="B151030" t="s">
        <v>17</v>
      </c>
      <c r="C151030">
        <v>1620231600000</v>
      </c>
      <c r="D151030" t="s">
        <v>54</v>
      </c>
      <c r="E151030" t="s">
        <v>55</v>
      </c>
      <c r="F151030" t="s">
        <v>56</v>
      </c>
      <c r="G151030" t="s">
        <v>57</v>
      </c>
      <c r="H151030" t="s">
        <v>10</v>
      </c>
      <c r="I151030" t="s">
        <v>7</v>
      </c>
      <c r="J151030">
        <v>24</v>
      </c>
    </row>
    <row r="151031" spans="1:10" x14ac:dyDescent="0.3">
      <c r="A151031" t="s">
        <v>61</v>
      </c>
      <c r="B151031" t="s">
        <v>17</v>
      </c>
      <c r="C151031">
        <v>1620232200000</v>
      </c>
      <c r="D151031" t="s">
        <v>54</v>
      </c>
      <c r="E151031" t="s">
        <v>55</v>
      </c>
      <c r="F151031" t="s">
        <v>56</v>
      </c>
      <c r="G151031" t="s">
        <v>57</v>
      </c>
      <c r="H151031" t="s">
        <v>10</v>
      </c>
      <c r="I151031" t="s">
        <v>7</v>
      </c>
      <c r="J151031">
        <v>26</v>
      </c>
    </row>
    <row r="151032" spans="1:10" x14ac:dyDescent="0.3">
      <c r="A151032" t="s">
        <v>61</v>
      </c>
      <c r="B151032" t="s">
        <v>17</v>
      </c>
      <c r="C151032">
        <v>1620232800000</v>
      </c>
      <c r="D151032" t="s">
        <v>54</v>
      </c>
      <c r="E151032" t="s">
        <v>55</v>
      </c>
      <c r="F151032" t="s">
        <v>56</v>
      </c>
      <c r="G151032" t="s">
        <v>57</v>
      </c>
      <c r="H151032" t="s">
        <v>10</v>
      </c>
      <c r="I151032" t="s">
        <v>7</v>
      </c>
      <c r="J151032">
        <v>26</v>
      </c>
    </row>
    <row r="151033" spans="1:10" x14ac:dyDescent="0.3">
      <c r="A151033" t="s">
        <v>61</v>
      </c>
      <c r="B151033" t="s">
        <v>17</v>
      </c>
      <c r="C151033">
        <v>1620233400000</v>
      </c>
      <c r="D151033" t="s">
        <v>54</v>
      </c>
      <c r="E151033" t="s">
        <v>55</v>
      </c>
      <c r="F151033" t="s">
        <v>56</v>
      </c>
      <c r="G151033" t="s">
        <v>57</v>
      </c>
      <c r="H151033" t="s">
        <v>10</v>
      </c>
      <c r="I151033" t="s">
        <v>7</v>
      </c>
      <c r="J151033">
        <v>23</v>
      </c>
    </row>
    <row r="151034" spans="1:10" x14ac:dyDescent="0.3">
      <c r="A151034" t="s">
        <v>61</v>
      </c>
      <c r="B151034" t="s">
        <v>17</v>
      </c>
      <c r="C151034">
        <v>1620234000000</v>
      </c>
      <c r="D151034" t="s">
        <v>54</v>
      </c>
      <c r="E151034" t="s">
        <v>55</v>
      </c>
      <c r="F151034" t="s">
        <v>56</v>
      </c>
      <c r="G151034" t="s">
        <v>57</v>
      </c>
      <c r="H151034" t="s">
        <v>10</v>
      </c>
      <c r="I151034" t="s">
        <v>7</v>
      </c>
      <c r="J151034">
        <v>26</v>
      </c>
    </row>
    <row r="151035" spans="1:10" x14ac:dyDescent="0.3">
      <c r="A151035" t="s">
        <v>61</v>
      </c>
      <c r="B151035" t="s">
        <v>17</v>
      </c>
      <c r="C151035">
        <v>1620234600000</v>
      </c>
      <c r="D151035" t="s">
        <v>54</v>
      </c>
      <c r="E151035" t="s">
        <v>55</v>
      </c>
      <c r="F151035" t="s">
        <v>56</v>
      </c>
      <c r="G151035" t="s">
        <v>57</v>
      </c>
      <c r="H151035" t="s">
        <v>10</v>
      </c>
      <c r="I151035" t="s">
        <v>7</v>
      </c>
      <c r="J151035">
        <v>27</v>
      </c>
    </row>
    <row r="151036" spans="1:10" x14ac:dyDescent="0.3">
      <c r="A151036" t="s">
        <v>61</v>
      </c>
      <c r="B151036" t="s">
        <v>17</v>
      </c>
      <c r="C151036">
        <v>1620235200000</v>
      </c>
      <c r="D151036" t="s">
        <v>54</v>
      </c>
      <c r="E151036" t="s">
        <v>55</v>
      </c>
      <c r="F151036" t="s">
        <v>56</v>
      </c>
      <c r="G151036" t="s">
        <v>57</v>
      </c>
      <c r="H151036" t="s">
        <v>10</v>
      </c>
      <c r="I151036" t="s">
        <v>7</v>
      </c>
      <c r="J151036">
        <v>24</v>
      </c>
    </row>
    <row r="151037" spans="1:10" x14ac:dyDescent="0.3">
      <c r="A151037" t="s">
        <v>61</v>
      </c>
      <c r="B151037" t="s">
        <v>17</v>
      </c>
      <c r="C151037">
        <v>1620235800000</v>
      </c>
      <c r="D151037" t="s">
        <v>54</v>
      </c>
      <c r="E151037" t="s">
        <v>55</v>
      </c>
      <c r="F151037" t="s">
        <v>56</v>
      </c>
      <c r="G151037" t="s">
        <v>57</v>
      </c>
      <c r="H151037" t="s">
        <v>10</v>
      </c>
      <c r="I151037" t="s">
        <v>7</v>
      </c>
      <c r="J151037">
        <v>26</v>
      </c>
    </row>
    <row r="151038" spans="1:10" x14ac:dyDescent="0.3">
      <c r="A151038" t="s">
        <v>61</v>
      </c>
      <c r="B151038" t="s">
        <v>17</v>
      </c>
      <c r="C151038">
        <v>1620236400000</v>
      </c>
      <c r="D151038" t="s">
        <v>54</v>
      </c>
      <c r="E151038" t="s">
        <v>55</v>
      </c>
      <c r="F151038" t="s">
        <v>56</v>
      </c>
      <c r="G151038" t="s">
        <v>57</v>
      </c>
      <c r="H151038" t="s">
        <v>10</v>
      </c>
      <c r="I151038" t="s">
        <v>7</v>
      </c>
      <c r="J151038">
        <v>24</v>
      </c>
    </row>
    <row r="151039" spans="1:10" x14ac:dyDescent="0.3">
      <c r="A151039" t="s">
        <v>61</v>
      </c>
      <c r="B151039" t="s">
        <v>17</v>
      </c>
      <c r="C151039">
        <v>1620237000000</v>
      </c>
      <c r="D151039" t="s">
        <v>54</v>
      </c>
      <c r="E151039" t="s">
        <v>55</v>
      </c>
      <c r="F151039" t="s">
        <v>56</v>
      </c>
      <c r="G151039" t="s">
        <v>57</v>
      </c>
      <c r="H151039" t="s">
        <v>10</v>
      </c>
      <c r="I151039" t="s">
        <v>7</v>
      </c>
      <c r="J151039">
        <v>25</v>
      </c>
    </row>
    <row r="151040" spans="1:10" x14ac:dyDescent="0.3">
      <c r="A151040" t="s">
        <v>61</v>
      </c>
      <c r="B151040" t="s">
        <v>17</v>
      </c>
      <c r="C151040">
        <v>1620237600000</v>
      </c>
      <c r="D151040" t="s">
        <v>54</v>
      </c>
      <c r="E151040" t="s">
        <v>55</v>
      </c>
      <c r="F151040" t="s">
        <v>56</v>
      </c>
      <c r="G151040" t="s">
        <v>57</v>
      </c>
      <c r="H151040" t="s">
        <v>10</v>
      </c>
      <c r="I151040" t="s">
        <v>7</v>
      </c>
      <c r="J151040">
        <v>24</v>
      </c>
    </row>
    <row r="151041" spans="1:10" x14ac:dyDescent="0.3">
      <c r="A151041" t="s">
        <v>61</v>
      </c>
      <c r="B151041" t="s">
        <v>17</v>
      </c>
      <c r="C151041">
        <v>1620238200000</v>
      </c>
      <c r="D151041" t="s">
        <v>54</v>
      </c>
      <c r="E151041" t="s">
        <v>55</v>
      </c>
      <c r="F151041" t="s">
        <v>56</v>
      </c>
      <c r="G151041" t="s">
        <v>57</v>
      </c>
      <c r="H151041" t="s">
        <v>10</v>
      </c>
      <c r="I151041" t="s">
        <v>7</v>
      </c>
      <c r="J151041">
        <v>27</v>
      </c>
    </row>
    <row r="151042" spans="1:10" x14ac:dyDescent="0.3">
      <c r="A151042" t="s">
        <v>61</v>
      </c>
      <c r="B151042" t="s">
        <v>17</v>
      </c>
      <c r="C151042">
        <v>1620238800000</v>
      </c>
      <c r="D151042" t="s">
        <v>54</v>
      </c>
      <c r="E151042" t="s">
        <v>55</v>
      </c>
      <c r="F151042" t="s">
        <v>56</v>
      </c>
      <c r="G151042" t="s">
        <v>57</v>
      </c>
      <c r="H151042" t="s">
        <v>10</v>
      </c>
      <c r="I151042" t="s">
        <v>7</v>
      </c>
      <c r="J151042">
        <v>26</v>
      </c>
    </row>
    <row r="151043" spans="1:10" x14ac:dyDescent="0.3">
      <c r="A151043" t="s">
        <v>61</v>
      </c>
      <c r="B151043" t="s">
        <v>17</v>
      </c>
      <c r="C151043">
        <v>1620239400000</v>
      </c>
      <c r="D151043" t="s">
        <v>54</v>
      </c>
      <c r="E151043" t="s">
        <v>55</v>
      </c>
      <c r="F151043" t="s">
        <v>56</v>
      </c>
      <c r="G151043" t="s">
        <v>57</v>
      </c>
      <c r="H151043" t="s">
        <v>10</v>
      </c>
      <c r="I151043" t="s">
        <v>7</v>
      </c>
      <c r="J151043">
        <v>27</v>
      </c>
    </row>
    <row r="151044" spans="1:10" x14ac:dyDescent="0.3">
      <c r="A151044" t="s">
        <v>61</v>
      </c>
      <c r="B151044" t="s">
        <v>17</v>
      </c>
      <c r="C151044">
        <v>1620240000000</v>
      </c>
      <c r="D151044" t="s">
        <v>54</v>
      </c>
      <c r="E151044" t="s">
        <v>55</v>
      </c>
      <c r="F151044" t="s">
        <v>56</v>
      </c>
      <c r="G151044" t="s">
        <v>57</v>
      </c>
      <c r="H151044" t="s">
        <v>10</v>
      </c>
      <c r="I151044" t="s">
        <v>7</v>
      </c>
      <c r="J151044">
        <v>26</v>
      </c>
    </row>
    <row r="151045" spans="1:10" x14ac:dyDescent="0.3">
      <c r="A151045" t="s">
        <v>61</v>
      </c>
      <c r="B151045" t="s">
        <v>17</v>
      </c>
      <c r="C151045">
        <v>1620240600000</v>
      </c>
      <c r="D151045" t="s">
        <v>54</v>
      </c>
      <c r="E151045" t="s">
        <v>55</v>
      </c>
      <c r="F151045" t="s">
        <v>56</v>
      </c>
      <c r="G151045" t="s">
        <v>57</v>
      </c>
      <c r="H151045" t="s">
        <v>10</v>
      </c>
      <c r="I151045" t="s">
        <v>7</v>
      </c>
      <c r="J151045">
        <v>23</v>
      </c>
    </row>
    <row r="151046" spans="1:10" x14ac:dyDescent="0.3">
      <c r="A151046" t="s">
        <v>61</v>
      </c>
      <c r="B151046" t="s">
        <v>17</v>
      </c>
      <c r="C151046">
        <v>1620241200000</v>
      </c>
      <c r="D151046" t="s">
        <v>54</v>
      </c>
      <c r="E151046" t="s">
        <v>55</v>
      </c>
      <c r="F151046" t="s">
        <v>56</v>
      </c>
      <c r="G151046" t="s">
        <v>57</v>
      </c>
      <c r="H151046" t="s">
        <v>10</v>
      </c>
      <c r="I151046" t="s">
        <v>7</v>
      </c>
      <c r="J151046">
        <v>24</v>
      </c>
    </row>
    <row r="151047" spans="1:10" x14ac:dyDescent="0.3">
      <c r="A151047" t="s">
        <v>61</v>
      </c>
      <c r="B151047" t="s">
        <v>17</v>
      </c>
      <c r="C151047">
        <v>1620241800000</v>
      </c>
      <c r="D151047" t="s">
        <v>54</v>
      </c>
      <c r="E151047" t="s">
        <v>55</v>
      </c>
      <c r="F151047" t="s">
        <v>56</v>
      </c>
      <c r="G151047" t="s">
        <v>57</v>
      </c>
      <c r="H151047" t="s">
        <v>10</v>
      </c>
      <c r="I151047" t="s">
        <v>7</v>
      </c>
      <c r="J151047">
        <v>26</v>
      </c>
    </row>
    <row r="151048" spans="1:10" x14ac:dyDescent="0.3">
      <c r="A151048" t="s">
        <v>61</v>
      </c>
      <c r="B151048" t="s">
        <v>17</v>
      </c>
      <c r="C151048">
        <v>1620242400000</v>
      </c>
      <c r="D151048" t="s">
        <v>54</v>
      </c>
      <c r="E151048" t="s">
        <v>55</v>
      </c>
      <c r="F151048" t="s">
        <v>56</v>
      </c>
      <c r="G151048" t="s">
        <v>57</v>
      </c>
      <c r="H151048" t="s">
        <v>10</v>
      </c>
      <c r="I151048" t="s">
        <v>7</v>
      </c>
      <c r="J151048">
        <v>24</v>
      </c>
    </row>
    <row r="151049" spans="1:10" x14ac:dyDescent="0.3">
      <c r="A151049" t="s">
        <v>61</v>
      </c>
      <c r="B151049" t="s">
        <v>17</v>
      </c>
      <c r="C151049">
        <v>1620243000000</v>
      </c>
      <c r="D151049" t="s">
        <v>54</v>
      </c>
      <c r="E151049" t="s">
        <v>55</v>
      </c>
      <c r="F151049" t="s">
        <v>56</v>
      </c>
      <c r="G151049" t="s">
        <v>57</v>
      </c>
      <c r="H151049" t="s">
        <v>10</v>
      </c>
      <c r="I151049" t="s">
        <v>7</v>
      </c>
      <c r="J151049">
        <v>25</v>
      </c>
    </row>
    <row r="151050" spans="1:10" x14ac:dyDescent="0.3">
      <c r="A151050" t="s">
        <v>61</v>
      </c>
      <c r="B151050" t="s">
        <v>17</v>
      </c>
      <c r="C151050">
        <v>1620243600000</v>
      </c>
      <c r="D151050" t="s">
        <v>54</v>
      </c>
      <c r="E151050" t="s">
        <v>55</v>
      </c>
      <c r="F151050" t="s">
        <v>56</v>
      </c>
      <c r="G151050" t="s">
        <v>57</v>
      </c>
      <c r="H151050" t="s">
        <v>10</v>
      </c>
      <c r="I151050" t="s">
        <v>7</v>
      </c>
      <c r="J151050">
        <v>24</v>
      </c>
    </row>
    <row r="151051" spans="1:10" x14ac:dyDescent="0.3">
      <c r="A151051" t="s">
        <v>61</v>
      </c>
      <c r="B151051" t="s">
        <v>17</v>
      </c>
      <c r="C151051">
        <v>1620244200000</v>
      </c>
      <c r="D151051" t="s">
        <v>54</v>
      </c>
      <c r="E151051" t="s">
        <v>55</v>
      </c>
      <c r="F151051" t="s">
        <v>56</v>
      </c>
      <c r="G151051" t="s">
        <v>57</v>
      </c>
      <c r="H151051" t="s">
        <v>10</v>
      </c>
      <c r="I151051" t="s">
        <v>7</v>
      </c>
      <c r="J151051">
        <v>26</v>
      </c>
    </row>
    <row r="151052" spans="1:10" x14ac:dyDescent="0.3">
      <c r="A151052" t="s">
        <v>61</v>
      </c>
      <c r="B151052" t="s">
        <v>17</v>
      </c>
      <c r="C151052">
        <v>1620244800000</v>
      </c>
      <c r="D151052" t="s">
        <v>54</v>
      </c>
      <c r="E151052" t="s">
        <v>55</v>
      </c>
      <c r="F151052" t="s">
        <v>56</v>
      </c>
      <c r="G151052" t="s">
        <v>57</v>
      </c>
      <c r="H151052" t="s">
        <v>10</v>
      </c>
      <c r="I151052" t="s">
        <v>7</v>
      </c>
      <c r="J151052">
        <v>27</v>
      </c>
    </row>
    <row r="151053" spans="1:10" x14ac:dyDescent="0.3">
      <c r="A151053" t="s">
        <v>61</v>
      </c>
      <c r="B151053" t="s">
        <v>17</v>
      </c>
      <c r="C151053">
        <v>1620245400000</v>
      </c>
      <c r="D151053" t="s">
        <v>54</v>
      </c>
      <c r="E151053" t="s">
        <v>55</v>
      </c>
      <c r="F151053" t="s">
        <v>56</v>
      </c>
      <c r="G151053" t="s">
        <v>57</v>
      </c>
      <c r="H151053" t="s">
        <v>10</v>
      </c>
      <c r="I151053" t="s">
        <v>7</v>
      </c>
      <c r="J151053">
        <v>25</v>
      </c>
    </row>
    <row r="151054" spans="1:10" x14ac:dyDescent="0.3">
      <c r="A151054" t="s">
        <v>61</v>
      </c>
      <c r="B151054" t="s">
        <v>17</v>
      </c>
      <c r="C151054">
        <v>1620246000000</v>
      </c>
      <c r="D151054" t="s">
        <v>54</v>
      </c>
      <c r="E151054" t="s">
        <v>55</v>
      </c>
      <c r="F151054" t="s">
        <v>56</v>
      </c>
      <c r="G151054" t="s">
        <v>57</v>
      </c>
      <c r="H151054" t="s">
        <v>10</v>
      </c>
      <c r="I151054" t="s">
        <v>7</v>
      </c>
      <c r="J151054">
        <v>24</v>
      </c>
    </row>
    <row r="151055" spans="1:10" x14ac:dyDescent="0.3">
      <c r="A151055" t="s">
        <v>61</v>
      </c>
      <c r="B151055" t="s">
        <v>17</v>
      </c>
      <c r="C151055">
        <v>1620246600000</v>
      </c>
      <c r="D151055" t="s">
        <v>54</v>
      </c>
      <c r="E151055" t="s">
        <v>55</v>
      </c>
      <c r="F151055" t="s">
        <v>56</v>
      </c>
      <c r="G151055" t="s">
        <v>57</v>
      </c>
      <c r="H151055" t="s">
        <v>10</v>
      </c>
      <c r="I151055" t="s">
        <v>7</v>
      </c>
      <c r="J151055">
        <v>25</v>
      </c>
    </row>
    <row r="151056" spans="1:10" x14ac:dyDescent="0.3">
      <c r="A151056" t="s">
        <v>61</v>
      </c>
      <c r="B151056" t="s">
        <v>17</v>
      </c>
      <c r="C151056">
        <v>1620247200000</v>
      </c>
      <c r="D151056" t="s">
        <v>54</v>
      </c>
      <c r="E151056" t="s">
        <v>55</v>
      </c>
      <c r="F151056" t="s">
        <v>56</v>
      </c>
      <c r="G151056" t="s">
        <v>57</v>
      </c>
      <c r="H151056" t="s">
        <v>10</v>
      </c>
      <c r="I151056" t="s">
        <v>7</v>
      </c>
      <c r="J151056">
        <v>26</v>
      </c>
    </row>
    <row r="151057" spans="1:10" x14ac:dyDescent="0.3">
      <c r="A151057" t="s">
        <v>61</v>
      </c>
      <c r="B151057" t="s">
        <v>17</v>
      </c>
      <c r="C151057">
        <v>1620247800000</v>
      </c>
      <c r="D151057" t="s">
        <v>54</v>
      </c>
      <c r="E151057" t="s">
        <v>55</v>
      </c>
      <c r="F151057" t="s">
        <v>56</v>
      </c>
      <c r="G151057" t="s">
        <v>57</v>
      </c>
      <c r="H151057" t="s">
        <v>10</v>
      </c>
      <c r="I151057" t="s">
        <v>7</v>
      </c>
      <c r="J151057">
        <v>24</v>
      </c>
    </row>
    <row r="151058" spans="1:10" x14ac:dyDescent="0.3">
      <c r="A151058" t="s">
        <v>62</v>
      </c>
      <c r="B151058" t="s">
        <v>19</v>
      </c>
      <c r="C151058">
        <v>1620248400000</v>
      </c>
      <c r="D151058" t="s">
        <v>54</v>
      </c>
      <c r="E151058" t="s">
        <v>55</v>
      </c>
      <c r="F151058" t="s">
        <v>56</v>
      </c>
      <c r="G151058" t="s">
        <v>57</v>
      </c>
      <c r="H151058" t="s">
        <v>15</v>
      </c>
      <c r="I151058" t="s">
        <v>7</v>
      </c>
      <c r="J151058">
        <v>23</v>
      </c>
    </row>
    <row r="151059" spans="1:10" x14ac:dyDescent="0.3">
      <c r="A151059" t="s">
        <v>62</v>
      </c>
      <c r="B151059" t="s">
        <v>19</v>
      </c>
      <c r="C151059">
        <v>1620249000000</v>
      </c>
      <c r="D151059" t="s">
        <v>54</v>
      </c>
      <c r="E151059" t="s">
        <v>55</v>
      </c>
      <c r="F151059" t="s">
        <v>56</v>
      </c>
      <c r="G151059" t="s">
        <v>57</v>
      </c>
      <c r="H151059" t="s">
        <v>15</v>
      </c>
      <c r="I151059" t="s">
        <v>7</v>
      </c>
      <c r="J151059">
        <v>23</v>
      </c>
    </row>
    <row r="151060" spans="1:10" x14ac:dyDescent="0.3">
      <c r="A151060" t="s">
        <v>62</v>
      </c>
      <c r="B151060" t="s">
        <v>19</v>
      </c>
      <c r="C151060">
        <v>1620249600000</v>
      </c>
      <c r="D151060" t="s">
        <v>54</v>
      </c>
      <c r="E151060" t="s">
        <v>55</v>
      </c>
      <c r="F151060" t="s">
        <v>56</v>
      </c>
      <c r="G151060" t="s">
        <v>57</v>
      </c>
      <c r="H151060" t="s">
        <v>15</v>
      </c>
      <c r="I151060" t="s">
        <v>7</v>
      </c>
      <c r="J151060">
        <v>27</v>
      </c>
    </row>
    <row r="151061" spans="1:10" x14ac:dyDescent="0.3">
      <c r="A151061" t="s">
        <v>62</v>
      </c>
      <c r="B151061" t="s">
        <v>19</v>
      </c>
      <c r="C151061">
        <v>1620250200000</v>
      </c>
      <c r="D151061" t="s">
        <v>54</v>
      </c>
      <c r="E151061" t="s">
        <v>55</v>
      </c>
      <c r="F151061" t="s">
        <v>56</v>
      </c>
      <c r="G151061" t="s">
        <v>57</v>
      </c>
      <c r="H151061" t="s">
        <v>15</v>
      </c>
      <c r="I151061" t="s">
        <v>7</v>
      </c>
      <c r="J151061">
        <v>24</v>
      </c>
    </row>
    <row r="151062" spans="1:10" x14ac:dyDescent="0.3">
      <c r="A151062" t="s">
        <v>62</v>
      </c>
      <c r="B151062" t="s">
        <v>19</v>
      </c>
      <c r="C151062">
        <v>1620250800000</v>
      </c>
      <c r="D151062" t="s">
        <v>54</v>
      </c>
      <c r="E151062" t="s">
        <v>55</v>
      </c>
      <c r="F151062" t="s">
        <v>56</v>
      </c>
      <c r="G151062" t="s">
        <v>57</v>
      </c>
      <c r="H151062" t="s">
        <v>15</v>
      </c>
      <c r="I151062" t="s">
        <v>7</v>
      </c>
      <c r="J151062">
        <v>25</v>
      </c>
    </row>
    <row r="151063" spans="1:10" x14ac:dyDescent="0.3">
      <c r="A151063" t="s">
        <v>62</v>
      </c>
      <c r="B151063" t="s">
        <v>19</v>
      </c>
      <c r="C151063">
        <v>1620251400000</v>
      </c>
      <c r="D151063" t="s">
        <v>54</v>
      </c>
      <c r="E151063" t="s">
        <v>55</v>
      </c>
      <c r="F151063" t="s">
        <v>56</v>
      </c>
      <c r="G151063" t="s">
        <v>57</v>
      </c>
      <c r="H151063" t="s">
        <v>15</v>
      </c>
      <c r="I151063" t="s">
        <v>7</v>
      </c>
      <c r="J151063">
        <v>25</v>
      </c>
    </row>
    <row r="151064" spans="1:10" x14ac:dyDescent="0.3">
      <c r="A151064" t="s">
        <v>62</v>
      </c>
      <c r="B151064" t="s">
        <v>19</v>
      </c>
      <c r="C151064">
        <v>1620252000000</v>
      </c>
      <c r="D151064" t="s">
        <v>54</v>
      </c>
      <c r="E151064" t="s">
        <v>55</v>
      </c>
      <c r="F151064" t="s">
        <v>56</v>
      </c>
      <c r="G151064" t="s">
        <v>57</v>
      </c>
      <c r="H151064" t="s">
        <v>15</v>
      </c>
      <c r="I151064" t="s">
        <v>7</v>
      </c>
      <c r="J151064">
        <v>25</v>
      </c>
    </row>
    <row r="151065" spans="1:10" x14ac:dyDescent="0.3">
      <c r="A151065" t="s">
        <v>62</v>
      </c>
      <c r="B151065" t="s">
        <v>19</v>
      </c>
      <c r="C151065">
        <v>1620252600000</v>
      </c>
      <c r="D151065" t="s">
        <v>54</v>
      </c>
      <c r="E151065" t="s">
        <v>55</v>
      </c>
      <c r="F151065" t="s">
        <v>56</v>
      </c>
      <c r="G151065" t="s">
        <v>57</v>
      </c>
      <c r="H151065" t="s">
        <v>15</v>
      </c>
      <c r="I151065" t="s">
        <v>7</v>
      </c>
      <c r="J151065">
        <v>27</v>
      </c>
    </row>
    <row r="151066" spans="1:10" x14ac:dyDescent="0.3">
      <c r="A151066" t="s">
        <v>62</v>
      </c>
      <c r="B151066" t="s">
        <v>19</v>
      </c>
      <c r="C151066">
        <v>1620253200000</v>
      </c>
      <c r="D151066" t="s">
        <v>54</v>
      </c>
      <c r="E151066" t="s">
        <v>55</v>
      </c>
      <c r="F151066" t="s">
        <v>56</v>
      </c>
      <c r="G151066" t="s">
        <v>57</v>
      </c>
      <c r="H151066" t="s">
        <v>15</v>
      </c>
      <c r="I151066" t="s">
        <v>7</v>
      </c>
      <c r="J151066">
        <v>23</v>
      </c>
    </row>
    <row r="151067" spans="1:10" x14ac:dyDescent="0.3">
      <c r="A151067" t="s">
        <v>62</v>
      </c>
      <c r="B151067" t="s">
        <v>19</v>
      </c>
      <c r="C151067">
        <v>1620253800000</v>
      </c>
      <c r="D151067" t="s">
        <v>54</v>
      </c>
      <c r="E151067" t="s">
        <v>55</v>
      </c>
      <c r="F151067" t="s">
        <v>56</v>
      </c>
      <c r="G151067" t="s">
        <v>57</v>
      </c>
      <c r="H151067" t="s">
        <v>15</v>
      </c>
      <c r="I151067" t="s">
        <v>7</v>
      </c>
      <c r="J151067">
        <v>24</v>
      </c>
    </row>
    <row r="151068" spans="1:10" x14ac:dyDescent="0.3">
      <c r="A151068" t="s">
        <v>62</v>
      </c>
      <c r="B151068" t="s">
        <v>19</v>
      </c>
      <c r="C151068">
        <v>1620254400000</v>
      </c>
      <c r="D151068" t="s">
        <v>54</v>
      </c>
      <c r="E151068" t="s">
        <v>55</v>
      </c>
      <c r="F151068" t="s">
        <v>56</v>
      </c>
      <c r="G151068" t="s">
        <v>57</v>
      </c>
      <c r="H151068" t="s">
        <v>15</v>
      </c>
      <c r="I151068" t="s">
        <v>7</v>
      </c>
      <c r="J151068">
        <v>24</v>
      </c>
    </row>
    <row r="151069" spans="1:10" x14ac:dyDescent="0.3">
      <c r="A151069" t="s">
        <v>62</v>
      </c>
      <c r="B151069" t="s">
        <v>19</v>
      </c>
      <c r="C151069">
        <v>1620255000000</v>
      </c>
      <c r="D151069" t="s">
        <v>54</v>
      </c>
      <c r="E151069" t="s">
        <v>55</v>
      </c>
      <c r="F151069" t="s">
        <v>56</v>
      </c>
      <c r="G151069" t="s">
        <v>57</v>
      </c>
      <c r="H151069" t="s">
        <v>15</v>
      </c>
      <c r="I151069" t="s">
        <v>7</v>
      </c>
      <c r="J151069">
        <v>25</v>
      </c>
    </row>
    <row r="151070" spans="1:10" x14ac:dyDescent="0.3">
      <c r="A151070" t="s">
        <v>62</v>
      </c>
      <c r="B151070" t="s">
        <v>19</v>
      </c>
      <c r="C151070">
        <v>1620255600000</v>
      </c>
      <c r="D151070" t="s">
        <v>54</v>
      </c>
      <c r="E151070" t="s">
        <v>55</v>
      </c>
      <c r="F151070" t="s">
        <v>56</v>
      </c>
      <c r="G151070" t="s">
        <v>57</v>
      </c>
      <c r="H151070" t="s">
        <v>15</v>
      </c>
      <c r="I151070" t="s">
        <v>7</v>
      </c>
      <c r="J151070">
        <v>25</v>
      </c>
    </row>
    <row r="151071" spans="1:10" x14ac:dyDescent="0.3">
      <c r="A151071" t="s">
        <v>62</v>
      </c>
      <c r="B151071" t="s">
        <v>19</v>
      </c>
      <c r="C151071">
        <v>1620256200000</v>
      </c>
      <c r="D151071" t="s">
        <v>54</v>
      </c>
      <c r="E151071" t="s">
        <v>55</v>
      </c>
      <c r="F151071" t="s">
        <v>56</v>
      </c>
      <c r="G151071" t="s">
        <v>57</v>
      </c>
      <c r="H151071" t="s">
        <v>15</v>
      </c>
      <c r="I151071" t="s">
        <v>7</v>
      </c>
      <c r="J151071">
        <v>25</v>
      </c>
    </row>
    <row r="151072" spans="1:10" x14ac:dyDescent="0.3">
      <c r="A151072" t="s">
        <v>62</v>
      </c>
      <c r="B151072" t="s">
        <v>19</v>
      </c>
      <c r="C151072">
        <v>1620256800000</v>
      </c>
      <c r="D151072" t="s">
        <v>54</v>
      </c>
      <c r="E151072" t="s">
        <v>55</v>
      </c>
      <c r="F151072" t="s">
        <v>56</v>
      </c>
      <c r="G151072" t="s">
        <v>57</v>
      </c>
      <c r="H151072" t="s">
        <v>15</v>
      </c>
      <c r="I151072" t="s">
        <v>7</v>
      </c>
      <c r="J151072">
        <v>27</v>
      </c>
    </row>
    <row r="151073" spans="1:10" x14ac:dyDescent="0.3">
      <c r="A151073" t="s">
        <v>62</v>
      </c>
      <c r="B151073" t="s">
        <v>19</v>
      </c>
      <c r="C151073">
        <v>1620257400000</v>
      </c>
      <c r="D151073" t="s">
        <v>54</v>
      </c>
      <c r="E151073" t="s">
        <v>55</v>
      </c>
      <c r="F151073" t="s">
        <v>56</v>
      </c>
      <c r="G151073" t="s">
        <v>57</v>
      </c>
      <c r="H151073" t="s">
        <v>15</v>
      </c>
      <c r="I151073" t="s">
        <v>7</v>
      </c>
      <c r="J151073">
        <v>23</v>
      </c>
    </row>
    <row r="151074" spans="1:10" x14ac:dyDescent="0.3">
      <c r="A151074" t="s">
        <v>62</v>
      </c>
      <c r="B151074" t="s">
        <v>19</v>
      </c>
      <c r="C151074">
        <v>1620258000000</v>
      </c>
      <c r="D151074" t="s">
        <v>54</v>
      </c>
      <c r="E151074" t="s">
        <v>55</v>
      </c>
      <c r="F151074" t="s">
        <v>56</v>
      </c>
      <c r="G151074" t="s">
        <v>57</v>
      </c>
      <c r="H151074" t="s">
        <v>15</v>
      </c>
      <c r="I151074" t="s">
        <v>7</v>
      </c>
      <c r="J151074">
        <v>25</v>
      </c>
    </row>
    <row r="151075" spans="1:10" x14ac:dyDescent="0.3">
      <c r="A151075" t="s">
        <v>62</v>
      </c>
      <c r="B151075" t="s">
        <v>19</v>
      </c>
      <c r="C151075">
        <v>1620258600000</v>
      </c>
      <c r="D151075" t="s">
        <v>54</v>
      </c>
      <c r="E151075" t="s">
        <v>55</v>
      </c>
      <c r="F151075" t="s">
        <v>56</v>
      </c>
      <c r="G151075" t="s">
        <v>57</v>
      </c>
      <c r="H151075" t="s">
        <v>15</v>
      </c>
      <c r="I151075" t="s">
        <v>7</v>
      </c>
      <c r="J151075">
        <v>23</v>
      </c>
    </row>
    <row r="151076" spans="1:10" x14ac:dyDescent="0.3">
      <c r="A151076" t="s">
        <v>62</v>
      </c>
      <c r="B151076" t="s">
        <v>19</v>
      </c>
      <c r="C151076">
        <v>1620259200000</v>
      </c>
      <c r="D151076" t="s">
        <v>54</v>
      </c>
      <c r="E151076" t="s">
        <v>55</v>
      </c>
      <c r="F151076" t="s">
        <v>56</v>
      </c>
      <c r="G151076" t="s">
        <v>57</v>
      </c>
      <c r="H151076" t="s">
        <v>15</v>
      </c>
      <c r="I151076" t="s">
        <v>7</v>
      </c>
      <c r="J151076">
        <v>27</v>
      </c>
    </row>
    <row r="151077" spans="1:10" x14ac:dyDescent="0.3">
      <c r="A151077" t="s">
        <v>62</v>
      </c>
      <c r="B151077" t="s">
        <v>19</v>
      </c>
      <c r="C151077">
        <v>1620259800000</v>
      </c>
      <c r="D151077" t="s">
        <v>54</v>
      </c>
      <c r="E151077" t="s">
        <v>55</v>
      </c>
      <c r="F151077" t="s">
        <v>56</v>
      </c>
      <c r="G151077" t="s">
        <v>57</v>
      </c>
      <c r="H151077" t="s">
        <v>15</v>
      </c>
      <c r="I151077" t="s">
        <v>7</v>
      </c>
      <c r="J151077">
        <v>25</v>
      </c>
    </row>
    <row r="151078" spans="1:10" x14ac:dyDescent="0.3">
      <c r="A151078" t="s">
        <v>62</v>
      </c>
      <c r="B151078" t="s">
        <v>19</v>
      </c>
      <c r="C151078">
        <v>1620260400000</v>
      </c>
      <c r="D151078" t="s">
        <v>54</v>
      </c>
      <c r="E151078" t="s">
        <v>55</v>
      </c>
      <c r="F151078" t="s">
        <v>56</v>
      </c>
      <c r="G151078" t="s">
        <v>57</v>
      </c>
      <c r="H151078" t="s">
        <v>15</v>
      </c>
      <c r="I151078" t="s">
        <v>7</v>
      </c>
      <c r="J151078">
        <v>24</v>
      </c>
    </row>
    <row r="151079" spans="1:10" x14ac:dyDescent="0.3">
      <c r="A151079" t="s">
        <v>62</v>
      </c>
      <c r="B151079" t="s">
        <v>19</v>
      </c>
      <c r="C151079">
        <v>1620261000000</v>
      </c>
      <c r="D151079" t="s">
        <v>54</v>
      </c>
      <c r="E151079" t="s">
        <v>55</v>
      </c>
      <c r="F151079" t="s">
        <v>56</v>
      </c>
      <c r="G151079" t="s">
        <v>57</v>
      </c>
      <c r="H151079" t="s">
        <v>15</v>
      </c>
      <c r="I151079" t="s">
        <v>7</v>
      </c>
      <c r="J151079">
        <v>25</v>
      </c>
    </row>
    <row r="151080" spans="1:10" x14ac:dyDescent="0.3">
      <c r="A151080" t="s">
        <v>62</v>
      </c>
      <c r="B151080" t="s">
        <v>19</v>
      </c>
      <c r="C151080">
        <v>1620261600000</v>
      </c>
      <c r="D151080" t="s">
        <v>54</v>
      </c>
      <c r="E151080" t="s">
        <v>55</v>
      </c>
      <c r="F151080" t="s">
        <v>56</v>
      </c>
      <c r="G151080" t="s">
        <v>57</v>
      </c>
      <c r="H151080" t="s">
        <v>15</v>
      </c>
      <c r="I151080" t="s">
        <v>7</v>
      </c>
      <c r="J151080">
        <v>23</v>
      </c>
    </row>
    <row r="151081" spans="1:10" x14ac:dyDescent="0.3">
      <c r="A151081" t="s">
        <v>62</v>
      </c>
      <c r="B151081" t="s">
        <v>19</v>
      </c>
      <c r="C151081">
        <v>1620262200000</v>
      </c>
      <c r="D151081" t="s">
        <v>54</v>
      </c>
      <c r="E151081" t="s">
        <v>55</v>
      </c>
      <c r="F151081" t="s">
        <v>56</v>
      </c>
      <c r="G151081" t="s">
        <v>57</v>
      </c>
      <c r="H151081" t="s">
        <v>15</v>
      </c>
      <c r="I151081" t="s">
        <v>7</v>
      </c>
      <c r="J151081">
        <v>23</v>
      </c>
    </row>
    <row r="151082" spans="1:10" x14ac:dyDescent="0.3">
      <c r="A151082" t="s">
        <v>62</v>
      </c>
      <c r="B151082" t="s">
        <v>19</v>
      </c>
      <c r="C151082">
        <v>1620262800000</v>
      </c>
      <c r="D151082" t="s">
        <v>54</v>
      </c>
      <c r="E151082" t="s">
        <v>55</v>
      </c>
      <c r="F151082" t="s">
        <v>56</v>
      </c>
      <c r="G151082" t="s">
        <v>57</v>
      </c>
      <c r="H151082" t="s">
        <v>15</v>
      </c>
      <c r="I151082" t="s">
        <v>7</v>
      </c>
      <c r="J151082">
        <v>26</v>
      </c>
    </row>
    <row r="151083" spans="1:10" x14ac:dyDescent="0.3">
      <c r="A151083" t="s">
        <v>62</v>
      </c>
      <c r="B151083" t="s">
        <v>19</v>
      </c>
      <c r="C151083">
        <v>1620263400000</v>
      </c>
      <c r="D151083" t="s">
        <v>54</v>
      </c>
      <c r="E151083" t="s">
        <v>55</v>
      </c>
      <c r="F151083" t="s">
        <v>56</v>
      </c>
      <c r="G151083" t="s">
        <v>57</v>
      </c>
      <c r="H151083" t="s">
        <v>15</v>
      </c>
      <c r="I151083" t="s">
        <v>7</v>
      </c>
      <c r="J151083">
        <v>27</v>
      </c>
    </row>
    <row r="151084" spans="1:10" x14ac:dyDescent="0.3">
      <c r="A151084" t="s">
        <v>62</v>
      </c>
      <c r="B151084" t="s">
        <v>19</v>
      </c>
      <c r="C151084">
        <v>1620264000000</v>
      </c>
      <c r="D151084" t="s">
        <v>54</v>
      </c>
      <c r="E151084" t="s">
        <v>55</v>
      </c>
      <c r="F151084" t="s">
        <v>56</v>
      </c>
      <c r="G151084" t="s">
        <v>57</v>
      </c>
      <c r="H151084" t="s">
        <v>15</v>
      </c>
      <c r="I151084" t="s">
        <v>7</v>
      </c>
      <c r="J151084">
        <v>25</v>
      </c>
    </row>
    <row r="151085" spans="1:10" x14ac:dyDescent="0.3">
      <c r="A151085" t="s">
        <v>62</v>
      </c>
      <c r="B151085" t="s">
        <v>19</v>
      </c>
      <c r="C151085">
        <v>1620264600000</v>
      </c>
      <c r="D151085" t="s">
        <v>54</v>
      </c>
      <c r="E151085" t="s">
        <v>55</v>
      </c>
      <c r="F151085" t="s">
        <v>56</v>
      </c>
      <c r="G151085" t="s">
        <v>57</v>
      </c>
      <c r="H151085" t="s">
        <v>15</v>
      </c>
      <c r="I151085" t="s">
        <v>7</v>
      </c>
      <c r="J151085">
        <v>25</v>
      </c>
    </row>
    <row r="151086" spans="1:10" x14ac:dyDescent="0.3">
      <c r="A151086" t="s">
        <v>62</v>
      </c>
      <c r="B151086" t="s">
        <v>19</v>
      </c>
      <c r="C151086">
        <v>1620265200000</v>
      </c>
      <c r="D151086" t="s">
        <v>54</v>
      </c>
      <c r="E151086" t="s">
        <v>55</v>
      </c>
      <c r="F151086" t="s">
        <v>56</v>
      </c>
      <c r="G151086" t="s">
        <v>57</v>
      </c>
      <c r="H151086" t="s">
        <v>15</v>
      </c>
      <c r="I151086" t="s">
        <v>7</v>
      </c>
      <c r="J151086">
        <v>25</v>
      </c>
    </row>
    <row r="151087" spans="1:10" x14ac:dyDescent="0.3">
      <c r="A151087" t="s">
        <v>62</v>
      </c>
      <c r="B151087" t="s">
        <v>19</v>
      </c>
      <c r="C151087">
        <v>1620265800000</v>
      </c>
      <c r="D151087" t="s">
        <v>54</v>
      </c>
      <c r="E151087" t="s">
        <v>55</v>
      </c>
      <c r="F151087" t="s">
        <v>56</v>
      </c>
      <c r="G151087" t="s">
        <v>57</v>
      </c>
      <c r="H151087" t="s">
        <v>15</v>
      </c>
      <c r="I151087" t="s">
        <v>7</v>
      </c>
      <c r="J151087">
        <v>27</v>
      </c>
    </row>
    <row r="151088" spans="1:10" x14ac:dyDescent="0.3">
      <c r="A151088" t="s">
        <v>62</v>
      </c>
      <c r="B151088" t="s">
        <v>19</v>
      </c>
      <c r="C151088">
        <v>1620266400000</v>
      </c>
      <c r="D151088" t="s">
        <v>54</v>
      </c>
      <c r="E151088" t="s">
        <v>55</v>
      </c>
      <c r="F151088" t="s">
        <v>56</v>
      </c>
      <c r="G151088" t="s">
        <v>57</v>
      </c>
      <c r="H151088" t="s">
        <v>15</v>
      </c>
      <c r="I151088" t="s">
        <v>7</v>
      </c>
      <c r="J151088">
        <v>25</v>
      </c>
    </row>
    <row r="151089" spans="1:10" x14ac:dyDescent="0.3">
      <c r="A151089" t="s">
        <v>62</v>
      </c>
      <c r="B151089" t="s">
        <v>19</v>
      </c>
      <c r="C151089">
        <v>1620267000000</v>
      </c>
      <c r="D151089" t="s">
        <v>54</v>
      </c>
      <c r="E151089" t="s">
        <v>55</v>
      </c>
      <c r="F151089" t="s">
        <v>56</v>
      </c>
      <c r="G151089" t="s">
        <v>57</v>
      </c>
      <c r="H151089" t="s">
        <v>15</v>
      </c>
      <c r="I151089" t="s">
        <v>7</v>
      </c>
      <c r="J151089">
        <v>24</v>
      </c>
    </row>
    <row r="151090" spans="1:10" x14ac:dyDescent="0.3">
      <c r="A151090" t="s">
        <v>62</v>
      </c>
      <c r="B151090" t="s">
        <v>19</v>
      </c>
      <c r="C151090">
        <v>1620267600000</v>
      </c>
      <c r="D151090" t="s">
        <v>54</v>
      </c>
      <c r="E151090" t="s">
        <v>55</v>
      </c>
      <c r="F151090" t="s">
        <v>56</v>
      </c>
      <c r="G151090" t="s">
        <v>57</v>
      </c>
      <c r="H151090" t="s">
        <v>15</v>
      </c>
      <c r="I151090" t="s">
        <v>7</v>
      </c>
      <c r="J151090">
        <v>27</v>
      </c>
    </row>
    <row r="151091" spans="1:10" x14ac:dyDescent="0.3">
      <c r="A151091" t="s">
        <v>62</v>
      </c>
      <c r="B151091" t="s">
        <v>19</v>
      </c>
      <c r="C151091">
        <v>1620268200000</v>
      </c>
      <c r="D151091" t="s">
        <v>54</v>
      </c>
      <c r="E151091" t="s">
        <v>55</v>
      </c>
      <c r="F151091" t="s">
        <v>56</v>
      </c>
      <c r="G151091" t="s">
        <v>57</v>
      </c>
      <c r="H151091" t="s">
        <v>15</v>
      </c>
      <c r="I151091" t="s">
        <v>7</v>
      </c>
      <c r="J151091">
        <v>27</v>
      </c>
    </row>
    <row r="151092" spans="1:10" x14ac:dyDescent="0.3">
      <c r="A151092" t="s">
        <v>62</v>
      </c>
      <c r="B151092" t="s">
        <v>19</v>
      </c>
      <c r="C151092">
        <v>1620268800000</v>
      </c>
      <c r="D151092" t="s">
        <v>54</v>
      </c>
      <c r="E151092" t="s">
        <v>55</v>
      </c>
      <c r="F151092" t="s">
        <v>56</v>
      </c>
      <c r="G151092" t="s">
        <v>57</v>
      </c>
      <c r="H151092" t="s">
        <v>15</v>
      </c>
      <c r="I151092" t="s">
        <v>7</v>
      </c>
      <c r="J151092">
        <v>23</v>
      </c>
    </row>
    <row r="151093" spans="1:10" x14ac:dyDescent="0.3">
      <c r="A151093" t="s">
        <v>62</v>
      </c>
      <c r="B151093" t="s">
        <v>19</v>
      </c>
      <c r="C151093">
        <v>1620269400000</v>
      </c>
      <c r="D151093" t="s">
        <v>54</v>
      </c>
      <c r="E151093" t="s">
        <v>55</v>
      </c>
      <c r="F151093" t="s">
        <v>56</v>
      </c>
      <c r="G151093" t="s">
        <v>57</v>
      </c>
      <c r="H151093" t="s">
        <v>15</v>
      </c>
      <c r="I151093" t="s">
        <v>7</v>
      </c>
      <c r="J151093">
        <v>25</v>
      </c>
    </row>
    <row r="151094" spans="1:10" x14ac:dyDescent="0.3">
      <c r="A151094" t="s">
        <v>62</v>
      </c>
      <c r="B151094" t="s">
        <v>19</v>
      </c>
      <c r="C151094">
        <v>1620270000000</v>
      </c>
      <c r="D151094" t="s">
        <v>54</v>
      </c>
      <c r="E151094" t="s">
        <v>55</v>
      </c>
      <c r="F151094" t="s">
        <v>56</v>
      </c>
      <c r="G151094" t="s">
        <v>57</v>
      </c>
      <c r="H151094" t="s">
        <v>15</v>
      </c>
      <c r="I151094" t="s">
        <v>7</v>
      </c>
      <c r="J151094">
        <v>24</v>
      </c>
    </row>
    <row r="151095" spans="1:10" x14ac:dyDescent="0.3">
      <c r="A151095" t="s">
        <v>62</v>
      </c>
      <c r="B151095" t="s">
        <v>19</v>
      </c>
      <c r="C151095">
        <v>1620270600000</v>
      </c>
      <c r="D151095" t="s">
        <v>54</v>
      </c>
      <c r="E151095" t="s">
        <v>55</v>
      </c>
      <c r="F151095" t="s">
        <v>56</v>
      </c>
      <c r="G151095" t="s">
        <v>57</v>
      </c>
      <c r="H151095" t="s">
        <v>15</v>
      </c>
      <c r="I151095" t="s">
        <v>7</v>
      </c>
      <c r="J151095">
        <v>24</v>
      </c>
    </row>
    <row r="151096" spans="1:10" x14ac:dyDescent="0.3">
      <c r="A151096" t="s">
        <v>62</v>
      </c>
      <c r="B151096" t="s">
        <v>19</v>
      </c>
      <c r="C151096">
        <v>1620271200000</v>
      </c>
      <c r="D151096" t="s">
        <v>54</v>
      </c>
      <c r="E151096" t="s">
        <v>55</v>
      </c>
      <c r="F151096" t="s">
        <v>56</v>
      </c>
      <c r="G151096" t="s">
        <v>57</v>
      </c>
      <c r="H151096" t="s">
        <v>15</v>
      </c>
      <c r="I151096" t="s">
        <v>7</v>
      </c>
      <c r="J151096">
        <v>26</v>
      </c>
    </row>
    <row r="151097" spans="1:10" x14ac:dyDescent="0.3">
      <c r="A151097" t="s">
        <v>62</v>
      </c>
      <c r="B151097" t="s">
        <v>19</v>
      </c>
      <c r="C151097">
        <v>1620271800000</v>
      </c>
      <c r="D151097" t="s">
        <v>54</v>
      </c>
      <c r="E151097" t="s">
        <v>55</v>
      </c>
      <c r="F151097" t="s">
        <v>56</v>
      </c>
      <c r="G151097" t="s">
        <v>57</v>
      </c>
      <c r="H151097" t="s">
        <v>15</v>
      </c>
      <c r="I151097" t="s">
        <v>7</v>
      </c>
      <c r="J151097">
        <v>26</v>
      </c>
    </row>
    <row r="151098" spans="1:10" x14ac:dyDescent="0.3">
      <c r="A151098" t="s">
        <v>62</v>
      </c>
      <c r="B151098" t="s">
        <v>19</v>
      </c>
      <c r="C151098">
        <v>1620272400000</v>
      </c>
      <c r="D151098" t="s">
        <v>54</v>
      </c>
      <c r="E151098" t="s">
        <v>55</v>
      </c>
      <c r="F151098" t="s">
        <v>56</v>
      </c>
      <c r="G151098" t="s">
        <v>57</v>
      </c>
      <c r="H151098" t="s">
        <v>15</v>
      </c>
      <c r="I151098" t="s">
        <v>7</v>
      </c>
      <c r="J151098">
        <v>25</v>
      </c>
    </row>
    <row r="151099" spans="1:10" x14ac:dyDescent="0.3">
      <c r="A151099" t="s">
        <v>62</v>
      </c>
      <c r="B151099" t="s">
        <v>19</v>
      </c>
      <c r="C151099">
        <v>1620273000000</v>
      </c>
      <c r="D151099" t="s">
        <v>54</v>
      </c>
      <c r="E151099" t="s">
        <v>55</v>
      </c>
      <c r="F151099" t="s">
        <v>56</v>
      </c>
      <c r="G151099" t="s">
        <v>57</v>
      </c>
      <c r="H151099" t="s">
        <v>15</v>
      </c>
      <c r="I151099" t="s">
        <v>7</v>
      </c>
      <c r="J151099">
        <v>25</v>
      </c>
    </row>
    <row r="151100" spans="1:10" x14ac:dyDescent="0.3">
      <c r="A151100" t="s">
        <v>62</v>
      </c>
      <c r="B151100" t="s">
        <v>19</v>
      </c>
      <c r="C151100">
        <v>1620273600000</v>
      </c>
      <c r="D151100" t="s">
        <v>54</v>
      </c>
      <c r="E151100" t="s">
        <v>55</v>
      </c>
      <c r="F151100" t="s">
        <v>56</v>
      </c>
      <c r="G151100" t="s">
        <v>57</v>
      </c>
      <c r="H151100" t="s">
        <v>15</v>
      </c>
      <c r="I151100" t="s">
        <v>7</v>
      </c>
      <c r="J151100">
        <v>27</v>
      </c>
    </row>
    <row r="151101" spans="1:10" x14ac:dyDescent="0.3">
      <c r="A151101" t="s">
        <v>62</v>
      </c>
      <c r="B151101" t="s">
        <v>19</v>
      </c>
      <c r="C151101">
        <v>1620274200000</v>
      </c>
      <c r="D151101" t="s">
        <v>54</v>
      </c>
      <c r="E151101" t="s">
        <v>55</v>
      </c>
      <c r="F151101" t="s">
        <v>56</v>
      </c>
      <c r="G151101" t="s">
        <v>57</v>
      </c>
      <c r="H151101" t="s">
        <v>15</v>
      </c>
      <c r="I151101" t="s">
        <v>7</v>
      </c>
      <c r="J151101">
        <v>26</v>
      </c>
    </row>
    <row r="151102" spans="1:10" x14ac:dyDescent="0.3">
      <c r="A151102" t="s">
        <v>62</v>
      </c>
      <c r="B151102" t="s">
        <v>19</v>
      </c>
      <c r="C151102">
        <v>1620274800000</v>
      </c>
      <c r="D151102" t="s">
        <v>54</v>
      </c>
      <c r="E151102" t="s">
        <v>55</v>
      </c>
      <c r="F151102" t="s">
        <v>56</v>
      </c>
      <c r="G151102" t="s">
        <v>57</v>
      </c>
      <c r="H151102" t="s">
        <v>15</v>
      </c>
      <c r="I151102" t="s">
        <v>7</v>
      </c>
      <c r="J151102">
        <v>24</v>
      </c>
    </row>
    <row r="151103" spans="1:10" x14ac:dyDescent="0.3">
      <c r="A151103" t="s">
        <v>62</v>
      </c>
      <c r="B151103" t="s">
        <v>19</v>
      </c>
      <c r="C151103">
        <v>1620275400000</v>
      </c>
      <c r="D151103" t="s">
        <v>54</v>
      </c>
      <c r="E151103" t="s">
        <v>55</v>
      </c>
      <c r="F151103" t="s">
        <v>56</v>
      </c>
      <c r="G151103" t="s">
        <v>57</v>
      </c>
      <c r="H151103" t="s">
        <v>15</v>
      </c>
      <c r="I151103" t="s">
        <v>7</v>
      </c>
      <c r="J151103">
        <v>26</v>
      </c>
    </row>
    <row r="151104" spans="1:10" x14ac:dyDescent="0.3">
      <c r="A151104" t="s">
        <v>62</v>
      </c>
      <c r="B151104" t="s">
        <v>19</v>
      </c>
      <c r="C151104">
        <v>1620276000000</v>
      </c>
      <c r="D151104" t="s">
        <v>54</v>
      </c>
      <c r="E151104" t="s">
        <v>55</v>
      </c>
      <c r="F151104" t="s">
        <v>56</v>
      </c>
      <c r="G151104" t="s">
        <v>57</v>
      </c>
      <c r="H151104" t="s">
        <v>15</v>
      </c>
      <c r="I151104" t="s">
        <v>7</v>
      </c>
      <c r="J151104">
        <v>24</v>
      </c>
    </row>
    <row r="151105" spans="1:10" x14ac:dyDescent="0.3">
      <c r="A151105" t="s">
        <v>62</v>
      </c>
      <c r="B151105" t="s">
        <v>19</v>
      </c>
      <c r="C151105">
        <v>1620276600000</v>
      </c>
      <c r="D151105" t="s">
        <v>54</v>
      </c>
      <c r="E151105" t="s">
        <v>55</v>
      </c>
      <c r="F151105" t="s">
        <v>56</v>
      </c>
      <c r="G151105" t="s">
        <v>57</v>
      </c>
      <c r="H151105" t="s">
        <v>15</v>
      </c>
      <c r="I151105" t="s">
        <v>7</v>
      </c>
      <c r="J151105">
        <v>24</v>
      </c>
    </row>
    <row r="151106" spans="1:10" x14ac:dyDescent="0.3">
      <c r="A151106" t="s">
        <v>62</v>
      </c>
      <c r="B151106" t="s">
        <v>19</v>
      </c>
      <c r="C151106">
        <v>1620277200000</v>
      </c>
      <c r="D151106" t="s">
        <v>54</v>
      </c>
      <c r="E151106" t="s">
        <v>55</v>
      </c>
      <c r="F151106" t="s">
        <v>56</v>
      </c>
      <c r="G151106" t="s">
        <v>57</v>
      </c>
      <c r="H151106" t="s">
        <v>15</v>
      </c>
      <c r="I151106" t="s">
        <v>7</v>
      </c>
      <c r="J151106">
        <v>23</v>
      </c>
    </row>
    <row r="151107" spans="1:10" x14ac:dyDescent="0.3">
      <c r="A151107" t="s">
        <v>62</v>
      </c>
      <c r="B151107" t="s">
        <v>19</v>
      </c>
      <c r="C151107">
        <v>1620277800000</v>
      </c>
      <c r="D151107" t="s">
        <v>54</v>
      </c>
      <c r="E151107" t="s">
        <v>55</v>
      </c>
      <c r="F151107" t="s">
        <v>56</v>
      </c>
      <c r="G151107" t="s">
        <v>57</v>
      </c>
      <c r="H151107" t="s">
        <v>15</v>
      </c>
      <c r="I151107" t="s">
        <v>7</v>
      </c>
      <c r="J151107">
        <v>24</v>
      </c>
    </row>
    <row r="151108" spans="1:10" x14ac:dyDescent="0.3">
      <c r="A151108" t="s">
        <v>62</v>
      </c>
      <c r="B151108" t="s">
        <v>19</v>
      </c>
      <c r="C151108">
        <v>1620278400000</v>
      </c>
      <c r="D151108" t="s">
        <v>54</v>
      </c>
      <c r="E151108" t="s">
        <v>55</v>
      </c>
      <c r="F151108" t="s">
        <v>56</v>
      </c>
      <c r="G151108" t="s">
        <v>57</v>
      </c>
      <c r="H151108" t="s">
        <v>15</v>
      </c>
      <c r="I151108" t="s">
        <v>7</v>
      </c>
      <c r="J151108">
        <v>23</v>
      </c>
    </row>
    <row r="151109" spans="1:10" x14ac:dyDescent="0.3">
      <c r="A151109" t="s">
        <v>62</v>
      </c>
      <c r="B151109" t="s">
        <v>19</v>
      </c>
      <c r="C151109">
        <v>1620279000000</v>
      </c>
      <c r="D151109" t="s">
        <v>54</v>
      </c>
      <c r="E151109" t="s">
        <v>55</v>
      </c>
      <c r="F151109" t="s">
        <v>56</v>
      </c>
      <c r="G151109" t="s">
        <v>57</v>
      </c>
      <c r="H151109" t="s">
        <v>15</v>
      </c>
      <c r="I151109" t="s">
        <v>7</v>
      </c>
      <c r="J151109">
        <v>26</v>
      </c>
    </row>
    <row r="151110" spans="1:10" x14ac:dyDescent="0.3">
      <c r="A151110" t="s">
        <v>62</v>
      </c>
      <c r="B151110" t="s">
        <v>19</v>
      </c>
      <c r="C151110">
        <v>1620279600000</v>
      </c>
      <c r="D151110" t="s">
        <v>54</v>
      </c>
      <c r="E151110" t="s">
        <v>55</v>
      </c>
      <c r="F151110" t="s">
        <v>56</v>
      </c>
      <c r="G151110" t="s">
        <v>57</v>
      </c>
      <c r="H151110" t="s">
        <v>15</v>
      </c>
      <c r="I151110" t="s">
        <v>7</v>
      </c>
      <c r="J151110">
        <v>27</v>
      </c>
    </row>
    <row r="151111" spans="1:10" x14ac:dyDescent="0.3">
      <c r="A151111" t="s">
        <v>62</v>
      </c>
      <c r="B151111" t="s">
        <v>19</v>
      </c>
      <c r="C151111">
        <v>1620280200000</v>
      </c>
      <c r="D151111" t="s">
        <v>54</v>
      </c>
      <c r="E151111" t="s">
        <v>55</v>
      </c>
      <c r="F151111" t="s">
        <v>56</v>
      </c>
      <c r="G151111" t="s">
        <v>57</v>
      </c>
      <c r="H151111" t="s">
        <v>15</v>
      </c>
      <c r="I151111" t="s">
        <v>7</v>
      </c>
      <c r="J151111">
        <v>27</v>
      </c>
    </row>
    <row r="151112" spans="1:10" x14ac:dyDescent="0.3">
      <c r="A151112" t="s">
        <v>62</v>
      </c>
      <c r="B151112" t="s">
        <v>19</v>
      </c>
      <c r="C151112">
        <v>1620280800000</v>
      </c>
      <c r="D151112" t="s">
        <v>54</v>
      </c>
      <c r="E151112" t="s">
        <v>55</v>
      </c>
      <c r="F151112" t="s">
        <v>56</v>
      </c>
      <c r="G151112" t="s">
        <v>57</v>
      </c>
      <c r="H151112" t="s">
        <v>15</v>
      </c>
      <c r="I151112" t="s">
        <v>7</v>
      </c>
      <c r="J151112">
        <v>27</v>
      </c>
    </row>
    <row r="151113" spans="1:10" x14ac:dyDescent="0.3">
      <c r="A151113" t="s">
        <v>62</v>
      </c>
      <c r="B151113" t="s">
        <v>19</v>
      </c>
      <c r="C151113">
        <v>1620281400000</v>
      </c>
      <c r="D151113" t="s">
        <v>54</v>
      </c>
      <c r="E151113" t="s">
        <v>55</v>
      </c>
      <c r="F151113" t="s">
        <v>56</v>
      </c>
      <c r="G151113" t="s">
        <v>57</v>
      </c>
      <c r="H151113" t="s">
        <v>15</v>
      </c>
      <c r="I151113" t="s">
        <v>7</v>
      </c>
      <c r="J151113">
        <v>24</v>
      </c>
    </row>
    <row r="151114" spans="1:10" x14ac:dyDescent="0.3">
      <c r="A151114" t="s">
        <v>62</v>
      </c>
      <c r="B151114" t="s">
        <v>19</v>
      </c>
      <c r="C151114">
        <v>1620282000000</v>
      </c>
      <c r="D151114" t="s">
        <v>54</v>
      </c>
      <c r="E151114" t="s">
        <v>55</v>
      </c>
      <c r="F151114" t="s">
        <v>56</v>
      </c>
      <c r="G151114" t="s">
        <v>57</v>
      </c>
      <c r="H151114" t="s">
        <v>15</v>
      </c>
      <c r="I151114" t="s">
        <v>7</v>
      </c>
      <c r="J151114">
        <v>24</v>
      </c>
    </row>
    <row r="151115" spans="1:10" x14ac:dyDescent="0.3">
      <c r="A151115" t="s">
        <v>62</v>
      </c>
      <c r="B151115" t="s">
        <v>19</v>
      </c>
      <c r="C151115">
        <v>1620282600000</v>
      </c>
      <c r="D151115" t="s">
        <v>54</v>
      </c>
      <c r="E151115" t="s">
        <v>55</v>
      </c>
      <c r="F151115" t="s">
        <v>56</v>
      </c>
      <c r="G151115" t="s">
        <v>57</v>
      </c>
      <c r="H151115" t="s">
        <v>15</v>
      </c>
      <c r="I151115" t="s">
        <v>7</v>
      </c>
      <c r="J151115">
        <v>24</v>
      </c>
    </row>
    <row r="151116" spans="1:10" x14ac:dyDescent="0.3">
      <c r="A151116" t="s">
        <v>62</v>
      </c>
      <c r="B151116" t="s">
        <v>19</v>
      </c>
      <c r="C151116">
        <v>1620283200000</v>
      </c>
      <c r="D151116" t="s">
        <v>54</v>
      </c>
      <c r="E151116" t="s">
        <v>55</v>
      </c>
      <c r="F151116" t="s">
        <v>56</v>
      </c>
      <c r="G151116" t="s">
        <v>57</v>
      </c>
      <c r="H151116" t="s">
        <v>15</v>
      </c>
      <c r="I151116" t="s">
        <v>7</v>
      </c>
      <c r="J151116">
        <v>26</v>
      </c>
    </row>
    <row r="151117" spans="1:10" x14ac:dyDescent="0.3">
      <c r="A151117" t="s">
        <v>62</v>
      </c>
      <c r="B151117" t="s">
        <v>19</v>
      </c>
      <c r="C151117">
        <v>1620283800000</v>
      </c>
      <c r="D151117" t="s">
        <v>54</v>
      </c>
      <c r="E151117" t="s">
        <v>55</v>
      </c>
      <c r="F151117" t="s">
        <v>56</v>
      </c>
      <c r="G151117" t="s">
        <v>57</v>
      </c>
      <c r="H151117" t="s">
        <v>15</v>
      </c>
      <c r="I151117" t="s">
        <v>7</v>
      </c>
      <c r="J151117">
        <v>27</v>
      </c>
    </row>
    <row r="151118" spans="1:10" x14ac:dyDescent="0.3">
      <c r="A151118" t="s">
        <v>62</v>
      </c>
      <c r="B151118" t="s">
        <v>19</v>
      </c>
      <c r="C151118">
        <v>1620284400000</v>
      </c>
      <c r="D151118" t="s">
        <v>54</v>
      </c>
      <c r="E151118" t="s">
        <v>55</v>
      </c>
      <c r="F151118" t="s">
        <v>56</v>
      </c>
      <c r="G151118" t="s">
        <v>57</v>
      </c>
      <c r="H151118" t="s">
        <v>15</v>
      </c>
      <c r="I151118" t="s">
        <v>7</v>
      </c>
      <c r="J151118">
        <v>26</v>
      </c>
    </row>
    <row r="151119" spans="1:10" x14ac:dyDescent="0.3">
      <c r="A151119" t="s">
        <v>62</v>
      </c>
      <c r="B151119" t="s">
        <v>19</v>
      </c>
      <c r="C151119">
        <v>1620285000000</v>
      </c>
      <c r="D151119" t="s">
        <v>54</v>
      </c>
      <c r="E151119" t="s">
        <v>55</v>
      </c>
      <c r="F151119" t="s">
        <v>56</v>
      </c>
      <c r="G151119" t="s">
        <v>57</v>
      </c>
      <c r="H151119" t="s">
        <v>15</v>
      </c>
      <c r="I151119" t="s">
        <v>7</v>
      </c>
      <c r="J151119">
        <v>24</v>
      </c>
    </row>
    <row r="151120" spans="1:10" x14ac:dyDescent="0.3">
      <c r="A151120" t="s">
        <v>62</v>
      </c>
      <c r="B151120" t="s">
        <v>19</v>
      </c>
      <c r="C151120">
        <v>1620285600000</v>
      </c>
      <c r="D151120" t="s">
        <v>54</v>
      </c>
      <c r="E151120" t="s">
        <v>55</v>
      </c>
      <c r="F151120" t="s">
        <v>56</v>
      </c>
      <c r="G151120" t="s">
        <v>57</v>
      </c>
      <c r="H151120" t="s">
        <v>15</v>
      </c>
      <c r="I151120" t="s">
        <v>7</v>
      </c>
      <c r="J151120">
        <v>24</v>
      </c>
    </row>
    <row r="151121" spans="1:10" x14ac:dyDescent="0.3">
      <c r="A151121" t="s">
        <v>62</v>
      </c>
      <c r="B151121" t="s">
        <v>19</v>
      </c>
      <c r="C151121">
        <v>1620286200000</v>
      </c>
      <c r="D151121" t="s">
        <v>54</v>
      </c>
      <c r="E151121" t="s">
        <v>55</v>
      </c>
      <c r="F151121" t="s">
        <v>56</v>
      </c>
      <c r="G151121" t="s">
        <v>57</v>
      </c>
      <c r="H151121" t="s">
        <v>15</v>
      </c>
      <c r="I151121" t="s">
        <v>7</v>
      </c>
      <c r="J151121">
        <v>25</v>
      </c>
    </row>
    <row r="151122" spans="1:10" x14ac:dyDescent="0.3">
      <c r="A151122" t="s">
        <v>62</v>
      </c>
      <c r="B151122" t="s">
        <v>19</v>
      </c>
      <c r="C151122">
        <v>1620286800000</v>
      </c>
      <c r="D151122" t="s">
        <v>54</v>
      </c>
      <c r="E151122" t="s">
        <v>55</v>
      </c>
      <c r="F151122" t="s">
        <v>56</v>
      </c>
      <c r="G151122" t="s">
        <v>57</v>
      </c>
      <c r="H151122" t="s">
        <v>15</v>
      </c>
      <c r="I151122" t="s">
        <v>7</v>
      </c>
      <c r="J151122">
        <v>24</v>
      </c>
    </row>
    <row r="151123" spans="1:10" x14ac:dyDescent="0.3">
      <c r="A151123" t="s">
        <v>62</v>
      </c>
      <c r="B151123" t="s">
        <v>19</v>
      </c>
      <c r="C151123">
        <v>1620287400000</v>
      </c>
      <c r="D151123" t="s">
        <v>54</v>
      </c>
      <c r="E151123" t="s">
        <v>55</v>
      </c>
      <c r="F151123" t="s">
        <v>56</v>
      </c>
      <c r="G151123" t="s">
        <v>57</v>
      </c>
      <c r="H151123" t="s">
        <v>15</v>
      </c>
      <c r="I151123" t="s">
        <v>7</v>
      </c>
      <c r="J151123">
        <v>26</v>
      </c>
    </row>
    <row r="151124" spans="1:10" x14ac:dyDescent="0.3">
      <c r="A151124" t="s">
        <v>62</v>
      </c>
      <c r="B151124" t="s">
        <v>19</v>
      </c>
      <c r="C151124">
        <v>1620288000000</v>
      </c>
      <c r="D151124" t="s">
        <v>54</v>
      </c>
      <c r="E151124" t="s">
        <v>55</v>
      </c>
      <c r="F151124" t="s">
        <v>56</v>
      </c>
      <c r="G151124" t="s">
        <v>57</v>
      </c>
      <c r="H151124" t="s">
        <v>15</v>
      </c>
      <c r="I151124" t="s">
        <v>7</v>
      </c>
      <c r="J151124">
        <v>27</v>
      </c>
    </row>
    <row r="151125" spans="1:10" x14ac:dyDescent="0.3">
      <c r="A151125" t="s">
        <v>62</v>
      </c>
      <c r="B151125" t="s">
        <v>19</v>
      </c>
      <c r="C151125">
        <v>1620288600000</v>
      </c>
      <c r="D151125" t="s">
        <v>54</v>
      </c>
      <c r="E151125" t="s">
        <v>55</v>
      </c>
      <c r="F151125" t="s">
        <v>56</v>
      </c>
      <c r="G151125" t="s">
        <v>57</v>
      </c>
      <c r="H151125" t="s">
        <v>15</v>
      </c>
      <c r="I151125" t="s">
        <v>7</v>
      </c>
      <c r="J151125">
        <v>26</v>
      </c>
    </row>
    <row r="151126" spans="1:10" x14ac:dyDescent="0.3">
      <c r="A151126" t="s">
        <v>62</v>
      </c>
      <c r="B151126" t="s">
        <v>19</v>
      </c>
      <c r="C151126">
        <v>1620289200000</v>
      </c>
      <c r="D151126" t="s">
        <v>54</v>
      </c>
      <c r="E151126" t="s">
        <v>55</v>
      </c>
      <c r="F151126" t="s">
        <v>56</v>
      </c>
      <c r="G151126" t="s">
        <v>57</v>
      </c>
      <c r="H151126" t="s">
        <v>15</v>
      </c>
      <c r="I151126" t="s">
        <v>7</v>
      </c>
      <c r="J151126">
        <v>23</v>
      </c>
    </row>
    <row r="151127" spans="1:10" x14ac:dyDescent="0.3">
      <c r="A151127" t="s">
        <v>62</v>
      </c>
      <c r="B151127" t="s">
        <v>19</v>
      </c>
      <c r="C151127">
        <v>1620289800000</v>
      </c>
      <c r="D151127" t="s">
        <v>54</v>
      </c>
      <c r="E151127" t="s">
        <v>55</v>
      </c>
      <c r="F151127" t="s">
        <v>56</v>
      </c>
      <c r="G151127" t="s">
        <v>57</v>
      </c>
      <c r="H151127" t="s">
        <v>15</v>
      </c>
      <c r="I151127" t="s">
        <v>7</v>
      </c>
      <c r="J151127">
        <v>24</v>
      </c>
    </row>
    <row r="151128" spans="1:10" x14ac:dyDescent="0.3">
      <c r="A151128" t="s">
        <v>62</v>
      </c>
      <c r="B151128" t="s">
        <v>19</v>
      </c>
      <c r="C151128">
        <v>1620290400000</v>
      </c>
      <c r="D151128" t="s">
        <v>54</v>
      </c>
      <c r="E151128" t="s">
        <v>55</v>
      </c>
      <c r="F151128" t="s">
        <v>56</v>
      </c>
      <c r="G151128" t="s">
        <v>57</v>
      </c>
      <c r="H151128" t="s">
        <v>15</v>
      </c>
      <c r="I151128" t="s">
        <v>7</v>
      </c>
      <c r="J151128">
        <v>26</v>
      </c>
    </row>
    <row r="151129" spans="1:10" x14ac:dyDescent="0.3">
      <c r="A151129" t="s">
        <v>62</v>
      </c>
      <c r="B151129" t="s">
        <v>19</v>
      </c>
      <c r="C151129">
        <v>1620291000000</v>
      </c>
      <c r="D151129" t="s">
        <v>54</v>
      </c>
      <c r="E151129" t="s">
        <v>55</v>
      </c>
      <c r="F151129" t="s">
        <v>56</v>
      </c>
      <c r="G151129" t="s">
        <v>57</v>
      </c>
      <c r="H151129" t="s">
        <v>15</v>
      </c>
      <c r="I151129" t="s">
        <v>7</v>
      </c>
      <c r="J151129">
        <v>27</v>
      </c>
    </row>
    <row r="151130" spans="1:10" x14ac:dyDescent="0.3">
      <c r="A151130" t="s">
        <v>62</v>
      </c>
      <c r="B151130" t="s">
        <v>19</v>
      </c>
      <c r="C151130">
        <v>1620291600000</v>
      </c>
      <c r="D151130" t="s">
        <v>54</v>
      </c>
      <c r="E151130" t="s">
        <v>55</v>
      </c>
      <c r="F151130" t="s">
        <v>56</v>
      </c>
      <c r="G151130" t="s">
        <v>57</v>
      </c>
      <c r="H151130" t="s">
        <v>15</v>
      </c>
      <c r="I151130" t="s">
        <v>7</v>
      </c>
      <c r="J151130">
        <v>25</v>
      </c>
    </row>
    <row r="151131" spans="1:10" x14ac:dyDescent="0.3">
      <c r="A151131" t="s">
        <v>62</v>
      </c>
      <c r="B151131" t="s">
        <v>19</v>
      </c>
      <c r="C151131">
        <v>1620292200000</v>
      </c>
      <c r="D151131" t="s">
        <v>54</v>
      </c>
      <c r="E151131" t="s">
        <v>55</v>
      </c>
      <c r="F151131" t="s">
        <v>56</v>
      </c>
      <c r="G151131" t="s">
        <v>57</v>
      </c>
      <c r="H151131" t="s">
        <v>15</v>
      </c>
      <c r="I151131" t="s">
        <v>7</v>
      </c>
      <c r="J151131">
        <v>25</v>
      </c>
    </row>
    <row r="151132" spans="1:10" x14ac:dyDescent="0.3">
      <c r="A151132" t="s">
        <v>62</v>
      </c>
      <c r="B151132" t="s">
        <v>19</v>
      </c>
      <c r="C151132">
        <v>1620292800000</v>
      </c>
      <c r="D151132" t="s">
        <v>54</v>
      </c>
      <c r="E151132" t="s">
        <v>55</v>
      </c>
      <c r="F151132" t="s">
        <v>56</v>
      </c>
      <c r="G151132" t="s">
        <v>57</v>
      </c>
      <c r="H151132" t="s">
        <v>15</v>
      </c>
      <c r="I151132" t="s">
        <v>7</v>
      </c>
      <c r="J151132">
        <v>23</v>
      </c>
    </row>
    <row r="151133" spans="1:10" x14ac:dyDescent="0.3">
      <c r="A151133" t="s">
        <v>62</v>
      </c>
      <c r="B151133" t="s">
        <v>19</v>
      </c>
      <c r="C151133">
        <v>1620293400000</v>
      </c>
      <c r="D151133" t="s">
        <v>54</v>
      </c>
      <c r="E151133" t="s">
        <v>55</v>
      </c>
      <c r="F151133" t="s">
        <v>56</v>
      </c>
      <c r="G151133" t="s">
        <v>57</v>
      </c>
      <c r="H151133" t="s">
        <v>15</v>
      </c>
      <c r="I151133" t="s">
        <v>7</v>
      </c>
      <c r="J151133">
        <v>26</v>
      </c>
    </row>
    <row r="151134" spans="1:10" x14ac:dyDescent="0.3">
      <c r="A151134" t="s">
        <v>62</v>
      </c>
      <c r="B151134" t="s">
        <v>19</v>
      </c>
      <c r="C151134">
        <v>1620294000000</v>
      </c>
      <c r="D151134" t="s">
        <v>54</v>
      </c>
      <c r="E151134" t="s">
        <v>55</v>
      </c>
      <c r="F151134" t="s">
        <v>56</v>
      </c>
      <c r="G151134" t="s">
        <v>57</v>
      </c>
      <c r="H151134" t="s">
        <v>15</v>
      </c>
      <c r="I151134" t="s">
        <v>7</v>
      </c>
      <c r="J151134">
        <v>23</v>
      </c>
    </row>
    <row r="151135" spans="1:10" x14ac:dyDescent="0.3">
      <c r="A151135" t="s">
        <v>62</v>
      </c>
      <c r="B151135" t="s">
        <v>19</v>
      </c>
      <c r="C151135">
        <v>1620294600000</v>
      </c>
      <c r="D151135" t="s">
        <v>54</v>
      </c>
      <c r="E151135" t="s">
        <v>55</v>
      </c>
      <c r="F151135" t="s">
        <v>56</v>
      </c>
      <c r="G151135" t="s">
        <v>57</v>
      </c>
      <c r="H151135" t="s">
        <v>15</v>
      </c>
      <c r="I151135" t="s">
        <v>7</v>
      </c>
      <c r="J151135">
        <v>26</v>
      </c>
    </row>
    <row r="151136" spans="1:10" x14ac:dyDescent="0.3">
      <c r="A151136" t="s">
        <v>62</v>
      </c>
      <c r="B151136" t="s">
        <v>19</v>
      </c>
      <c r="C151136">
        <v>1620295200000</v>
      </c>
      <c r="D151136" t="s">
        <v>54</v>
      </c>
      <c r="E151136" t="s">
        <v>55</v>
      </c>
      <c r="F151136" t="s">
        <v>56</v>
      </c>
      <c r="G151136" t="s">
        <v>57</v>
      </c>
      <c r="H151136" t="s">
        <v>15</v>
      </c>
      <c r="I151136" t="s">
        <v>7</v>
      </c>
      <c r="J151136">
        <v>23</v>
      </c>
    </row>
    <row r="151137" spans="1:10" x14ac:dyDescent="0.3">
      <c r="A151137" t="s">
        <v>62</v>
      </c>
      <c r="B151137" t="s">
        <v>19</v>
      </c>
      <c r="C151137">
        <v>1620295800000</v>
      </c>
      <c r="D151137" t="s">
        <v>54</v>
      </c>
      <c r="E151137" t="s">
        <v>55</v>
      </c>
      <c r="F151137" t="s">
        <v>56</v>
      </c>
      <c r="G151137" t="s">
        <v>57</v>
      </c>
      <c r="H151137" t="s">
        <v>15</v>
      </c>
      <c r="I151137" t="s">
        <v>7</v>
      </c>
      <c r="J151137">
        <v>26</v>
      </c>
    </row>
    <row r="151138" spans="1:10" x14ac:dyDescent="0.3">
      <c r="A151138" t="s">
        <v>62</v>
      </c>
      <c r="B151138" t="s">
        <v>19</v>
      </c>
      <c r="C151138">
        <v>1620296400000</v>
      </c>
      <c r="D151138" t="s">
        <v>54</v>
      </c>
      <c r="E151138" t="s">
        <v>55</v>
      </c>
      <c r="F151138" t="s">
        <v>56</v>
      </c>
      <c r="G151138" t="s">
        <v>57</v>
      </c>
      <c r="H151138" t="s">
        <v>15</v>
      </c>
      <c r="I151138" t="s">
        <v>7</v>
      </c>
      <c r="J151138">
        <v>26</v>
      </c>
    </row>
    <row r="151139" spans="1:10" x14ac:dyDescent="0.3">
      <c r="A151139" t="s">
        <v>62</v>
      </c>
      <c r="B151139" t="s">
        <v>19</v>
      </c>
      <c r="C151139">
        <v>1620297000000</v>
      </c>
      <c r="D151139" t="s">
        <v>54</v>
      </c>
      <c r="E151139" t="s">
        <v>55</v>
      </c>
      <c r="F151139" t="s">
        <v>56</v>
      </c>
      <c r="G151139" t="s">
        <v>57</v>
      </c>
      <c r="H151139" t="s">
        <v>15</v>
      </c>
      <c r="I151139" t="s">
        <v>7</v>
      </c>
      <c r="J151139">
        <v>25</v>
      </c>
    </row>
    <row r="151140" spans="1:10" x14ac:dyDescent="0.3">
      <c r="A151140" t="s">
        <v>62</v>
      </c>
      <c r="B151140" t="s">
        <v>19</v>
      </c>
      <c r="C151140">
        <v>1620297600000</v>
      </c>
      <c r="D151140" t="s">
        <v>54</v>
      </c>
      <c r="E151140" t="s">
        <v>55</v>
      </c>
      <c r="F151140" t="s">
        <v>56</v>
      </c>
      <c r="G151140" t="s">
        <v>57</v>
      </c>
      <c r="H151140" t="s">
        <v>15</v>
      </c>
      <c r="I151140" t="s">
        <v>7</v>
      </c>
      <c r="J151140">
        <v>26</v>
      </c>
    </row>
    <row r="151141" spans="1:10" x14ac:dyDescent="0.3">
      <c r="A151141" t="s">
        <v>62</v>
      </c>
      <c r="B151141" t="s">
        <v>19</v>
      </c>
      <c r="C151141">
        <v>1620298200000</v>
      </c>
      <c r="D151141" t="s">
        <v>54</v>
      </c>
      <c r="E151141" t="s">
        <v>55</v>
      </c>
      <c r="F151141" t="s">
        <v>56</v>
      </c>
      <c r="G151141" t="s">
        <v>57</v>
      </c>
      <c r="H151141" t="s">
        <v>15</v>
      </c>
      <c r="I151141" t="s">
        <v>7</v>
      </c>
      <c r="J151141">
        <v>23</v>
      </c>
    </row>
    <row r="151142" spans="1:10" x14ac:dyDescent="0.3">
      <c r="A151142" t="s">
        <v>62</v>
      </c>
      <c r="B151142" t="s">
        <v>19</v>
      </c>
      <c r="C151142">
        <v>1620298800000</v>
      </c>
      <c r="D151142" t="s">
        <v>54</v>
      </c>
      <c r="E151142" t="s">
        <v>55</v>
      </c>
      <c r="F151142" t="s">
        <v>56</v>
      </c>
      <c r="G151142" t="s">
        <v>57</v>
      </c>
      <c r="H151142" t="s">
        <v>15</v>
      </c>
      <c r="I151142" t="s">
        <v>7</v>
      </c>
      <c r="J151142">
        <v>24</v>
      </c>
    </row>
    <row r="151143" spans="1:10" x14ac:dyDescent="0.3">
      <c r="A151143" t="s">
        <v>62</v>
      </c>
      <c r="B151143" t="s">
        <v>19</v>
      </c>
      <c r="C151143">
        <v>1620299400000</v>
      </c>
      <c r="D151143" t="s">
        <v>54</v>
      </c>
      <c r="E151143" t="s">
        <v>55</v>
      </c>
      <c r="F151143" t="s">
        <v>56</v>
      </c>
      <c r="G151143" t="s">
        <v>57</v>
      </c>
      <c r="H151143" t="s">
        <v>15</v>
      </c>
      <c r="I151143" t="s">
        <v>7</v>
      </c>
      <c r="J151143">
        <v>26</v>
      </c>
    </row>
    <row r="151144" spans="1:10" x14ac:dyDescent="0.3">
      <c r="A151144" t="s">
        <v>62</v>
      </c>
      <c r="B151144" t="s">
        <v>19</v>
      </c>
      <c r="C151144">
        <v>1620300000000</v>
      </c>
      <c r="D151144" t="s">
        <v>54</v>
      </c>
      <c r="E151144" t="s">
        <v>55</v>
      </c>
      <c r="F151144" t="s">
        <v>56</v>
      </c>
      <c r="G151144" t="s">
        <v>57</v>
      </c>
      <c r="H151144" t="s">
        <v>15</v>
      </c>
      <c r="I151144" t="s">
        <v>7</v>
      </c>
      <c r="J151144">
        <v>24</v>
      </c>
    </row>
    <row r="151145" spans="1:10" x14ac:dyDescent="0.3">
      <c r="A151145" t="s">
        <v>62</v>
      </c>
      <c r="B151145" t="s">
        <v>19</v>
      </c>
      <c r="C151145">
        <v>1620300600000</v>
      </c>
      <c r="D151145" t="s">
        <v>54</v>
      </c>
      <c r="E151145" t="s">
        <v>55</v>
      </c>
      <c r="F151145" t="s">
        <v>56</v>
      </c>
      <c r="G151145" t="s">
        <v>57</v>
      </c>
      <c r="H151145" t="s">
        <v>15</v>
      </c>
      <c r="I151145" t="s">
        <v>7</v>
      </c>
      <c r="J151145">
        <v>23</v>
      </c>
    </row>
    <row r="151146" spans="1:10" x14ac:dyDescent="0.3">
      <c r="A151146" t="s">
        <v>62</v>
      </c>
      <c r="B151146" t="s">
        <v>19</v>
      </c>
      <c r="C151146">
        <v>1620301200000</v>
      </c>
      <c r="D151146" t="s">
        <v>54</v>
      </c>
      <c r="E151146" t="s">
        <v>55</v>
      </c>
      <c r="F151146" t="s">
        <v>56</v>
      </c>
      <c r="G151146" t="s">
        <v>57</v>
      </c>
      <c r="H151146" t="s">
        <v>15</v>
      </c>
      <c r="I151146" t="s">
        <v>7</v>
      </c>
      <c r="J151146">
        <v>27</v>
      </c>
    </row>
    <row r="151147" spans="1:10" x14ac:dyDescent="0.3">
      <c r="A151147" t="s">
        <v>62</v>
      </c>
      <c r="B151147" t="s">
        <v>19</v>
      </c>
      <c r="C151147">
        <v>1620301800000</v>
      </c>
      <c r="D151147" t="s">
        <v>54</v>
      </c>
      <c r="E151147" t="s">
        <v>55</v>
      </c>
      <c r="F151147" t="s">
        <v>56</v>
      </c>
      <c r="G151147" t="s">
        <v>57</v>
      </c>
      <c r="H151147" t="s">
        <v>15</v>
      </c>
      <c r="I151147" t="s">
        <v>7</v>
      </c>
      <c r="J151147">
        <v>23</v>
      </c>
    </row>
    <row r="151148" spans="1:10" x14ac:dyDescent="0.3">
      <c r="A151148" t="s">
        <v>62</v>
      </c>
      <c r="B151148" t="s">
        <v>19</v>
      </c>
      <c r="C151148">
        <v>1620302400000</v>
      </c>
      <c r="D151148" t="s">
        <v>54</v>
      </c>
      <c r="E151148" t="s">
        <v>55</v>
      </c>
      <c r="F151148" t="s">
        <v>56</v>
      </c>
      <c r="G151148" t="s">
        <v>57</v>
      </c>
      <c r="H151148" t="s">
        <v>15</v>
      </c>
      <c r="I151148" t="s">
        <v>7</v>
      </c>
      <c r="J151148">
        <v>23</v>
      </c>
    </row>
    <row r="151149" spans="1:10" x14ac:dyDescent="0.3">
      <c r="A151149" t="s">
        <v>62</v>
      </c>
      <c r="B151149" t="s">
        <v>19</v>
      </c>
      <c r="C151149">
        <v>1620303000000</v>
      </c>
      <c r="D151149" t="s">
        <v>54</v>
      </c>
      <c r="E151149" t="s">
        <v>55</v>
      </c>
      <c r="F151149" t="s">
        <v>56</v>
      </c>
      <c r="G151149" t="s">
        <v>57</v>
      </c>
      <c r="H151149" t="s">
        <v>15</v>
      </c>
      <c r="I151149" t="s">
        <v>7</v>
      </c>
      <c r="J151149">
        <v>27</v>
      </c>
    </row>
    <row r="151150" spans="1:10" x14ac:dyDescent="0.3">
      <c r="A151150" t="s">
        <v>62</v>
      </c>
      <c r="B151150" t="s">
        <v>19</v>
      </c>
      <c r="C151150">
        <v>1620303600000</v>
      </c>
      <c r="D151150" t="s">
        <v>54</v>
      </c>
      <c r="E151150" t="s">
        <v>55</v>
      </c>
      <c r="F151150" t="s">
        <v>56</v>
      </c>
      <c r="G151150" t="s">
        <v>57</v>
      </c>
      <c r="H151150" t="s">
        <v>15</v>
      </c>
      <c r="I151150" t="s">
        <v>7</v>
      </c>
      <c r="J151150">
        <v>27</v>
      </c>
    </row>
    <row r="151151" spans="1:10" x14ac:dyDescent="0.3">
      <c r="A151151" t="s">
        <v>62</v>
      </c>
      <c r="B151151" t="s">
        <v>19</v>
      </c>
      <c r="C151151">
        <v>1620304200000</v>
      </c>
      <c r="D151151" t="s">
        <v>54</v>
      </c>
      <c r="E151151" t="s">
        <v>55</v>
      </c>
      <c r="F151151" t="s">
        <v>56</v>
      </c>
      <c r="G151151" t="s">
        <v>57</v>
      </c>
      <c r="H151151" t="s">
        <v>15</v>
      </c>
      <c r="I151151" t="s">
        <v>7</v>
      </c>
      <c r="J151151">
        <v>27</v>
      </c>
    </row>
    <row r="151152" spans="1:10" x14ac:dyDescent="0.3">
      <c r="A151152" t="s">
        <v>62</v>
      </c>
      <c r="B151152" t="s">
        <v>19</v>
      </c>
      <c r="C151152">
        <v>1620304800000</v>
      </c>
      <c r="D151152" t="s">
        <v>54</v>
      </c>
      <c r="E151152" t="s">
        <v>55</v>
      </c>
      <c r="F151152" t="s">
        <v>56</v>
      </c>
      <c r="G151152" t="s">
        <v>57</v>
      </c>
      <c r="H151152" t="s">
        <v>15</v>
      </c>
      <c r="I151152" t="s">
        <v>7</v>
      </c>
      <c r="J151152">
        <v>24</v>
      </c>
    </row>
    <row r="151153" spans="1:10" x14ac:dyDescent="0.3">
      <c r="A151153" t="s">
        <v>62</v>
      </c>
      <c r="B151153" t="s">
        <v>19</v>
      </c>
      <c r="C151153">
        <v>1620305400000</v>
      </c>
      <c r="D151153" t="s">
        <v>54</v>
      </c>
      <c r="E151153" t="s">
        <v>55</v>
      </c>
      <c r="F151153" t="s">
        <v>56</v>
      </c>
      <c r="G151153" t="s">
        <v>57</v>
      </c>
      <c r="H151153" t="s">
        <v>15</v>
      </c>
      <c r="I151153" t="s">
        <v>7</v>
      </c>
      <c r="J151153">
        <v>27</v>
      </c>
    </row>
    <row r="151154" spans="1:10" x14ac:dyDescent="0.3">
      <c r="A151154" t="s">
        <v>62</v>
      </c>
      <c r="B151154" t="s">
        <v>19</v>
      </c>
      <c r="C151154">
        <v>1620306000000</v>
      </c>
      <c r="D151154" t="s">
        <v>54</v>
      </c>
      <c r="E151154" t="s">
        <v>55</v>
      </c>
      <c r="F151154" t="s">
        <v>56</v>
      </c>
      <c r="G151154" t="s">
        <v>57</v>
      </c>
      <c r="H151154" t="s">
        <v>15</v>
      </c>
      <c r="I151154" t="s">
        <v>7</v>
      </c>
      <c r="J151154">
        <v>27</v>
      </c>
    </row>
    <row r="151155" spans="1:10" x14ac:dyDescent="0.3">
      <c r="A151155" t="s">
        <v>62</v>
      </c>
      <c r="B151155" t="s">
        <v>19</v>
      </c>
      <c r="C151155">
        <v>1620306600000</v>
      </c>
      <c r="D151155" t="s">
        <v>54</v>
      </c>
      <c r="E151155" t="s">
        <v>55</v>
      </c>
      <c r="F151155" t="s">
        <v>56</v>
      </c>
      <c r="G151155" t="s">
        <v>57</v>
      </c>
      <c r="H151155" t="s">
        <v>15</v>
      </c>
      <c r="I151155" t="s">
        <v>7</v>
      </c>
      <c r="J151155">
        <v>26</v>
      </c>
    </row>
    <row r="151156" spans="1:10" x14ac:dyDescent="0.3">
      <c r="A151156" t="s">
        <v>62</v>
      </c>
      <c r="B151156" t="s">
        <v>19</v>
      </c>
      <c r="C151156">
        <v>1620307200000</v>
      </c>
      <c r="D151156" t="s">
        <v>54</v>
      </c>
      <c r="E151156" t="s">
        <v>55</v>
      </c>
      <c r="F151156" t="s">
        <v>56</v>
      </c>
      <c r="G151156" t="s">
        <v>57</v>
      </c>
      <c r="H151156" t="s">
        <v>15</v>
      </c>
      <c r="I151156" t="s">
        <v>7</v>
      </c>
      <c r="J151156">
        <v>23</v>
      </c>
    </row>
    <row r="151157" spans="1:10" x14ac:dyDescent="0.3">
      <c r="A151157" t="s">
        <v>62</v>
      </c>
      <c r="B151157" t="s">
        <v>19</v>
      </c>
      <c r="C151157">
        <v>1620307800000</v>
      </c>
      <c r="D151157" t="s">
        <v>54</v>
      </c>
      <c r="E151157" t="s">
        <v>55</v>
      </c>
      <c r="F151157" t="s">
        <v>56</v>
      </c>
      <c r="G151157" t="s">
        <v>57</v>
      </c>
      <c r="H151157" t="s">
        <v>15</v>
      </c>
      <c r="I151157" t="s">
        <v>7</v>
      </c>
      <c r="J151157">
        <v>23</v>
      </c>
    </row>
    <row r="151158" spans="1:10" x14ac:dyDescent="0.3">
      <c r="A151158" t="s">
        <v>62</v>
      </c>
      <c r="B151158" t="s">
        <v>19</v>
      </c>
      <c r="C151158">
        <v>1620308400000</v>
      </c>
      <c r="D151158" t="s">
        <v>54</v>
      </c>
      <c r="E151158" t="s">
        <v>55</v>
      </c>
      <c r="F151158" t="s">
        <v>56</v>
      </c>
      <c r="G151158" t="s">
        <v>57</v>
      </c>
      <c r="H151158" t="s">
        <v>15</v>
      </c>
      <c r="I151158" t="s">
        <v>7</v>
      </c>
      <c r="J151158">
        <v>25</v>
      </c>
    </row>
    <row r="151159" spans="1:10" x14ac:dyDescent="0.3">
      <c r="A151159" t="s">
        <v>62</v>
      </c>
      <c r="B151159" t="s">
        <v>19</v>
      </c>
      <c r="C151159">
        <v>1620309000000</v>
      </c>
      <c r="D151159" t="s">
        <v>54</v>
      </c>
      <c r="E151159" t="s">
        <v>55</v>
      </c>
      <c r="F151159" t="s">
        <v>56</v>
      </c>
      <c r="G151159" t="s">
        <v>57</v>
      </c>
      <c r="H151159" t="s">
        <v>15</v>
      </c>
      <c r="I151159" t="s">
        <v>7</v>
      </c>
      <c r="J151159">
        <v>24</v>
      </c>
    </row>
    <row r="151160" spans="1:10" x14ac:dyDescent="0.3">
      <c r="A151160" t="s">
        <v>62</v>
      </c>
      <c r="B151160" t="s">
        <v>19</v>
      </c>
      <c r="C151160">
        <v>1620309600000</v>
      </c>
      <c r="D151160" t="s">
        <v>54</v>
      </c>
      <c r="E151160" t="s">
        <v>55</v>
      </c>
      <c r="F151160" t="s">
        <v>56</v>
      </c>
      <c r="G151160" t="s">
        <v>57</v>
      </c>
      <c r="H151160" t="s">
        <v>15</v>
      </c>
      <c r="I151160" t="s">
        <v>7</v>
      </c>
      <c r="J151160">
        <v>24</v>
      </c>
    </row>
    <row r="151161" spans="1:10" x14ac:dyDescent="0.3">
      <c r="A151161" t="s">
        <v>62</v>
      </c>
      <c r="B151161" t="s">
        <v>19</v>
      </c>
      <c r="C151161">
        <v>1620310200000</v>
      </c>
      <c r="D151161" t="s">
        <v>54</v>
      </c>
      <c r="E151161" t="s">
        <v>55</v>
      </c>
      <c r="F151161" t="s">
        <v>56</v>
      </c>
      <c r="G151161" t="s">
        <v>57</v>
      </c>
      <c r="H151161" t="s">
        <v>15</v>
      </c>
      <c r="I151161" t="s">
        <v>7</v>
      </c>
      <c r="J151161">
        <v>25</v>
      </c>
    </row>
    <row r="151162" spans="1:10" x14ac:dyDescent="0.3">
      <c r="A151162" t="s">
        <v>62</v>
      </c>
      <c r="B151162" t="s">
        <v>19</v>
      </c>
      <c r="C151162">
        <v>1620310800000</v>
      </c>
      <c r="D151162" t="s">
        <v>54</v>
      </c>
      <c r="E151162" t="s">
        <v>55</v>
      </c>
      <c r="F151162" t="s">
        <v>56</v>
      </c>
      <c r="G151162" t="s">
        <v>57</v>
      </c>
      <c r="H151162" t="s">
        <v>15</v>
      </c>
      <c r="I151162" t="s">
        <v>7</v>
      </c>
      <c r="J151162">
        <v>24</v>
      </c>
    </row>
    <row r="151163" spans="1:10" x14ac:dyDescent="0.3">
      <c r="A151163" t="s">
        <v>62</v>
      </c>
      <c r="B151163" t="s">
        <v>19</v>
      </c>
      <c r="C151163">
        <v>1620311400000</v>
      </c>
      <c r="D151163" t="s">
        <v>54</v>
      </c>
      <c r="E151163" t="s">
        <v>55</v>
      </c>
      <c r="F151163" t="s">
        <v>56</v>
      </c>
      <c r="G151163" t="s">
        <v>57</v>
      </c>
      <c r="H151163" t="s">
        <v>15</v>
      </c>
      <c r="I151163" t="s">
        <v>7</v>
      </c>
      <c r="J151163">
        <v>24</v>
      </c>
    </row>
    <row r="151164" spans="1:10" x14ac:dyDescent="0.3">
      <c r="A151164" t="s">
        <v>62</v>
      </c>
      <c r="B151164" t="s">
        <v>19</v>
      </c>
      <c r="C151164">
        <v>1620312000000</v>
      </c>
      <c r="D151164" t="s">
        <v>54</v>
      </c>
      <c r="E151164" t="s">
        <v>55</v>
      </c>
      <c r="F151164" t="s">
        <v>56</v>
      </c>
      <c r="G151164" t="s">
        <v>57</v>
      </c>
      <c r="H151164" t="s">
        <v>15</v>
      </c>
      <c r="I151164" t="s">
        <v>7</v>
      </c>
      <c r="J151164">
        <v>26</v>
      </c>
    </row>
    <row r="151165" spans="1:10" x14ac:dyDescent="0.3">
      <c r="A151165" t="s">
        <v>62</v>
      </c>
      <c r="B151165" t="s">
        <v>19</v>
      </c>
      <c r="C151165">
        <v>1620312600000</v>
      </c>
      <c r="D151165" t="s">
        <v>54</v>
      </c>
      <c r="E151165" t="s">
        <v>55</v>
      </c>
      <c r="F151165" t="s">
        <v>56</v>
      </c>
      <c r="G151165" t="s">
        <v>57</v>
      </c>
      <c r="H151165" t="s">
        <v>15</v>
      </c>
      <c r="I151165" t="s">
        <v>7</v>
      </c>
      <c r="J151165">
        <v>24</v>
      </c>
    </row>
    <row r="151166" spans="1:10" x14ac:dyDescent="0.3">
      <c r="A151166" t="s">
        <v>62</v>
      </c>
      <c r="B151166" t="s">
        <v>19</v>
      </c>
      <c r="C151166">
        <v>1620313200000</v>
      </c>
      <c r="D151166" t="s">
        <v>54</v>
      </c>
      <c r="E151166" t="s">
        <v>55</v>
      </c>
      <c r="F151166" t="s">
        <v>56</v>
      </c>
      <c r="G151166" t="s">
        <v>57</v>
      </c>
      <c r="H151166" t="s">
        <v>15</v>
      </c>
      <c r="I151166" t="s">
        <v>7</v>
      </c>
      <c r="J151166">
        <v>25</v>
      </c>
    </row>
    <row r="151167" spans="1:10" x14ac:dyDescent="0.3">
      <c r="A151167" t="s">
        <v>62</v>
      </c>
      <c r="B151167" t="s">
        <v>19</v>
      </c>
      <c r="C151167">
        <v>1620313800000</v>
      </c>
      <c r="D151167" t="s">
        <v>54</v>
      </c>
      <c r="E151167" t="s">
        <v>55</v>
      </c>
      <c r="F151167" t="s">
        <v>56</v>
      </c>
      <c r="G151167" t="s">
        <v>57</v>
      </c>
      <c r="H151167" t="s">
        <v>15</v>
      </c>
      <c r="I151167" t="s">
        <v>7</v>
      </c>
      <c r="J151167">
        <v>23</v>
      </c>
    </row>
    <row r="151168" spans="1:10" x14ac:dyDescent="0.3">
      <c r="A151168" t="s">
        <v>62</v>
      </c>
      <c r="B151168" t="s">
        <v>19</v>
      </c>
      <c r="C151168">
        <v>1620314400000</v>
      </c>
      <c r="D151168" t="s">
        <v>54</v>
      </c>
      <c r="E151168" t="s">
        <v>55</v>
      </c>
      <c r="F151168" t="s">
        <v>56</v>
      </c>
      <c r="G151168" t="s">
        <v>57</v>
      </c>
      <c r="H151168" t="s">
        <v>15</v>
      </c>
      <c r="I151168" t="s">
        <v>7</v>
      </c>
      <c r="J151168">
        <v>27</v>
      </c>
    </row>
    <row r="151169" spans="1:10" x14ac:dyDescent="0.3">
      <c r="A151169" t="s">
        <v>62</v>
      </c>
      <c r="B151169" t="s">
        <v>19</v>
      </c>
      <c r="C151169">
        <v>1620315000000</v>
      </c>
      <c r="D151169" t="s">
        <v>54</v>
      </c>
      <c r="E151169" t="s">
        <v>55</v>
      </c>
      <c r="F151169" t="s">
        <v>56</v>
      </c>
      <c r="G151169" t="s">
        <v>57</v>
      </c>
      <c r="H151169" t="s">
        <v>15</v>
      </c>
      <c r="I151169" t="s">
        <v>7</v>
      </c>
      <c r="J151169">
        <v>23</v>
      </c>
    </row>
    <row r="151170" spans="1:10" x14ac:dyDescent="0.3">
      <c r="A151170" t="s">
        <v>62</v>
      </c>
      <c r="B151170" t="s">
        <v>19</v>
      </c>
      <c r="C151170">
        <v>1620315600000</v>
      </c>
      <c r="D151170" t="s">
        <v>54</v>
      </c>
      <c r="E151170" t="s">
        <v>55</v>
      </c>
      <c r="F151170" t="s">
        <v>56</v>
      </c>
      <c r="G151170" t="s">
        <v>57</v>
      </c>
      <c r="H151170" t="s">
        <v>15</v>
      </c>
      <c r="I151170" t="s">
        <v>7</v>
      </c>
      <c r="J151170">
        <v>26</v>
      </c>
    </row>
    <row r="151171" spans="1:10" x14ac:dyDescent="0.3">
      <c r="A151171" t="s">
        <v>62</v>
      </c>
      <c r="B151171" t="s">
        <v>19</v>
      </c>
      <c r="C151171">
        <v>1620316200000</v>
      </c>
      <c r="D151171" t="s">
        <v>54</v>
      </c>
      <c r="E151171" t="s">
        <v>55</v>
      </c>
      <c r="F151171" t="s">
        <v>56</v>
      </c>
      <c r="G151171" t="s">
        <v>57</v>
      </c>
      <c r="H151171" t="s">
        <v>15</v>
      </c>
      <c r="I151171" t="s">
        <v>7</v>
      </c>
      <c r="J151171">
        <v>27</v>
      </c>
    </row>
    <row r="151172" spans="1:10" x14ac:dyDescent="0.3">
      <c r="A151172" t="s">
        <v>62</v>
      </c>
      <c r="B151172" t="s">
        <v>19</v>
      </c>
      <c r="C151172">
        <v>1620316800000</v>
      </c>
      <c r="D151172" t="s">
        <v>54</v>
      </c>
      <c r="E151172" t="s">
        <v>55</v>
      </c>
      <c r="F151172" t="s">
        <v>56</v>
      </c>
      <c r="G151172" t="s">
        <v>57</v>
      </c>
      <c r="H151172" t="s">
        <v>15</v>
      </c>
      <c r="I151172" t="s">
        <v>7</v>
      </c>
      <c r="J151172">
        <v>23</v>
      </c>
    </row>
    <row r="151173" spans="1:10" x14ac:dyDescent="0.3">
      <c r="A151173" t="s">
        <v>62</v>
      </c>
      <c r="B151173" t="s">
        <v>19</v>
      </c>
      <c r="C151173">
        <v>1620317400000</v>
      </c>
      <c r="D151173" t="s">
        <v>54</v>
      </c>
      <c r="E151173" t="s">
        <v>55</v>
      </c>
      <c r="F151173" t="s">
        <v>56</v>
      </c>
      <c r="G151173" t="s">
        <v>57</v>
      </c>
      <c r="H151173" t="s">
        <v>15</v>
      </c>
      <c r="I151173" t="s">
        <v>7</v>
      </c>
      <c r="J151173">
        <v>25</v>
      </c>
    </row>
    <row r="151174" spans="1:10" x14ac:dyDescent="0.3">
      <c r="A151174" t="s">
        <v>62</v>
      </c>
      <c r="B151174" t="s">
        <v>19</v>
      </c>
      <c r="C151174">
        <v>1620318000000</v>
      </c>
      <c r="D151174" t="s">
        <v>54</v>
      </c>
      <c r="E151174" t="s">
        <v>55</v>
      </c>
      <c r="F151174" t="s">
        <v>56</v>
      </c>
      <c r="G151174" t="s">
        <v>57</v>
      </c>
      <c r="H151174" t="s">
        <v>15</v>
      </c>
      <c r="I151174" t="s">
        <v>7</v>
      </c>
      <c r="J151174">
        <v>25</v>
      </c>
    </row>
    <row r="151175" spans="1:10" x14ac:dyDescent="0.3">
      <c r="A151175" t="s">
        <v>62</v>
      </c>
      <c r="B151175" t="s">
        <v>19</v>
      </c>
      <c r="C151175">
        <v>1620318600000</v>
      </c>
      <c r="D151175" t="s">
        <v>54</v>
      </c>
      <c r="E151175" t="s">
        <v>55</v>
      </c>
      <c r="F151175" t="s">
        <v>56</v>
      </c>
      <c r="G151175" t="s">
        <v>57</v>
      </c>
      <c r="H151175" t="s">
        <v>15</v>
      </c>
      <c r="I151175" t="s">
        <v>7</v>
      </c>
      <c r="J151175">
        <v>25</v>
      </c>
    </row>
    <row r="151176" spans="1:10" x14ac:dyDescent="0.3">
      <c r="A151176" t="s">
        <v>62</v>
      </c>
      <c r="B151176" t="s">
        <v>19</v>
      </c>
      <c r="C151176">
        <v>1620319200000</v>
      </c>
      <c r="D151176" t="s">
        <v>54</v>
      </c>
      <c r="E151176" t="s">
        <v>55</v>
      </c>
      <c r="F151176" t="s">
        <v>56</v>
      </c>
      <c r="G151176" t="s">
        <v>57</v>
      </c>
      <c r="H151176" t="s">
        <v>15</v>
      </c>
      <c r="I151176" t="s">
        <v>7</v>
      </c>
      <c r="J151176">
        <v>24</v>
      </c>
    </row>
    <row r="151177" spans="1:10" x14ac:dyDescent="0.3">
      <c r="A151177" t="s">
        <v>62</v>
      </c>
      <c r="B151177" t="s">
        <v>19</v>
      </c>
      <c r="C151177">
        <v>1620319800000</v>
      </c>
      <c r="D151177" t="s">
        <v>54</v>
      </c>
      <c r="E151177" t="s">
        <v>55</v>
      </c>
      <c r="F151177" t="s">
        <v>56</v>
      </c>
      <c r="G151177" t="s">
        <v>57</v>
      </c>
      <c r="H151177" t="s">
        <v>15</v>
      </c>
      <c r="I151177" t="s">
        <v>7</v>
      </c>
      <c r="J151177">
        <v>25</v>
      </c>
    </row>
    <row r="151178" spans="1:10" x14ac:dyDescent="0.3">
      <c r="A151178" t="s">
        <v>62</v>
      </c>
      <c r="B151178" t="s">
        <v>19</v>
      </c>
      <c r="C151178">
        <v>1620320400000</v>
      </c>
      <c r="D151178" t="s">
        <v>54</v>
      </c>
      <c r="E151178" t="s">
        <v>55</v>
      </c>
      <c r="F151178" t="s">
        <v>56</v>
      </c>
      <c r="G151178" t="s">
        <v>57</v>
      </c>
      <c r="H151178" t="s">
        <v>15</v>
      </c>
      <c r="I151178" t="s">
        <v>7</v>
      </c>
      <c r="J151178">
        <v>27</v>
      </c>
    </row>
    <row r="151179" spans="1:10" x14ac:dyDescent="0.3">
      <c r="A151179" t="s">
        <v>62</v>
      </c>
      <c r="B151179" t="s">
        <v>19</v>
      </c>
      <c r="C151179">
        <v>1620321000000</v>
      </c>
      <c r="D151179" t="s">
        <v>54</v>
      </c>
      <c r="E151179" t="s">
        <v>55</v>
      </c>
      <c r="F151179" t="s">
        <v>56</v>
      </c>
      <c r="G151179" t="s">
        <v>57</v>
      </c>
      <c r="H151179" t="s">
        <v>15</v>
      </c>
      <c r="I151179" t="s">
        <v>7</v>
      </c>
      <c r="J151179">
        <v>23</v>
      </c>
    </row>
    <row r="151180" spans="1:10" x14ac:dyDescent="0.3">
      <c r="A151180" t="s">
        <v>62</v>
      </c>
      <c r="B151180" t="s">
        <v>19</v>
      </c>
      <c r="C151180">
        <v>1620321600000</v>
      </c>
      <c r="D151180" t="s">
        <v>54</v>
      </c>
      <c r="E151180" t="s">
        <v>55</v>
      </c>
      <c r="F151180" t="s">
        <v>56</v>
      </c>
      <c r="G151180" t="s">
        <v>57</v>
      </c>
      <c r="H151180" t="s">
        <v>15</v>
      </c>
      <c r="I151180" t="s">
        <v>7</v>
      </c>
      <c r="J151180">
        <v>25</v>
      </c>
    </row>
    <row r="151181" spans="1:10" x14ac:dyDescent="0.3">
      <c r="A151181" t="s">
        <v>62</v>
      </c>
      <c r="B151181" t="s">
        <v>19</v>
      </c>
      <c r="C151181">
        <v>1620322200000</v>
      </c>
      <c r="D151181" t="s">
        <v>54</v>
      </c>
      <c r="E151181" t="s">
        <v>55</v>
      </c>
      <c r="F151181" t="s">
        <v>56</v>
      </c>
      <c r="G151181" t="s">
        <v>57</v>
      </c>
      <c r="H151181" t="s">
        <v>15</v>
      </c>
      <c r="I151181" t="s">
        <v>7</v>
      </c>
      <c r="J151181">
        <v>25</v>
      </c>
    </row>
    <row r="151182" spans="1:10" x14ac:dyDescent="0.3">
      <c r="A151182" t="s">
        <v>62</v>
      </c>
      <c r="B151182" t="s">
        <v>19</v>
      </c>
      <c r="C151182">
        <v>1620322800000</v>
      </c>
      <c r="D151182" t="s">
        <v>54</v>
      </c>
      <c r="E151182" t="s">
        <v>55</v>
      </c>
      <c r="F151182" t="s">
        <v>56</v>
      </c>
      <c r="G151182" t="s">
        <v>57</v>
      </c>
      <c r="H151182" t="s">
        <v>15</v>
      </c>
      <c r="I151182" t="s">
        <v>7</v>
      </c>
      <c r="J151182">
        <v>25</v>
      </c>
    </row>
    <row r="151183" spans="1:10" x14ac:dyDescent="0.3">
      <c r="A151183" t="s">
        <v>62</v>
      </c>
      <c r="B151183" t="s">
        <v>19</v>
      </c>
      <c r="C151183">
        <v>1620323400000</v>
      </c>
      <c r="D151183" t="s">
        <v>54</v>
      </c>
      <c r="E151183" t="s">
        <v>55</v>
      </c>
      <c r="F151183" t="s">
        <v>56</v>
      </c>
      <c r="G151183" t="s">
        <v>57</v>
      </c>
      <c r="H151183" t="s">
        <v>15</v>
      </c>
      <c r="I151183" t="s">
        <v>7</v>
      </c>
      <c r="J151183">
        <v>26</v>
      </c>
    </row>
    <row r="151184" spans="1:10" x14ac:dyDescent="0.3">
      <c r="A151184" t="s">
        <v>62</v>
      </c>
      <c r="B151184" t="s">
        <v>19</v>
      </c>
      <c r="C151184">
        <v>1620324000000</v>
      </c>
      <c r="D151184" t="s">
        <v>54</v>
      </c>
      <c r="E151184" t="s">
        <v>55</v>
      </c>
      <c r="F151184" t="s">
        <v>56</v>
      </c>
      <c r="G151184" t="s">
        <v>57</v>
      </c>
      <c r="H151184" t="s">
        <v>15</v>
      </c>
      <c r="I151184" t="s">
        <v>7</v>
      </c>
      <c r="J151184">
        <v>25</v>
      </c>
    </row>
    <row r="151185" spans="1:10" x14ac:dyDescent="0.3">
      <c r="A151185" t="s">
        <v>62</v>
      </c>
      <c r="B151185" t="s">
        <v>19</v>
      </c>
      <c r="C151185">
        <v>1620324600000</v>
      </c>
      <c r="D151185" t="s">
        <v>54</v>
      </c>
      <c r="E151185" t="s">
        <v>55</v>
      </c>
      <c r="F151185" t="s">
        <v>56</v>
      </c>
      <c r="G151185" t="s">
        <v>57</v>
      </c>
      <c r="H151185" t="s">
        <v>15</v>
      </c>
      <c r="I151185" t="s">
        <v>7</v>
      </c>
      <c r="J151185">
        <v>25</v>
      </c>
    </row>
    <row r="151186" spans="1:10" x14ac:dyDescent="0.3">
      <c r="A151186" t="s">
        <v>62</v>
      </c>
      <c r="B151186" t="s">
        <v>19</v>
      </c>
      <c r="C151186">
        <v>1620325200000</v>
      </c>
      <c r="D151186" t="s">
        <v>54</v>
      </c>
      <c r="E151186" t="s">
        <v>55</v>
      </c>
      <c r="F151186" t="s">
        <v>56</v>
      </c>
      <c r="G151186" t="s">
        <v>57</v>
      </c>
      <c r="H151186" t="s">
        <v>15</v>
      </c>
      <c r="I151186" t="s">
        <v>7</v>
      </c>
      <c r="J151186">
        <v>25</v>
      </c>
    </row>
    <row r="151187" spans="1:10" x14ac:dyDescent="0.3">
      <c r="A151187" t="s">
        <v>62</v>
      </c>
      <c r="B151187" t="s">
        <v>19</v>
      </c>
      <c r="C151187">
        <v>1620325800000</v>
      </c>
      <c r="D151187" t="s">
        <v>54</v>
      </c>
      <c r="E151187" t="s">
        <v>55</v>
      </c>
      <c r="F151187" t="s">
        <v>56</v>
      </c>
      <c r="G151187" t="s">
        <v>57</v>
      </c>
      <c r="H151187" t="s">
        <v>15</v>
      </c>
      <c r="I151187" t="s">
        <v>7</v>
      </c>
      <c r="J151187">
        <v>23</v>
      </c>
    </row>
    <row r="151188" spans="1:10" x14ac:dyDescent="0.3">
      <c r="A151188" t="s">
        <v>62</v>
      </c>
      <c r="B151188" t="s">
        <v>19</v>
      </c>
      <c r="C151188">
        <v>1620326400000</v>
      </c>
      <c r="D151188" t="s">
        <v>54</v>
      </c>
      <c r="E151188" t="s">
        <v>55</v>
      </c>
      <c r="F151188" t="s">
        <v>56</v>
      </c>
      <c r="G151188" t="s">
        <v>57</v>
      </c>
      <c r="H151188" t="s">
        <v>15</v>
      </c>
      <c r="I151188" t="s">
        <v>7</v>
      </c>
      <c r="J151188">
        <v>26</v>
      </c>
    </row>
    <row r="151189" spans="1:10" x14ac:dyDescent="0.3">
      <c r="A151189" t="s">
        <v>62</v>
      </c>
      <c r="B151189" t="s">
        <v>19</v>
      </c>
      <c r="C151189">
        <v>1620327000000</v>
      </c>
      <c r="D151189" t="s">
        <v>54</v>
      </c>
      <c r="E151189" t="s">
        <v>55</v>
      </c>
      <c r="F151189" t="s">
        <v>56</v>
      </c>
      <c r="G151189" t="s">
        <v>57</v>
      </c>
      <c r="H151189" t="s">
        <v>15</v>
      </c>
      <c r="I151189" t="s">
        <v>7</v>
      </c>
      <c r="J151189">
        <v>26</v>
      </c>
    </row>
    <row r="151190" spans="1:10" x14ac:dyDescent="0.3">
      <c r="A151190" t="s">
        <v>62</v>
      </c>
      <c r="B151190" t="s">
        <v>19</v>
      </c>
      <c r="C151190">
        <v>1620327600000</v>
      </c>
      <c r="D151190" t="s">
        <v>54</v>
      </c>
      <c r="E151190" t="s">
        <v>55</v>
      </c>
      <c r="F151190" t="s">
        <v>56</v>
      </c>
      <c r="G151190" t="s">
        <v>57</v>
      </c>
      <c r="H151190" t="s">
        <v>15</v>
      </c>
      <c r="I151190" t="s">
        <v>7</v>
      </c>
      <c r="J151190">
        <v>26</v>
      </c>
    </row>
    <row r="151191" spans="1:10" x14ac:dyDescent="0.3">
      <c r="A151191" t="s">
        <v>62</v>
      </c>
      <c r="B151191" t="s">
        <v>19</v>
      </c>
      <c r="C151191">
        <v>1620328200000</v>
      </c>
      <c r="D151191" t="s">
        <v>54</v>
      </c>
      <c r="E151191" t="s">
        <v>55</v>
      </c>
      <c r="F151191" t="s">
        <v>56</v>
      </c>
      <c r="G151191" t="s">
        <v>57</v>
      </c>
      <c r="H151191" t="s">
        <v>15</v>
      </c>
      <c r="I151191" t="s">
        <v>7</v>
      </c>
      <c r="J151191">
        <v>23</v>
      </c>
    </row>
    <row r="151192" spans="1:10" x14ac:dyDescent="0.3">
      <c r="A151192" t="s">
        <v>62</v>
      </c>
      <c r="B151192" t="s">
        <v>19</v>
      </c>
      <c r="C151192">
        <v>1620328800000</v>
      </c>
      <c r="D151192" t="s">
        <v>54</v>
      </c>
      <c r="E151192" t="s">
        <v>55</v>
      </c>
      <c r="F151192" t="s">
        <v>56</v>
      </c>
      <c r="G151192" t="s">
        <v>57</v>
      </c>
      <c r="H151192" t="s">
        <v>15</v>
      </c>
      <c r="I151192" t="s">
        <v>7</v>
      </c>
      <c r="J151192">
        <v>26</v>
      </c>
    </row>
    <row r="151193" spans="1:10" x14ac:dyDescent="0.3">
      <c r="A151193" t="s">
        <v>62</v>
      </c>
      <c r="B151193" t="s">
        <v>19</v>
      </c>
      <c r="C151193">
        <v>1620329400000</v>
      </c>
      <c r="D151193" t="s">
        <v>54</v>
      </c>
      <c r="E151193" t="s">
        <v>55</v>
      </c>
      <c r="F151193" t="s">
        <v>56</v>
      </c>
      <c r="G151193" t="s">
        <v>57</v>
      </c>
      <c r="H151193" t="s">
        <v>15</v>
      </c>
      <c r="I151193" t="s">
        <v>7</v>
      </c>
      <c r="J151193">
        <v>27</v>
      </c>
    </row>
    <row r="151194" spans="1:10" x14ac:dyDescent="0.3">
      <c r="A151194" t="s">
        <v>62</v>
      </c>
      <c r="B151194" t="s">
        <v>19</v>
      </c>
      <c r="C151194">
        <v>1620330000000</v>
      </c>
      <c r="D151194" t="s">
        <v>54</v>
      </c>
      <c r="E151194" t="s">
        <v>55</v>
      </c>
      <c r="F151194" t="s">
        <v>56</v>
      </c>
      <c r="G151194" t="s">
        <v>57</v>
      </c>
      <c r="H151194" t="s">
        <v>15</v>
      </c>
      <c r="I151194" t="s">
        <v>7</v>
      </c>
      <c r="J151194">
        <v>24</v>
      </c>
    </row>
    <row r="151195" spans="1:10" x14ac:dyDescent="0.3">
      <c r="A151195" t="s">
        <v>62</v>
      </c>
      <c r="B151195" t="s">
        <v>19</v>
      </c>
      <c r="C151195">
        <v>1620330600000</v>
      </c>
      <c r="D151195" t="s">
        <v>54</v>
      </c>
      <c r="E151195" t="s">
        <v>55</v>
      </c>
      <c r="F151195" t="s">
        <v>56</v>
      </c>
      <c r="G151195" t="s">
        <v>57</v>
      </c>
      <c r="H151195" t="s">
        <v>15</v>
      </c>
      <c r="I151195" t="s">
        <v>7</v>
      </c>
      <c r="J151195">
        <v>23</v>
      </c>
    </row>
    <row r="151196" spans="1:10" x14ac:dyDescent="0.3">
      <c r="A151196" t="s">
        <v>62</v>
      </c>
      <c r="B151196" t="s">
        <v>19</v>
      </c>
      <c r="C151196">
        <v>1620331200000</v>
      </c>
      <c r="D151196" t="s">
        <v>54</v>
      </c>
      <c r="E151196" t="s">
        <v>55</v>
      </c>
      <c r="F151196" t="s">
        <v>56</v>
      </c>
      <c r="G151196" t="s">
        <v>57</v>
      </c>
      <c r="H151196" t="s">
        <v>15</v>
      </c>
      <c r="I151196" t="s">
        <v>7</v>
      </c>
      <c r="J151196">
        <v>25</v>
      </c>
    </row>
    <row r="151197" spans="1:10" x14ac:dyDescent="0.3">
      <c r="A151197" t="s">
        <v>62</v>
      </c>
      <c r="B151197" t="s">
        <v>19</v>
      </c>
      <c r="C151197">
        <v>1620331800000</v>
      </c>
      <c r="D151197" t="s">
        <v>54</v>
      </c>
      <c r="E151197" t="s">
        <v>55</v>
      </c>
      <c r="F151197" t="s">
        <v>56</v>
      </c>
      <c r="G151197" t="s">
        <v>57</v>
      </c>
      <c r="H151197" t="s">
        <v>15</v>
      </c>
      <c r="I151197" t="s">
        <v>7</v>
      </c>
      <c r="J151197">
        <v>26</v>
      </c>
    </row>
    <row r="151198" spans="1:10" x14ac:dyDescent="0.3">
      <c r="A151198" t="s">
        <v>62</v>
      </c>
      <c r="B151198" t="s">
        <v>19</v>
      </c>
      <c r="C151198">
        <v>1620332400000</v>
      </c>
      <c r="D151198" t="s">
        <v>54</v>
      </c>
      <c r="E151198" t="s">
        <v>55</v>
      </c>
      <c r="F151198" t="s">
        <v>56</v>
      </c>
      <c r="G151198" t="s">
        <v>57</v>
      </c>
      <c r="H151198" t="s">
        <v>15</v>
      </c>
      <c r="I151198" t="s">
        <v>7</v>
      </c>
      <c r="J151198">
        <v>23</v>
      </c>
    </row>
    <row r="151199" spans="1:10" x14ac:dyDescent="0.3">
      <c r="A151199" t="s">
        <v>62</v>
      </c>
      <c r="B151199" t="s">
        <v>19</v>
      </c>
      <c r="C151199">
        <v>1620333000000</v>
      </c>
      <c r="D151199" t="s">
        <v>54</v>
      </c>
      <c r="E151199" t="s">
        <v>55</v>
      </c>
      <c r="F151199" t="s">
        <v>56</v>
      </c>
      <c r="G151199" t="s">
        <v>57</v>
      </c>
      <c r="H151199" t="s">
        <v>15</v>
      </c>
      <c r="I151199" t="s">
        <v>7</v>
      </c>
      <c r="J151199">
        <v>24</v>
      </c>
    </row>
    <row r="151200" spans="1:10" x14ac:dyDescent="0.3">
      <c r="A151200" t="s">
        <v>62</v>
      </c>
      <c r="B151200" t="s">
        <v>19</v>
      </c>
      <c r="C151200">
        <v>1620333600000</v>
      </c>
      <c r="D151200" t="s">
        <v>54</v>
      </c>
      <c r="E151200" t="s">
        <v>55</v>
      </c>
      <c r="F151200" t="s">
        <v>56</v>
      </c>
      <c r="G151200" t="s">
        <v>57</v>
      </c>
      <c r="H151200" t="s">
        <v>15</v>
      </c>
      <c r="I151200" t="s">
        <v>7</v>
      </c>
      <c r="J151200">
        <v>27</v>
      </c>
    </row>
    <row r="151201" spans="1:10" x14ac:dyDescent="0.3">
      <c r="A151201" t="s">
        <v>62</v>
      </c>
      <c r="B151201" t="s">
        <v>19</v>
      </c>
      <c r="C151201">
        <v>1620334200000</v>
      </c>
      <c r="D151201" t="s">
        <v>54</v>
      </c>
      <c r="E151201" t="s">
        <v>55</v>
      </c>
      <c r="F151201" t="s">
        <v>56</v>
      </c>
      <c r="G151201" t="s">
        <v>57</v>
      </c>
      <c r="H151201" t="s">
        <v>15</v>
      </c>
      <c r="I151201" t="s">
        <v>7</v>
      </c>
      <c r="J151201">
        <v>26</v>
      </c>
    </row>
    <row r="151202" spans="1:10" x14ac:dyDescent="0.3">
      <c r="A151202" t="s">
        <v>63</v>
      </c>
      <c r="B151202" t="s">
        <v>21</v>
      </c>
      <c r="C151202">
        <v>1620334800000</v>
      </c>
      <c r="D151202" t="s">
        <v>54</v>
      </c>
      <c r="E151202" t="s">
        <v>55</v>
      </c>
      <c r="F151202" t="s">
        <v>56</v>
      </c>
      <c r="G151202" t="s">
        <v>57</v>
      </c>
      <c r="H151202" t="s">
        <v>22</v>
      </c>
      <c r="I151202" t="s">
        <v>7</v>
      </c>
      <c r="J151202">
        <v>23</v>
      </c>
    </row>
    <row r="151203" spans="1:10" x14ac:dyDescent="0.3">
      <c r="A151203" t="s">
        <v>63</v>
      </c>
      <c r="B151203" t="s">
        <v>21</v>
      </c>
      <c r="C151203">
        <v>1620335400000</v>
      </c>
      <c r="D151203" t="s">
        <v>54</v>
      </c>
      <c r="E151203" t="s">
        <v>55</v>
      </c>
      <c r="F151203" t="s">
        <v>56</v>
      </c>
      <c r="G151203" t="s">
        <v>57</v>
      </c>
      <c r="H151203" t="s">
        <v>22</v>
      </c>
      <c r="I151203" t="s">
        <v>7</v>
      </c>
      <c r="J151203">
        <v>23</v>
      </c>
    </row>
    <row r="151204" spans="1:10" x14ac:dyDescent="0.3">
      <c r="A151204" t="s">
        <v>63</v>
      </c>
      <c r="B151204" t="s">
        <v>21</v>
      </c>
      <c r="C151204">
        <v>1620336000000</v>
      </c>
      <c r="D151204" t="s">
        <v>54</v>
      </c>
      <c r="E151204" t="s">
        <v>55</v>
      </c>
      <c r="F151204" t="s">
        <v>56</v>
      </c>
      <c r="G151204" t="s">
        <v>57</v>
      </c>
      <c r="H151204" t="s">
        <v>22</v>
      </c>
      <c r="I151204" t="s">
        <v>7</v>
      </c>
      <c r="J151204">
        <v>27</v>
      </c>
    </row>
    <row r="151205" spans="1:10" x14ac:dyDescent="0.3">
      <c r="A151205" t="s">
        <v>63</v>
      </c>
      <c r="B151205" t="s">
        <v>21</v>
      </c>
      <c r="C151205">
        <v>1620336600000</v>
      </c>
      <c r="D151205" t="s">
        <v>54</v>
      </c>
      <c r="E151205" t="s">
        <v>55</v>
      </c>
      <c r="F151205" t="s">
        <v>56</v>
      </c>
      <c r="G151205" t="s">
        <v>57</v>
      </c>
      <c r="H151205" t="s">
        <v>22</v>
      </c>
      <c r="I151205" t="s">
        <v>7</v>
      </c>
      <c r="J151205">
        <v>23</v>
      </c>
    </row>
    <row r="151206" spans="1:10" x14ac:dyDescent="0.3">
      <c r="A151206" t="s">
        <v>63</v>
      </c>
      <c r="B151206" t="s">
        <v>21</v>
      </c>
      <c r="C151206">
        <v>1620337200000</v>
      </c>
      <c r="D151206" t="s">
        <v>54</v>
      </c>
      <c r="E151206" t="s">
        <v>55</v>
      </c>
      <c r="F151206" t="s">
        <v>56</v>
      </c>
      <c r="G151206" t="s">
        <v>57</v>
      </c>
      <c r="H151206" t="s">
        <v>22</v>
      </c>
      <c r="I151206" t="s">
        <v>7</v>
      </c>
      <c r="J151206">
        <v>23</v>
      </c>
    </row>
    <row r="151207" spans="1:10" x14ac:dyDescent="0.3">
      <c r="A151207" t="s">
        <v>63</v>
      </c>
      <c r="B151207" t="s">
        <v>21</v>
      </c>
      <c r="C151207">
        <v>1620337800000</v>
      </c>
      <c r="D151207" t="s">
        <v>54</v>
      </c>
      <c r="E151207" t="s">
        <v>55</v>
      </c>
      <c r="F151207" t="s">
        <v>56</v>
      </c>
      <c r="G151207" t="s">
        <v>57</v>
      </c>
      <c r="H151207" t="s">
        <v>22</v>
      </c>
      <c r="I151207" t="s">
        <v>7</v>
      </c>
      <c r="J151207">
        <v>23</v>
      </c>
    </row>
    <row r="151208" spans="1:10" x14ac:dyDescent="0.3">
      <c r="A151208" t="s">
        <v>63</v>
      </c>
      <c r="B151208" t="s">
        <v>21</v>
      </c>
      <c r="C151208">
        <v>1620338400000</v>
      </c>
      <c r="D151208" t="s">
        <v>54</v>
      </c>
      <c r="E151208" t="s">
        <v>55</v>
      </c>
      <c r="F151208" t="s">
        <v>56</v>
      </c>
      <c r="G151208" t="s">
        <v>57</v>
      </c>
      <c r="H151208" t="s">
        <v>22</v>
      </c>
      <c r="I151208" t="s">
        <v>7</v>
      </c>
      <c r="J151208">
        <v>23</v>
      </c>
    </row>
    <row r="151209" spans="1:10" x14ac:dyDescent="0.3">
      <c r="A151209" t="s">
        <v>63</v>
      </c>
      <c r="B151209" t="s">
        <v>21</v>
      </c>
      <c r="C151209">
        <v>1620339000000</v>
      </c>
      <c r="D151209" t="s">
        <v>54</v>
      </c>
      <c r="E151209" t="s">
        <v>55</v>
      </c>
      <c r="F151209" t="s">
        <v>56</v>
      </c>
      <c r="G151209" t="s">
        <v>57</v>
      </c>
      <c r="H151209" t="s">
        <v>22</v>
      </c>
      <c r="I151209" t="s">
        <v>7</v>
      </c>
      <c r="J151209">
        <v>25</v>
      </c>
    </row>
    <row r="151210" spans="1:10" x14ac:dyDescent="0.3">
      <c r="A151210" t="s">
        <v>63</v>
      </c>
      <c r="B151210" t="s">
        <v>21</v>
      </c>
      <c r="C151210">
        <v>1620339600000</v>
      </c>
      <c r="D151210" t="s">
        <v>54</v>
      </c>
      <c r="E151210" t="s">
        <v>55</v>
      </c>
      <c r="F151210" t="s">
        <v>56</v>
      </c>
      <c r="G151210" t="s">
        <v>57</v>
      </c>
      <c r="H151210" t="s">
        <v>22</v>
      </c>
      <c r="I151210" t="s">
        <v>7</v>
      </c>
      <c r="J151210">
        <v>26</v>
      </c>
    </row>
    <row r="151211" spans="1:10" x14ac:dyDescent="0.3">
      <c r="A151211" t="s">
        <v>63</v>
      </c>
      <c r="B151211" t="s">
        <v>21</v>
      </c>
      <c r="C151211">
        <v>1620340200000</v>
      </c>
      <c r="D151211" t="s">
        <v>54</v>
      </c>
      <c r="E151211" t="s">
        <v>55</v>
      </c>
      <c r="F151211" t="s">
        <v>56</v>
      </c>
      <c r="G151211" t="s">
        <v>57</v>
      </c>
      <c r="H151211" t="s">
        <v>22</v>
      </c>
      <c r="I151211" t="s">
        <v>7</v>
      </c>
      <c r="J151211">
        <v>24</v>
      </c>
    </row>
    <row r="151212" spans="1:10" x14ac:dyDescent="0.3">
      <c r="A151212" t="s">
        <v>63</v>
      </c>
      <c r="B151212" t="s">
        <v>21</v>
      </c>
      <c r="C151212">
        <v>1620340800000</v>
      </c>
      <c r="D151212" t="s">
        <v>54</v>
      </c>
      <c r="E151212" t="s">
        <v>55</v>
      </c>
      <c r="F151212" t="s">
        <v>56</v>
      </c>
      <c r="G151212" t="s">
        <v>57</v>
      </c>
      <c r="H151212" t="s">
        <v>22</v>
      </c>
      <c r="I151212" t="s">
        <v>7</v>
      </c>
      <c r="J151212">
        <v>26</v>
      </c>
    </row>
    <row r="151213" spans="1:10" x14ac:dyDescent="0.3">
      <c r="A151213" t="s">
        <v>63</v>
      </c>
      <c r="B151213" t="s">
        <v>21</v>
      </c>
      <c r="C151213">
        <v>1620341400000</v>
      </c>
      <c r="D151213" t="s">
        <v>54</v>
      </c>
      <c r="E151213" t="s">
        <v>55</v>
      </c>
      <c r="F151213" t="s">
        <v>56</v>
      </c>
      <c r="G151213" t="s">
        <v>57</v>
      </c>
      <c r="H151213" t="s">
        <v>22</v>
      </c>
      <c r="I151213" t="s">
        <v>7</v>
      </c>
      <c r="J151213">
        <v>27</v>
      </c>
    </row>
    <row r="151214" spans="1:10" x14ac:dyDescent="0.3">
      <c r="A151214" t="s">
        <v>63</v>
      </c>
      <c r="B151214" t="s">
        <v>21</v>
      </c>
      <c r="C151214">
        <v>1620342000000</v>
      </c>
      <c r="D151214" t="s">
        <v>54</v>
      </c>
      <c r="E151214" t="s">
        <v>55</v>
      </c>
      <c r="F151214" t="s">
        <v>56</v>
      </c>
      <c r="G151214" t="s">
        <v>57</v>
      </c>
      <c r="H151214" t="s">
        <v>22</v>
      </c>
      <c r="I151214" t="s">
        <v>7</v>
      </c>
      <c r="J151214">
        <v>26</v>
      </c>
    </row>
    <row r="151215" spans="1:10" x14ac:dyDescent="0.3">
      <c r="A151215" t="s">
        <v>63</v>
      </c>
      <c r="B151215" t="s">
        <v>21</v>
      </c>
      <c r="C151215">
        <v>1620342600000</v>
      </c>
      <c r="D151215" t="s">
        <v>54</v>
      </c>
      <c r="E151215" t="s">
        <v>55</v>
      </c>
      <c r="F151215" t="s">
        <v>56</v>
      </c>
      <c r="G151215" t="s">
        <v>57</v>
      </c>
      <c r="H151215" t="s">
        <v>22</v>
      </c>
      <c r="I151215" t="s">
        <v>7</v>
      </c>
      <c r="J151215">
        <v>23</v>
      </c>
    </row>
    <row r="151216" spans="1:10" x14ac:dyDescent="0.3">
      <c r="A151216" t="s">
        <v>63</v>
      </c>
      <c r="B151216" t="s">
        <v>21</v>
      </c>
      <c r="C151216">
        <v>1620343200000</v>
      </c>
      <c r="D151216" t="s">
        <v>54</v>
      </c>
      <c r="E151216" t="s">
        <v>55</v>
      </c>
      <c r="F151216" t="s">
        <v>56</v>
      </c>
      <c r="G151216" t="s">
        <v>57</v>
      </c>
      <c r="H151216" t="s">
        <v>22</v>
      </c>
      <c r="I151216" t="s">
        <v>7</v>
      </c>
      <c r="J151216">
        <v>24</v>
      </c>
    </row>
    <row r="151217" spans="1:10" x14ac:dyDescent="0.3">
      <c r="A151217" t="s">
        <v>63</v>
      </c>
      <c r="B151217" t="s">
        <v>21</v>
      </c>
      <c r="C151217">
        <v>1620343800000</v>
      </c>
      <c r="D151217" t="s">
        <v>54</v>
      </c>
      <c r="E151217" t="s">
        <v>55</v>
      </c>
      <c r="F151217" t="s">
        <v>56</v>
      </c>
      <c r="G151217" t="s">
        <v>57</v>
      </c>
      <c r="H151217" t="s">
        <v>22</v>
      </c>
      <c r="I151217" t="s">
        <v>7</v>
      </c>
      <c r="J151217">
        <v>25</v>
      </c>
    </row>
    <row r="151218" spans="1:10" x14ac:dyDescent="0.3">
      <c r="A151218" t="s">
        <v>63</v>
      </c>
      <c r="B151218" t="s">
        <v>21</v>
      </c>
      <c r="C151218">
        <v>1620344400000</v>
      </c>
      <c r="D151218" t="s">
        <v>54</v>
      </c>
      <c r="E151218" t="s">
        <v>55</v>
      </c>
      <c r="F151218" t="s">
        <v>56</v>
      </c>
      <c r="G151218" t="s">
        <v>57</v>
      </c>
      <c r="H151218" t="s">
        <v>22</v>
      </c>
      <c r="I151218" t="s">
        <v>7</v>
      </c>
      <c r="J151218">
        <v>23</v>
      </c>
    </row>
    <row r="151219" spans="1:10" x14ac:dyDescent="0.3">
      <c r="A151219" t="s">
        <v>63</v>
      </c>
      <c r="B151219" t="s">
        <v>21</v>
      </c>
      <c r="C151219">
        <v>1620345000000</v>
      </c>
      <c r="D151219" t="s">
        <v>54</v>
      </c>
      <c r="E151219" t="s">
        <v>55</v>
      </c>
      <c r="F151219" t="s">
        <v>56</v>
      </c>
      <c r="G151219" t="s">
        <v>57</v>
      </c>
      <c r="H151219" t="s">
        <v>22</v>
      </c>
      <c r="I151219" t="s">
        <v>7</v>
      </c>
      <c r="J151219">
        <v>25</v>
      </c>
    </row>
    <row r="151220" spans="1:10" x14ac:dyDescent="0.3">
      <c r="A151220" t="s">
        <v>63</v>
      </c>
      <c r="B151220" t="s">
        <v>21</v>
      </c>
      <c r="C151220">
        <v>1620345600000</v>
      </c>
      <c r="D151220" t="s">
        <v>54</v>
      </c>
      <c r="E151220" t="s">
        <v>55</v>
      </c>
      <c r="F151220" t="s">
        <v>56</v>
      </c>
      <c r="G151220" t="s">
        <v>57</v>
      </c>
      <c r="H151220" t="s">
        <v>22</v>
      </c>
      <c r="I151220" t="s">
        <v>7</v>
      </c>
      <c r="J151220">
        <v>25</v>
      </c>
    </row>
    <row r="151221" spans="1:10" x14ac:dyDescent="0.3">
      <c r="A151221" t="s">
        <v>63</v>
      </c>
      <c r="B151221" t="s">
        <v>21</v>
      </c>
      <c r="C151221">
        <v>1620346200000</v>
      </c>
      <c r="D151221" t="s">
        <v>54</v>
      </c>
      <c r="E151221" t="s">
        <v>55</v>
      </c>
      <c r="F151221" t="s">
        <v>56</v>
      </c>
      <c r="G151221" t="s">
        <v>57</v>
      </c>
      <c r="H151221" t="s">
        <v>22</v>
      </c>
      <c r="I151221" t="s">
        <v>7</v>
      </c>
      <c r="J151221">
        <v>24</v>
      </c>
    </row>
    <row r="151222" spans="1:10" x14ac:dyDescent="0.3">
      <c r="A151222" t="s">
        <v>63</v>
      </c>
      <c r="B151222" t="s">
        <v>21</v>
      </c>
      <c r="C151222">
        <v>1620346800000</v>
      </c>
      <c r="D151222" t="s">
        <v>54</v>
      </c>
      <c r="E151222" t="s">
        <v>55</v>
      </c>
      <c r="F151222" t="s">
        <v>56</v>
      </c>
      <c r="G151222" t="s">
        <v>57</v>
      </c>
      <c r="H151222" t="s">
        <v>22</v>
      </c>
      <c r="I151222" t="s">
        <v>7</v>
      </c>
      <c r="J151222">
        <v>26</v>
      </c>
    </row>
    <row r="151223" spans="1:10" x14ac:dyDescent="0.3">
      <c r="A151223" t="s">
        <v>63</v>
      </c>
      <c r="B151223" t="s">
        <v>21</v>
      </c>
      <c r="C151223">
        <v>1620347400000</v>
      </c>
      <c r="D151223" t="s">
        <v>54</v>
      </c>
      <c r="E151223" t="s">
        <v>55</v>
      </c>
      <c r="F151223" t="s">
        <v>56</v>
      </c>
      <c r="G151223" t="s">
        <v>57</v>
      </c>
      <c r="H151223" t="s">
        <v>22</v>
      </c>
      <c r="I151223" t="s">
        <v>7</v>
      </c>
      <c r="J151223">
        <v>27</v>
      </c>
    </row>
    <row r="151224" spans="1:10" x14ac:dyDescent="0.3">
      <c r="A151224" t="s">
        <v>63</v>
      </c>
      <c r="B151224" t="s">
        <v>21</v>
      </c>
      <c r="C151224">
        <v>1620348000000</v>
      </c>
      <c r="D151224" t="s">
        <v>54</v>
      </c>
      <c r="E151224" t="s">
        <v>55</v>
      </c>
      <c r="F151224" t="s">
        <v>56</v>
      </c>
      <c r="G151224" t="s">
        <v>57</v>
      </c>
      <c r="H151224" t="s">
        <v>22</v>
      </c>
      <c r="I151224" t="s">
        <v>7</v>
      </c>
      <c r="J151224">
        <v>24</v>
      </c>
    </row>
    <row r="151225" spans="1:10" x14ac:dyDescent="0.3">
      <c r="A151225" t="s">
        <v>63</v>
      </c>
      <c r="B151225" t="s">
        <v>21</v>
      </c>
      <c r="C151225">
        <v>1620348600000</v>
      </c>
      <c r="D151225" t="s">
        <v>54</v>
      </c>
      <c r="E151225" t="s">
        <v>55</v>
      </c>
      <c r="F151225" t="s">
        <v>56</v>
      </c>
      <c r="G151225" t="s">
        <v>57</v>
      </c>
      <c r="H151225" t="s">
        <v>22</v>
      </c>
      <c r="I151225" t="s">
        <v>7</v>
      </c>
      <c r="J151225">
        <v>23</v>
      </c>
    </row>
    <row r="151226" spans="1:10" x14ac:dyDescent="0.3">
      <c r="A151226" t="s">
        <v>63</v>
      </c>
      <c r="B151226" t="s">
        <v>21</v>
      </c>
      <c r="C151226">
        <v>1620349200000</v>
      </c>
      <c r="D151226" t="s">
        <v>54</v>
      </c>
      <c r="E151226" t="s">
        <v>55</v>
      </c>
      <c r="F151226" t="s">
        <v>56</v>
      </c>
      <c r="G151226" t="s">
        <v>57</v>
      </c>
      <c r="H151226" t="s">
        <v>22</v>
      </c>
      <c r="I151226" t="s">
        <v>7</v>
      </c>
      <c r="J151226">
        <v>24</v>
      </c>
    </row>
    <row r="151227" spans="1:10" x14ac:dyDescent="0.3">
      <c r="A151227" t="s">
        <v>63</v>
      </c>
      <c r="B151227" t="s">
        <v>21</v>
      </c>
      <c r="C151227">
        <v>1620349800000</v>
      </c>
      <c r="D151227" t="s">
        <v>54</v>
      </c>
      <c r="E151227" t="s">
        <v>55</v>
      </c>
      <c r="F151227" t="s">
        <v>56</v>
      </c>
      <c r="G151227" t="s">
        <v>57</v>
      </c>
      <c r="H151227" t="s">
        <v>22</v>
      </c>
      <c r="I151227" t="s">
        <v>7</v>
      </c>
      <c r="J151227">
        <v>25</v>
      </c>
    </row>
    <row r="151228" spans="1:10" x14ac:dyDescent="0.3">
      <c r="A151228" t="s">
        <v>63</v>
      </c>
      <c r="B151228" t="s">
        <v>21</v>
      </c>
      <c r="C151228">
        <v>1620350400000</v>
      </c>
      <c r="D151228" t="s">
        <v>54</v>
      </c>
      <c r="E151228" t="s">
        <v>55</v>
      </c>
      <c r="F151228" t="s">
        <v>56</v>
      </c>
      <c r="G151228" t="s">
        <v>57</v>
      </c>
      <c r="H151228" t="s">
        <v>22</v>
      </c>
      <c r="I151228" t="s">
        <v>7</v>
      </c>
      <c r="J151228">
        <v>26</v>
      </c>
    </row>
    <row r="151229" spans="1:10" x14ac:dyDescent="0.3">
      <c r="A151229" t="s">
        <v>63</v>
      </c>
      <c r="B151229" t="s">
        <v>21</v>
      </c>
      <c r="C151229">
        <v>1620351000000</v>
      </c>
      <c r="D151229" t="s">
        <v>54</v>
      </c>
      <c r="E151229" t="s">
        <v>55</v>
      </c>
      <c r="F151229" t="s">
        <v>56</v>
      </c>
      <c r="G151229" t="s">
        <v>57</v>
      </c>
      <c r="H151229" t="s">
        <v>22</v>
      </c>
      <c r="I151229" t="s">
        <v>7</v>
      </c>
      <c r="J151229">
        <v>25</v>
      </c>
    </row>
    <row r="151230" spans="1:10" x14ac:dyDescent="0.3">
      <c r="A151230" t="s">
        <v>63</v>
      </c>
      <c r="B151230" t="s">
        <v>21</v>
      </c>
      <c r="C151230">
        <v>1620351600000</v>
      </c>
      <c r="D151230" t="s">
        <v>54</v>
      </c>
      <c r="E151230" t="s">
        <v>55</v>
      </c>
      <c r="F151230" t="s">
        <v>56</v>
      </c>
      <c r="G151230" t="s">
        <v>57</v>
      </c>
      <c r="H151230" t="s">
        <v>22</v>
      </c>
      <c r="I151230" t="s">
        <v>7</v>
      </c>
      <c r="J151230">
        <v>27</v>
      </c>
    </row>
    <row r="151231" spans="1:10" x14ac:dyDescent="0.3">
      <c r="A151231" t="s">
        <v>63</v>
      </c>
      <c r="B151231" t="s">
        <v>21</v>
      </c>
      <c r="C151231">
        <v>1620352200000</v>
      </c>
      <c r="D151231" t="s">
        <v>54</v>
      </c>
      <c r="E151231" t="s">
        <v>55</v>
      </c>
      <c r="F151231" t="s">
        <v>56</v>
      </c>
      <c r="G151231" t="s">
        <v>57</v>
      </c>
      <c r="H151231" t="s">
        <v>22</v>
      </c>
      <c r="I151231" t="s">
        <v>7</v>
      </c>
      <c r="J151231">
        <v>24</v>
      </c>
    </row>
    <row r="151232" spans="1:10" x14ac:dyDescent="0.3">
      <c r="A151232" t="s">
        <v>63</v>
      </c>
      <c r="B151232" t="s">
        <v>21</v>
      </c>
      <c r="C151232">
        <v>1620352800000</v>
      </c>
      <c r="D151232" t="s">
        <v>54</v>
      </c>
      <c r="E151232" t="s">
        <v>55</v>
      </c>
      <c r="F151232" t="s">
        <v>56</v>
      </c>
      <c r="G151232" t="s">
        <v>57</v>
      </c>
      <c r="H151232" t="s">
        <v>22</v>
      </c>
      <c r="I151232" t="s">
        <v>7</v>
      </c>
      <c r="J151232">
        <v>23</v>
      </c>
    </row>
    <row r="151233" spans="1:10" x14ac:dyDescent="0.3">
      <c r="A151233" t="s">
        <v>63</v>
      </c>
      <c r="B151233" t="s">
        <v>21</v>
      </c>
      <c r="C151233">
        <v>1620353400000</v>
      </c>
      <c r="D151233" t="s">
        <v>54</v>
      </c>
      <c r="E151233" t="s">
        <v>55</v>
      </c>
      <c r="F151233" t="s">
        <v>56</v>
      </c>
      <c r="G151233" t="s">
        <v>57</v>
      </c>
      <c r="H151233" t="s">
        <v>22</v>
      </c>
      <c r="I151233" t="s">
        <v>7</v>
      </c>
      <c r="J151233">
        <v>26</v>
      </c>
    </row>
    <row r="151234" spans="1:10" x14ac:dyDescent="0.3">
      <c r="A151234" t="s">
        <v>63</v>
      </c>
      <c r="B151234" t="s">
        <v>21</v>
      </c>
      <c r="C151234">
        <v>1620354000000</v>
      </c>
      <c r="D151234" t="s">
        <v>54</v>
      </c>
      <c r="E151234" t="s">
        <v>55</v>
      </c>
      <c r="F151234" t="s">
        <v>56</v>
      </c>
      <c r="G151234" t="s">
        <v>57</v>
      </c>
      <c r="H151234" t="s">
        <v>22</v>
      </c>
      <c r="I151234" t="s">
        <v>7</v>
      </c>
      <c r="J151234">
        <v>27</v>
      </c>
    </row>
    <row r="151235" spans="1:10" x14ac:dyDescent="0.3">
      <c r="A151235" t="s">
        <v>63</v>
      </c>
      <c r="B151235" t="s">
        <v>21</v>
      </c>
      <c r="C151235">
        <v>1620354600000</v>
      </c>
      <c r="D151235" t="s">
        <v>54</v>
      </c>
      <c r="E151235" t="s">
        <v>55</v>
      </c>
      <c r="F151235" t="s">
        <v>56</v>
      </c>
      <c r="G151235" t="s">
        <v>57</v>
      </c>
      <c r="H151235" t="s">
        <v>22</v>
      </c>
      <c r="I151235" t="s">
        <v>7</v>
      </c>
      <c r="J151235">
        <v>27</v>
      </c>
    </row>
    <row r="151236" spans="1:10" x14ac:dyDescent="0.3">
      <c r="A151236" t="s">
        <v>63</v>
      </c>
      <c r="B151236" t="s">
        <v>21</v>
      </c>
      <c r="C151236">
        <v>1620355200000</v>
      </c>
      <c r="D151236" t="s">
        <v>54</v>
      </c>
      <c r="E151236" t="s">
        <v>55</v>
      </c>
      <c r="F151236" t="s">
        <v>56</v>
      </c>
      <c r="G151236" t="s">
        <v>57</v>
      </c>
      <c r="H151236" t="s">
        <v>22</v>
      </c>
      <c r="I151236" t="s">
        <v>7</v>
      </c>
      <c r="J151236">
        <v>26</v>
      </c>
    </row>
    <row r="151237" spans="1:10" x14ac:dyDescent="0.3">
      <c r="A151237" t="s">
        <v>63</v>
      </c>
      <c r="B151237" t="s">
        <v>21</v>
      </c>
      <c r="C151237">
        <v>1620355800000</v>
      </c>
      <c r="D151237" t="s">
        <v>54</v>
      </c>
      <c r="E151237" t="s">
        <v>55</v>
      </c>
      <c r="F151237" t="s">
        <v>56</v>
      </c>
      <c r="G151237" t="s">
        <v>57</v>
      </c>
      <c r="H151237" t="s">
        <v>22</v>
      </c>
      <c r="I151237" t="s">
        <v>7</v>
      </c>
      <c r="J151237">
        <v>25</v>
      </c>
    </row>
    <row r="151238" spans="1:10" x14ac:dyDescent="0.3">
      <c r="A151238" t="s">
        <v>63</v>
      </c>
      <c r="B151238" t="s">
        <v>21</v>
      </c>
      <c r="C151238">
        <v>1620356400000</v>
      </c>
      <c r="D151238" t="s">
        <v>54</v>
      </c>
      <c r="E151238" t="s">
        <v>55</v>
      </c>
      <c r="F151238" t="s">
        <v>56</v>
      </c>
      <c r="G151238" t="s">
        <v>57</v>
      </c>
      <c r="H151238" t="s">
        <v>22</v>
      </c>
      <c r="I151238" t="s">
        <v>7</v>
      </c>
      <c r="J151238">
        <v>25</v>
      </c>
    </row>
    <row r="151239" spans="1:10" x14ac:dyDescent="0.3">
      <c r="A151239" t="s">
        <v>63</v>
      </c>
      <c r="B151239" t="s">
        <v>21</v>
      </c>
      <c r="C151239">
        <v>1620357000000</v>
      </c>
      <c r="D151239" t="s">
        <v>54</v>
      </c>
      <c r="E151239" t="s">
        <v>55</v>
      </c>
      <c r="F151239" t="s">
        <v>56</v>
      </c>
      <c r="G151239" t="s">
        <v>57</v>
      </c>
      <c r="H151239" t="s">
        <v>22</v>
      </c>
      <c r="I151239" t="s">
        <v>7</v>
      </c>
      <c r="J151239">
        <v>23</v>
      </c>
    </row>
    <row r="151240" spans="1:10" x14ac:dyDescent="0.3">
      <c r="A151240" t="s">
        <v>63</v>
      </c>
      <c r="B151240" t="s">
        <v>21</v>
      </c>
      <c r="C151240">
        <v>1620357600000</v>
      </c>
      <c r="D151240" t="s">
        <v>54</v>
      </c>
      <c r="E151240" t="s">
        <v>55</v>
      </c>
      <c r="F151240" t="s">
        <v>56</v>
      </c>
      <c r="G151240" t="s">
        <v>57</v>
      </c>
      <c r="H151240" t="s">
        <v>22</v>
      </c>
      <c r="I151240" t="s">
        <v>7</v>
      </c>
      <c r="J151240">
        <v>25</v>
      </c>
    </row>
    <row r="151241" spans="1:10" x14ac:dyDescent="0.3">
      <c r="A151241" t="s">
        <v>63</v>
      </c>
      <c r="B151241" t="s">
        <v>21</v>
      </c>
      <c r="C151241">
        <v>1620358200000</v>
      </c>
      <c r="D151241" t="s">
        <v>54</v>
      </c>
      <c r="E151241" t="s">
        <v>55</v>
      </c>
      <c r="F151241" t="s">
        <v>56</v>
      </c>
      <c r="G151241" t="s">
        <v>57</v>
      </c>
      <c r="H151241" t="s">
        <v>22</v>
      </c>
      <c r="I151241" t="s">
        <v>7</v>
      </c>
      <c r="J151241">
        <v>23</v>
      </c>
    </row>
    <row r="151242" spans="1:10" x14ac:dyDescent="0.3">
      <c r="A151242" t="s">
        <v>63</v>
      </c>
      <c r="B151242" t="s">
        <v>21</v>
      </c>
      <c r="C151242">
        <v>1620358800000</v>
      </c>
      <c r="D151242" t="s">
        <v>54</v>
      </c>
      <c r="E151242" t="s">
        <v>55</v>
      </c>
      <c r="F151242" t="s">
        <v>56</v>
      </c>
      <c r="G151242" t="s">
        <v>57</v>
      </c>
      <c r="H151242" t="s">
        <v>22</v>
      </c>
      <c r="I151242" t="s">
        <v>7</v>
      </c>
      <c r="J151242">
        <v>24</v>
      </c>
    </row>
    <row r="151243" spans="1:10" x14ac:dyDescent="0.3">
      <c r="A151243" t="s">
        <v>63</v>
      </c>
      <c r="B151243" t="s">
        <v>21</v>
      </c>
      <c r="C151243">
        <v>1620359400000</v>
      </c>
      <c r="D151243" t="s">
        <v>54</v>
      </c>
      <c r="E151243" t="s">
        <v>55</v>
      </c>
      <c r="F151243" t="s">
        <v>56</v>
      </c>
      <c r="G151243" t="s">
        <v>57</v>
      </c>
      <c r="H151243" t="s">
        <v>22</v>
      </c>
      <c r="I151243" t="s">
        <v>7</v>
      </c>
      <c r="J151243">
        <v>23</v>
      </c>
    </row>
    <row r="151244" spans="1:10" x14ac:dyDescent="0.3">
      <c r="A151244" t="s">
        <v>63</v>
      </c>
      <c r="B151244" t="s">
        <v>21</v>
      </c>
      <c r="C151244">
        <v>1620360000000</v>
      </c>
      <c r="D151244" t="s">
        <v>54</v>
      </c>
      <c r="E151244" t="s">
        <v>55</v>
      </c>
      <c r="F151244" t="s">
        <v>56</v>
      </c>
      <c r="G151244" t="s">
        <v>57</v>
      </c>
      <c r="H151244" t="s">
        <v>22</v>
      </c>
      <c r="I151244" t="s">
        <v>7</v>
      </c>
      <c r="J151244">
        <v>23</v>
      </c>
    </row>
    <row r="151245" spans="1:10" x14ac:dyDescent="0.3">
      <c r="A151245" t="s">
        <v>63</v>
      </c>
      <c r="B151245" t="s">
        <v>21</v>
      </c>
      <c r="C151245">
        <v>1620360600000</v>
      </c>
      <c r="D151245" t="s">
        <v>54</v>
      </c>
      <c r="E151245" t="s">
        <v>55</v>
      </c>
      <c r="F151245" t="s">
        <v>56</v>
      </c>
      <c r="G151245" t="s">
        <v>57</v>
      </c>
      <c r="H151245" t="s">
        <v>22</v>
      </c>
      <c r="I151245" t="s">
        <v>7</v>
      </c>
      <c r="J151245">
        <v>27</v>
      </c>
    </row>
    <row r="151246" spans="1:10" x14ac:dyDescent="0.3">
      <c r="A151246" t="s">
        <v>63</v>
      </c>
      <c r="B151246" t="s">
        <v>21</v>
      </c>
      <c r="C151246">
        <v>1620361200000</v>
      </c>
      <c r="D151246" t="s">
        <v>54</v>
      </c>
      <c r="E151246" t="s">
        <v>55</v>
      </c>
      <c r="F151246" t="s">
        <v>56</v>
      </c>
      <c r="G151246" t="s">
        <v>57</v>
      </c>
      <c r="H151246" t="s">
        <v>22</v>
      </c>
      <c r="I151246" t="s">
        <v>7</v>
      </c>
      <c r="J151246">
        <v>27</v>
      </c>
    </row>
    <row r="151247" spans="1:10" x14ac:dyDescent="0.3">
      <c r="A151247" t="s">
        <v>63</v>
      </c>
      <c r="B151247" t="s">
        <v>21</v>
      </c>
      <c r="C151247">
        <v>1620361800000</v>
      </c>
      <c r="D151247" t="s">
        <v>54</v>
      </c>
      <c r="E151247" t="s">
        <v>55</v>
      </c>
      <c r="F151247" t="s">
        <v>56</v>
      </c>
      <c r="G151247" t="s">
        <v>57</v>
      </c>
      <c r="H151247" t="s">
        <v>22</v>
      </c>
      <c r="I151247" t="s">
        <v>7</v>
      </c>
      <c r="J151247">
        <v>27</v>
      </c>
    </row>
    <row r="151248" spans="1:10" x14ac:dyDescent="0.3">
      <c r="A151248" t="s">
        <v>63</v>
      </c>
      <c r="B151248" t="s">
        <v>21</v>
      </c>
      <c r="C151248">
        <v>1620362400000</v>
      </c>
      <c r="D151248" t="s">
        <v>54</v>
      </c>
      <c r="E151248" t="s">
        <v>55</v>
      </c>
      <c r="F151248" t="s">
        <v>56</v>
      </c>
      <c r="G151248" t="s">
        <v>57</v>
      </c>
      <c r="H151248" t="s">
        <v>22</v>
      </c>
      <c r="I151248" t="s">
        <v>7</v>
      </c>
      <c r="J151248">
        <v>26</v>
      </c>
    </row>
    <row r="151249" spans="1:10" x14ac:dyDescent="0.3">
      <c r="A151249" t="s">
        <v>63</v>
      </c>
      <c r="B151249" t="s">
        <v>21</v>
      </c>
      <c r="C151249">
        <v>1620363000000</v>
      </c>
      <c r="D151249" t="s">
        <v>54</v>
      </c>
      <c r="E151249" t="s">
        <v>55</v>
      </c>
      <c r="F151249" t="s">
        <v>56</v>
      </c>
      <c r="G151249" t="s">
        <v>57</v>
      </c>
      <c r="H151249" t="s">
        <v>22</v>
      </c>
      <c r="I151249" t="s">
        <v>7</v>
      </c>
      <c r="J151249">
        <v>23</v>
      </c>
    </row>
    <row r="151250" spans="1:10" x14ac:dyDescent="0.3">
      <c r="A151250" t="s">
        <v>63</v>
      </c>
      <c r="B151250" t="s">
        <v>21</v>
      </c>
      <c r="C151250">
        <v>1620363600000</v>
      </c>
      <c r="D151250" t="s">
        <v>54</v>
      </c>
      <c r="E151250" t="s">
        <v>55</v>
      </c>
      <c r="F151250" t="s">
        <v>56</v>
      </c>
      <c r="G151250" t="s">
        <v>57</v>
      </c>
      <c r="H151250" t="s">
        <v>22</v>
      </c>
      <c r="I151250" t="s">
        <v>7</v>
      </c>
      <c r="J151250">
        <v>27</v>
      </c>
    </row>
    <row r="151251" spans="1:10" x14ac:dyDescent="0.3">
      <c r="A151251" t="s">
        <v>63</v>
      </c>
      <c r="B151251" t="s">
        <v>21</v>
      </c>
      <c r="C151251">
        <v>1620364200000</v>
      </c>
      <c r="D151251" t="s">
        <v>54</v>
      </c>
      <c r="E151251" t="s">
        <v>55</v>
      </c>
      <c r="F151251" t="s">
        <v>56</v>
      </c>
      <c r="G151251" t="s">
        <v>57</v>
      </c>
      <c r="H151251" t="s">
        <v>22</v>
      </c>
      <c r="I151251" t="s">
        <v>7</v>
      </c>
      <c r="J151251">
        <v>24</v>
      </c>
    </row>
    <row r="151252" spans="1:10" x14ac:dyDescent="0.3">
      <c r="A151252" t="s">
        <v>63</v>
      </c>
      <c r="B151252" t="s">
        <v>21</v>
      </c>
      <c r="C151252">
        <v>1620364800000</v>
      </c>
      <c r="D151252" t="s">
        <v>54</v>
      </c>
      <c r="E151252" t="s">
        <v>55</v>
      </c>
      <c r="F151252" t="s">
        <v>56</v>
      </c>
      <c r="G151252" t="s">
        <v>57</v>
      </c>
      <c r="H151252" t="s">
        <v>22</v>
      </c>
      <c r="I151252" t="s">
        <v>7</v>
      </c>
      <c r="J151252">
        <v>27</v>
      </c>
    </row>
    <row r="151253" spans="1:10" x14ac:dyDescent="0.3">
      <c r="A151253" t="s">
        <v>63</v>
      </c>
      <c r="B151253" t="s">
        <v>21</v>
      </c>
      <c r="C151253">
        <v>1620365400000</v>
      </c>
      <c r="D151253" t="s">
        <v>54</v>
      </c>
      <c r="E151253" t="s">
        <v>55</v>
      </c>
      <c r="F151253" t="s">
        <v>56</v>
      </c>
      <c r="G151253" t="s">
        <v>57</v>
      </c>
      <c r="H151253" t="s">
        <v>22</v>
      </c>
      <c r="I151253" t="s">
        <v>7</v>
      </c>
      <c r="J151253">
        <v>27</v>
      </c>
    </row>
    <row r="151254" spans="1:10" x14ac:dyDescent="0.3">
      <c r="A151254" t="s">
        <v>63</v>
      </c>
      <c r="B151254" t="s">
        <v>21</v>
      </c>
      <c r="C151254">
        <v>1620366000000</v>
      </c>
      <c r="D151254" t="s">
        <v>54</v>
      </c>
      <c r="E151254" t="s">
        <v>55</v>
      </c>
      <c r="F151254" t="s">
        <v>56</v>
      </c>
      <c r="G151254" t="s">
        <v>57</v>
      </c>
      <c r="H151254" t="s">
        <v>22</v>
      </c>
      <c r="I151254" t="s">
        <v>7</v>
      </c>
      <c r="J151254">
        <v>25</v>
      </c>
    </row>
    <row r="151255" spans="1:10" x14ac:dyDescent="0.3">
      <c r="A151255" t="s">
        <v>63</v>
      </c>
      <c r="B151255" t="s">
        <v>21</v>
      </c>
      <c r="C151255">
        <v>1620366600000</v>
      </c>
      <c r="D151255" t="s">
        <v>54</v>
      </c>
      <c r="E151255" t="s">
        <v>55</v>
      </c>
      <c r="F151255" t="s">
        <v>56</v>
      </c>
      <c r="G151255" t="s">
        <v>57</v>
      </c>
      <c r="H151255" t="s">
        <v>22</v>
      </c>
      <c r="I151255" t="s">
        <v>7</v>
      </c>
      <c r="J151255">
        <v>27</v>
      </c>
    </row>
    <row r="151256" spans="1:10" x14ac:dyDescent="0.3">
      <c r="A151256" t="s">
        <v>63</v>
      </c>
      <c r="B151256" t="s">
        <v>21</v>
      </c>
      <c r="C151256">
        <v>1620367200000</v>
      </c>
      <c r="D151256" t="s">
        <v>54</v>
      </c>
      <c r="E151256" t="s">
        <v>55</v>
      </c>
      <c r="F151256" t="s">
        <v>56</v>
      </c>
      <c r="G151256" t="s">
        <v>57</v>
      </c>
      <c r="H151256" t="s">
        <v>22</v>
      </c>
      <c r="I151256" t="s">
        <v>7</v>
      </c>
      <c r="J151256">
        <v>26</v>
      </c>
    </row>
    <row r="151257" spans="1:10" x14ac:dyDescent="0.3">
      <c r="A151257" t="s">
        <v>63</v>
      </c>
      <c r="B151257" t="s">
        <v>21</v>
      </c>
      <c r="C151257">
        <v>1620367800000</v>
      </c>
      <c r="D151257" t="s">
        <v>54</v>
      </c>
      <c r="E151257" t="s">
        <v>55</v>
      </c>
      <c r="F151257" t="s">
        <v>56</v>
      </c>
      <c r="G151257" t="s">
        <v>57</v>
      </c>
      <c r="H151257" t="s">
        <v>22</v>
      </c>
      <c r="I151257" t="s">
        <v>7</v>
      </c>
      <c r="J151257">
        <v>23</v>
      </c>
    </row>
    <row r="151258" spans="1:10" x14ac:dyDescent="0.3">
      <c r="A151258" t="s">
        <v>63</v>
      </c>
      <c r="B151258" t="s">
        <v>21</v>
      </c>
      <c r="C151258">
        <v>1620368400000</v>
      </c>
      <c r="D151258" t="s">
        <v>54</v>
      </c>
      <c r="E151258" t="s">
        <v>55</v>
      </c>
      <c r="F151258" t="s">
        <v>56</v>
      </c>
      <c r="G151258" t="s">
        <v>57</v>
      </c>
      <c r="H151258" t="s">
        <v>22</v>
      </c>
      <c r="I151258" t="s">
        <v>7</v>
      </c>
      <c r="J151258">
        <v>25</v>
      </c>
    </row>
    <row r="151259" spans="1:10" x14ac:dyDescent="0.3">
      <c r="A151259" t="s">
        <v>63</v>
      </c>
      <c r="B151259" t="s">
        <v>21</v>
      </c>
      <c r="C151259">
        <v>1620369000000</v>
      </c>
      <c r="D151259" t="s">
        <v>54</v>
      </c>
      <c r="E151259" t="s">
        <v>55</v>
      </c>
      <c r="F151259" t="s">
        <v>56</v>
      </c>
      <c r="G151259" t="s">
        <v>57</v>
      </c>
      <c r="H151259" t="s">
        <v>22</v>
      </c>
      <c r="I151259" t="s">
        <v>7</v>
      </c>
      <c r="J151259">
        <v>25</v>
      </c>
    </row>
    <row r="151260" spans="1:10" x14ac:dyDescent="0.3">
      <c r="A151260" t="s">
        <v>63</v>
      </c>
      <c r="B151260" t="s">
        <v>21</v>
      </c>
      <c r="C151260">
        <v>1620369600000</v>
      </c>
      <c r="D151260" t="s">
        <v>54</v>
      </c>
      <c r="E151260" t="s">
        <v>55</v>
      </c>
      <c r="F151260" t="s">
        <v>56</v>
      </c>
      <c r="G151260" t="s">
        <v>57</v>
      </c>
      <c r="H151260" t="s">
        <v>22</v>
      </c>
      <c r="I151260" t="s">
        <v>7</v>
      </c>
      <c r="J151260">
        <v>24</v>
      </c>
    </row>
    <row r="151261" spans="1:10" x14ac:dyDescent="0.3">
      <c r="A151261" t="s">
        <v>63</v>
      </c>
      <c r="B151261" t="s">
        <v>21</v>
      </c>
      <c r="C151261">
        <v>1620370200000</v>
      </c>
      <c r="D151261" t="s">
        <v>54</v>
      </c>
      <c r="E151261" t="s">
        <v>55</v>
      </c>
      <c r="F151261" t="s">
        <v>56</v>
      </c>
      <c r="G151261" t="s">
        <v>57</v>
      </c>
      <c r="H151261" t="s">
        <v>22</v>
      </c>
      <c r="I151261" t="s">
        <v>7</v>
      </c>
      <c r="J151261">
        <v>24</v>
      </c>
    </row>
    <row r="151262" spans="1:10" x14ac:dyDescent="0.3">
      <c r="A151262" t="s">
        <v>63</v>
      </c>
      <c r="B151262" t="s">
        <v>21</v>
      </c>
      <c r="C151262">
        <v>1620370800000</v>
      </c>
      <c r="D151262" t="s">
        <v>54</v>
      </c>
      <c r="E151262" t="s">
        <v>55</v>
      </c>
      <c r="F151262" t="s">
        <v>56</v>
      </c>
      <c r="G151262" t="s">
        <v>57</v>
      </c>
      <c r="H151262" t="s">
        <v>22</v>
      </c>
      <c r="I151262" t="s">
        <v>7</v>
      </c>
      <c r="J151262">
        <v>24</v>
      </c>
    </row>
    <row r="151263" spans="1:10" x14ac:dyDescent="0.3">
      <c r="A151263" t="s">
        <v>63</v>
      </c>
      <c r="B151263" t="s">
        <v>21</v>
      </c>
      <c r="C151263">
        <v>1620371400000</v>
      </c>
      <c r="D151263" t="s">
        <v>54</v>
      </c>
      <c r="E151263" t="s">
        <v>55</v>
      </c>
      <c r="F151263" t="s">
        <v>56</v>
      </c>
      <c r="G151263" t="s">
        <v>57</v>
      </c>
      <c r="H151263" t="s">
        <v>22</v>
      </c>
      <c r="I151263" t="s">
        <v>7</v>
      </c>
      <c r="J151263">
        <v>26</v>
      </c>
    </row>
    <row r="151264" spans="1:10" x14ac:dyDescent="0.3">
      <c r="A151264" t="s">
        <v>63</v>
      </c>
      <c r="B151264" t="s">
        <v>21</v>
      </c>
      <c r="C151264">
        <v>1620372000000</v>
      </c>
      <c r="D151264" t="s">
        <v>54</v>
      </c>
      <c r="E151264" t="s">
        <v>55</v>
      </c>
      <c r="F151264" t="s">
        <v>56</v>
      </c>
      <c r="G151264" t="s">
        <v>57</v>
      </c>
      <c r="H151264" t="s">
        <v>22</v>
      </c>
      <c r="I151264" t="s">
        <v>7</v>
      </c>
      <c r="J151264">
        <v>27</v>
      </c>
    </row>
    <row r="151265" spans="1:10" x14ac:dyDescent="0.3">
      <c r="A151265" t="s">
        <v>63</v>
      </c>
      <c r="B151265" t="s">
        <v>21</v>
      </c>
      <c r="C151265">
        <v>1620372600000</v>
      </c>
      <c r="D151265" t="s">
        <v>54</v>
      </c>
      <c r="E151265" t="s">
        <v>55</v>
      </c>
      <c r="F151265" t="s">
        <v>56</v>
      </c>
      <c r="G151265" t="s">
        <v>57</v>
      </c>
      <c r="H151265" t="s">
        <v>22</v>
      </c>
      <c r="I151265" t="s">
        <v>7</v>
      </c>
      <c r="J151265">
        <v>26</v>
      </c>
    </row>
    <row r="151266" spans="1:10" x14ac:dyDescent="0.3">
      <c r="A151266" t="s">
        <v>63</v>
      </c>
      <c r="B151266" t="s">
        <v>21</v>
      </c>
      <c r="C151266">
        <v>1620373200000</v>
      </c>
      <c r="D151266" t="s">
        <v>54</v>
      </c>
      <c r="E151266" t="s">
        <v>55</v>
      </c>
      <c r="F151266" t="s">
        <v>56</v>
      </c>
      <c r="G151266" t="s">
        <v>57</v>
      </c>
      <c r="H151266" t="s">
        <v>22</v>
      </c>
      <c r="I151266" t="s">
        <v>7</v>
      </c>
      <c r="J151266">
        <v>26</v>
      </c>
    </row>
    <row r="151267" spans="1:10" x14ac:dyDescent="0.3">
      <c r="A151267" t="s">
        <v>63</v>
      </c>
      <c r="B151267" t="s">
        <v>21</v>
      </c>
      <c r="C151267">
        <v>1620373800000</v>
      </c>
      <c r="D151267" t="s">
        <v>54</v>
      </c>
      <c r="E151267" t="s">
        <v>55</v>
      </c>
      <c r="F151267" t="s">
        <v>56</v>
      </c>
      <c r="G151267" t="s">
        <v>57</v>
      </c>
      <c r="H151267" t="s">
        <v>22</v>
      </c>
      <c r="I151267" t="s">
        <v>7</v>
      </c>
      <c r="J151267">
        <v>25</v>
      </c>
    </row>
    <row r="151268" spans="1:10" x14ac:dyDescent="0.3">
      <c r="A151268" t="s">
        <v>63</v>
      </c>
      <c r="B151268" t="s">
        <v>21</v>
      </c>
      <c r="C151268">
        <v>1620374400000</v>
      </c>
      <c r="D151268" t="s">
        <v>54</v>
      </c>
      <c r="E151268" t="s">
        <v>55</v>
      </c>
      <c r="F151268" t="s">
        <v>56</v>
      </c>
      <c r="G151268" t="s">
        <v>57</v>
      </c>
      <c r="H151268" t="s">
        <v>22</v>
      </c>
      <c r="I151268" t="s">
        <v>7</v>
      </c>
      <c r="J151268">
        <v>23</v>
      </c>
    </row>
    <row r="151269" spans="1:10" x14ac:dyDescent="0.3">
      <c r="A151269" t="s">
        <v>63</v>
      </c>
      <c r="B151269" t="s">
        <v>21</v>
      </c>
      <c r="C151269">
        <v>1620375000000</v>
      </c>
      <c r="D151269" t="s">
        <v>54</v>
      </c>
      <c r="E151269" t="s">
        <v>55</v>
      </c>
      <c r="F151269" t="s">
        <v>56</v>
      </c>
      <c r="G151269" t="s">
        <v>57</v>
      </c>
      <c r="H151269" t="s">
        <v>22</v>
      </c>
      <c r="I151269" t="s">
        <v>7</v>
      </c>
      <c r="J151269">
        <v>26</v>
      </c>
    </row>
    <row r="151270" spans="1:10" x14ac:dyDescent="0.3">
      <c r="A151270" t="s">
        <v>63</v>
      </c>
      <c r="B151270" t="s">
        <v>21</v>
      </c>
      <c r="C151270">
        <v>1620375600000</v>
      </c>
      <c r="D151270" t="s">
        <v>54</v>
      </c>
      <c r="E151270" t="s">
        <v>55</v>
      </c>
      <c r="F151270" t="s">
        <v>56</v>
      </c>
      <c r="G151270" t="s">
        <v>57</v>
      </c>
      <c r="H151270" t="s">
        <v>22</v>
      </c>
      <c r="I151270" t="s">
        <v>7</v>
      </c>
      <c r="J151270">
        <v>24</v>
      </c>
    </row>
    <row r="151271" spans="1:10" x14ac:dyDescent="0.3">
      <c r="A151271" t="s">
        <v>63</v>
      </c>
      <c r="B151271" t="s">
        <v>21</v>
      </c>
      <c r="C151271">
        <v>1620376200000</v>
      </c>
      <c r="D151271" t="s">
        <v>54</v>
      </c>
      <c r="E151271" t="s">
        <v>55</v>
      </c>
      <c r="F151271" t="s">
        <v>56</v>
      </c>
      <c r="G151271" t="s">
        <v>57</v>
      </c>
      <c r="H151271" t="s">
        <v>22</v>
      </c>
      <c r="I151271" t="s">
        <v>7</v>
      </c>
      <c r="J151271">
        <v>26</v>
      </c>
    </row>
    <row r="151272" spans="1:10" x14ac:dyDescent="0.3">
      <c r="A151272" t="s">
        <v>63</v>
      </c>
      <c r="B151272" t="s">
        <v>21</v>
      </c>
      <c r="C151272">
        <v>1620376800000</v>
      </c>
      <c r="D151272" t="s">
        <v>54</v>
      </c>
      <c r="E151272" t="s">
        <v>55</v>
      </c>
      <c r="F151272" t="s">
        <v>56</v>
      </c>
      <c r="G151272" t="s">
        <v>57</v>
      </c>
      <c r="H151272" t="s">
        <v>22</v>
      </c>
      <c r="I151272" t="s">
        <v>7</v>
      </c>
      <c r="J151272">
        <v>26</v>
      </c>
    </row>
    <row r="151273" spans="1:10" x14ac:dyDescent="0.3">
      <c r="A151273" t="s">
        <v>63</v>
      </c>
      <c r="B151273" t="s">
        <v>21</v>
      </c>
      <c r="C151273">
        <v>1620377400000</v>
      </c>
      <c r="D151273" t="s">
        <v>54</v>
      </c>
      <c r="E151273" t="s">
        <v>55</v>
      </c>
      <c r="F151273" t="s">
        <v>56</v>
      </c>
      <c r="G151273" t="s">
        <v>57</v>
      </c>
      <c r="H151273" t="s">
        <v>22</v>
      </c>
      <c r="I151273" t="s">
        <v>7</v>
      </c>
      <c r="J151273">
        <v>23</v>
      </c>
    </row>
    <row r="151274" spans="1:10" x14ac:dyDescent="0.3">
      <c r="A151274" t="s">
        <v>63</v>
      </c>
      <c r="B151274" t="s">
        <v>21</v>
      </c>
      <c r="C151274">
        <v>1620378000000</v>
      </c>
      <c r="D151274" t="s">
        <v>54</v>
      </c>
      <c r="E151274" t="s">
        <v>55</v>
      </c>
      <c r="F151274" t="s">
        <v>56</v>
      </c>
      <c r="G151274" t="s">
        <v>57</v>
      </c>
      <c r="H151274" t="s">
        <v>22</v>
      </c>
      <c r="I151274" t="s">
        <v>7</v>
      </c>
      <c r="J151274">
        <v>23</v>
      </c>
    </row>
    <row r="151275" spans="1:10" x14ac:dyDescent="0.3">
      <c r="A151275" t="s">
        <v>63</v>
      </c>
      <c r="B151275" t="s">
        <v>21</v>
      </c>
      <c r="C151275">
        <v>1620378600000</v>
      </c>
      <c r="D151275" t="s">
        <v>54</v>
      </c>
      <c r="E151275" t="s">
        <v>55</v>
      </c>
      <c r="F151275" t="s">
        <v>56</v>
      </c>
      <c r="G151275" t="s">
        <v>57</v>
      </c>
      <c r="H151275" t="s">
        <v>22</v>
      </c>
      <c r="I151275" t="s">
        <v>7</v>
      </c>
      <c r="J151275">
        <v>23</v>
      </c>
    </row>
    <row r="151276" spans="1:10" x14ac:dyDescent="0.3">
      <c r="A151276" t="s">
        <v>63</v>
      </c>
      <c r="B151276" t="s">
        <v>21</v>
      </c>
      <c r="C151276">
        <v>1620379200000</v>
      </c>
      <c r="D151276" t="s">
        <v>54</v>
      </c>
      <c r="E151276" t="s">
        <v>55</v>
      </c>
      <c r="F151276" t="s">
        <v>56</v>
      </c>
      <c r="G151276" t="s">
        <v>57</v>
      </c>
      <c r="H151276" t="s">
        <v>22</v>
      </c>
      <c r="I151276" t="s">
        <v>7</v>
      </c>
      <c r="J151276">
        <v>27</v>
      </c>
    </row>
    <row r="151277" spans="1:10" x14ac:dyDescent="0.3">
      <c r="A151277" t="s">
        <v>63</v>
      </c>
      <c r="B151277" t="s">
        <v>21</v>
      </c>
      <c r="C151277">
        <v>1620379800000</v>
      </c>
      <c r="D151277" t="s">
        <v>54</v>
      </c>
      <c r="E151277" t="s">
        <v>55</v>
      </c>
      <c r="F151277" t="s">
        <v>56</v>
      </c>
      <c r="G151277" t="s">
        <v>57</v>
      </c>
      <c r="H151277" t="s">
        <v>22</v>
      </c>
      <c r="I151277" t="s">
        <v>7</v>
      </c>
      <c r="J151277">
        <v>25</v>
      </c>
    </row>
    <row r="151278" spans="1:10" x14ac:dyDescent="0.3">
      <c r="A151278" t="s">
        <v>63</v>
      </c>
      <c r="B151278" t="s">
        <v>21</v>
      </c>
      <c r="C151278">
        <v>1620380400000</v>
      </c>
      <c r="D151278" t="s">
        <v>54</v>
      </c>
      <c r="E151278" t="s">
        <v>55</v>
      </c>
      <c r="F151278" t="s">
        <v>56</v>
      </c>
      <c r="G151278" t="s">
        <v>57</v>
      </c>
      <c r="H151278" t="s">
        <v>22</v>
      </c>
      <c r="I151278" t="s">
        <v>7</v>
      </c>
      <c r="J151278">
        <v>23</v>
      </c>
    </row>
    <row r="151279" spans="1:10" x14ac:dyDescent="0.3">
      <c r="A151279" t="s">
        <v>63</v>
      </c>
      <c r="B151279" t="s">
        <v>21</v>
      </c>
      <c r="C151279">
        <v>1620381000000</v>
      </c>
      <c r="D151279" t="s">
        <v>54</v>
      </c>
      <c r="E151279" t="s">
        <v>55</v>
      </c>
      <c r="F151279" t="s">
        <v>56</v>
      </c>
      <c r="G151279" t="s">
        <v>57</v>
      </c>
      <c r="H151279" t="s">
        <v>22</v>
      </c>
      <c r="I151279" t="s">
        <v>7</v>
      </c>
      <c r="J151279">
        <v>25</v>
      </c>
    </row>
    <row r="151280" spans="1:10" x14ac:dyDescent="0.3">
      <c r="A151280" t="s">
        <v>63</v>
      </c>
      <c r="B151280" t="s">
        <v>21</v>
      </c>
      <c r="C151280">
        <v>1620381600000</v>
      </c>
      <c r="D151280" t="s">
        <v>54</v>
      </c>
      <c r="E151280" t="s">
        <v>55</v>
      </c>
      <c r="F151280" t="s">
        <v>56</v>
      </c>
      <c r="G151280" t="s">
        <v>57</v>
      </c>
      <c r="H151280" t="s">
        <v>22</v>
      </c>
      <c r="I151280" t="s">
        <v>7</v>
      </c>
      <c r="J151280">
        <v>27</v>
      </c>
    </row>
    <row r="151281" spans="1:10" x14ac:dyDescent="0.3">
      <c r="A151281" t="s">
        <v>63</v>
      </c>
      <c r="B151281" t="s">
        <v>21</v>
      </c>
      <c r="C151281">
        <v>1620382200000</v>
      </c>
      <c r="D151281" t="s">
        <v>54</v>
      </c>
      <c r="E151281" t="s">
        <v>55</v>
      </c>
      <c r="F151281" t="s">
        <v>56</v>
      </c>
      <c r="G151281" t="s">
        <v>57</v>
      </c>
      <c r="H151281" t="s">
        <v>22</v>
      </c>
      <c r="I151281" t="s">
        <v>7</v>
      </c>
      <c r="J151281">
        <v>25</v>
      </c>
    </row>
    <row r="151282" spans="1:10" x14ac:dyDescent="0.3">
      <c r="A151282" t="s">
        <v>63</v>
      </c>
      <c r="B151282" t="s">
        <v>21</v>
      </c>
      <c r="C151282">
        <v>1620382800000</v>
      </c>
      <c r="D151282" t="s">
        <v>54</v>
      </c>
      <c r="E151282" t="s">
        <v>55</v>
      </c>
      <c r="F151282" t="s">
        <v>56</v>
      </c>
      <c r="G151282" t="s">
        <v>57</v>
      </c>
      <c r="H151282" t="s">
        <v>22</v>
      </c>
      <c r="I151282" t="s">
        <v>7</v>
      </c>
      <c r="J151282">
        <v>24</v>
      </c>
    </row>
    <row r="151283" spans="1:10" x14ac:dyDescent="0.3">
      <c r="A151283" t="s">
        <v>63</v>
      </c>
      <c r="B151283" t="s">
        <v>21</v>
      </c>
      <c r="C151283">
        <v>1620383400000</v>
      </c>
      <c r="D151283" t="s">
        <v>54</v>
      </c>
      <c r="E151283" t="s">
        <v>55</v>
      </c>
      <c r="F151283" t="s">
        <v>56</v>
      </c>
      <c r="G151283" t="s">
        <v>57</v>
      </c>
      <c r="H151283" t="s">
        <v>22</v>
      </c>
      <c r="I151283" t="s">
        <v>7</v>
      </c>
      <c r="J151283">
        <v>23</v>
      </c>
    </row>
    <row r="151284" spans="1:10" x14ac:dyDescent="0.3">
      <c r="A151284" t="s">
        <v>63</v>
      </c>
      <c r="B151284" t="s">
        <v>21</v>
      </c>
      <c r="C151284">
        <v>1620384000000</v>
      </c>
      <c r="D151284" t="s">
        <v>54</v>
      </c>
      <c r="E151284" t="s">
        <v>55</v>
      </c>
      <c r="F151284" t="s">
        <v>56</v>
      </c>
      <c r="G151284" t="s">
        <v>57</v>
      </c>
      <c r="H151284" t="s">
        <v>22</v>
      </c>
      <c r="I151284" t="s">
        <v>7</v>
      </c>
      <c r="J151284">
        <v>27</v>
      </c>
    </row>
    <row r="151285" spans="1:10" x14ac:dyDescent="0.3">
      <c r="A151285" t="s">
        <v>63</v>
      </c>
      <c r="B151285" t="s">
        <v>21</v>
      </c>
      <c r="C151285">
        <v>1620384600000</v>
      </c>
      <c r="D151285" t="s">
        <v>54</v>
      </c>
      <c r="E151285" t="s">
        <v>55</v>
      </c>
      <c r="F151285" t="s">
        <v>56</v>
      </c>
      <c r="G151285" t="s">
        <v>57</v>
      </c>
      <c r="H151285" t="s">
        <v>22</v>
      </c>
      <c r="I151285" t="s">
        <v>7</v>
      </c>
      <c r="J151285">
        <v>24</v>
      </c>
    </row>
    <row r="151286" spans="1:10" x14ac:dyDescent="0.3">
      <c r="A151286" t="s">
        <v>63</v>
      </c>
      <c r="B151286" t="s">
        <v>21</v>
      </c>
      <c r="C151286">
        <v>1620385200000</v>
      </c>
      <c r="D151286" t="s">
        <v>54</v>
      </c>
      <c r="E151286" t="s">
        <v>55</v>
      </c>
      <c r="F151286" t="s">
        <v>56</v>
      </c>
      <c r="G151286" t="s">
        <v>57</v>
      </c>
      <c r="H151286" t="s">
        <v>22</v>
      </c>
      <c r="I151286" t="s">
        <v>7</v>
      </c>
      <c r="J151286">
        <v>24</v>
      </c>
    </row>
    <row r="151287" spans="1:10" x14ac:dyDescent="0.3">
      <c r="A151287" t="s">
        <v>63</v>
      </c>
      <c r="B151287" t="s">
        <v>21</v>
      </c>
      <c r="C151287">
        <v>1620385800000</v>
      </c>
      <c r="D151287" t="s">
        <v>54</v>
      </c>
      <c r="E151287" t="s">
        <v>55</v>
      </c>
      <c r="F151287" t="s">
        <v>56</v>
      </c>
      <c r="G151287" t="s">
        <v>57</v>
      </c>
      <c r="H151287" t="s">
        <v>22</v>
      </c>
      <c r="I151287" t="s">
        <v>7</v>
      </c>
      <c r="J151287">
        <v>25</v>
      </c>
    </row>
    <row r="151288" spans="1:10" x14ac:dyDescent="0.3">
      <c r="A151288" t="s">
        <v>63</v>
      </c>
      <c r="B151288" t="s">
        <v>21</v>
      </c>
      <c r="C151288">
        <v>1620386400000</v>
      </c>
      <c r="D151288" t="s">
        <v>54</v>
      </c>
      <c r="E151288" t="s">
        <v>55</v>
      </c>
      <c r="F151288" t="s">
        <v>56</v>
      </c>
      <c r="G151288" t="s">
        <v>57</v>
      </c>
      <c r="H151288" t="s">
        <v>22</v>
      </c>
      <c r="I151288" t="s">
        <v>7</v>
      </c>
      <c r="J151288">
        <v>24</v>
      </c>
    </row>
    <row r="151289" spans="1:10" x14ac:dyDescent="0.3">
      <c r="A151289" t="s">
        <v>63</v>
      </c>
      <c r="B151289" t="s">
        <v>21</v>
      </c>
      <c r="C151289">
        <v>1620387000000</v>
      </c>
      <c r="D151289" t="s">
        <v>54</v>
      </c>
      <c r="E151289" t="s">
        <v>55</v>
      </c>
      <c r="F151289" t="s">
        <v>56</v>
      </c>
      <c r="G151289" t="s">
        <v>57</v>
      </c>
      <c r="H151289" t="s">
        <v>22</v>
      </c>
      <c r="I151289" t="s">
        <v>7</v>
      </c>
      <c r="J151289">
        <v>25</v>
      </c>
    </row>
    <row r="151290" spans="1:10" x14ac:dyDescent="0.3">
      <c r="A151290" t="s">
        <v>63</v>
      </c>
      <c r="B151290" t="s">
        <v>21</v>
      </c>
      <c r="C151290">
        <v>1620387600000</v>
      </c>
      <c r="D151290" t="s">
        <v>54</v>
      </c>
      <c r="E151290" t="s">
        <v>55</v>
      </c>
      <c r="F151290" t="s">
        <v>56</v>
      </c>
      <c r="G151290" t="s">
        <v>57</v>
      </c>
      <c r="H151290" t="s">
        <v>22</v>
      </c>
      <c r="I151290" t="s">
        <v>7</v>
      </c>
      <c r="J151290">
        <v>25</v>
      </c>
    </row>
    <row r="151291" spans="1:10" x14ac:dyDescent="0.3">
      <c r="A151291" t="s">
        <v>63</v>
      </c>
      <c r="B151291" t="s">
        <v>21</v>
      </c>
      <c r="C151291">
        <v>1620388200000</v>
      </c>
      <c r="D151291" t="s">
        <v>54</v>
      </c>
      <c r="E151291" t="s">
        <v>55</v>
      </c>
      <c r="F151291" t="s">
        <v>56</v>
      </c>
      <c r="G151291" t="s">
        <v>57</v>
      </c>
      <c r="H151291" t="s">
        <v>22</v>
      </c>
      <c r="I151291" t="s">
        <v>7</v>
      </c>
      <c r="J151291">
        <v>23</v>
      </c>
    </row>
    <row r="151292" spans="1:10" x14ac:dyDescent="0.3">
      <c r="A151292" t="s">
        <v>63</v>
      </c>
      <c r="B151292" t="s">
        <v>21</v>
      </c>
      <c r="C151292">
        <v>1620388800000</v>
      </c>
      <c r="D151292" t="s">
        <v>54</v>
      </c>
      <c r="E151292" t="s">
        <v>55</v>
      </c>
      <c r="F151292" t="s">
        <v>56</v>
      </c>
      <c r="G151292" t="s">
        <v>57</v>
      </c>
      <c r="H151292" t="s">
        <v>22</v>
      </c>
      <c r="I151292" t="s">
        <v>7</v>
      </c>
      <c r="J151292">
        <v>23</v>
      </c>
    </row>
    <row r="151293" spans="1:10" x14ac:dyDescent="0.3">
      <c r="A151293" t="s">
        <v>63</v>
      </c>
      <c r="B151293" t="s">
        <v>21</v>
      </c>
      <c r="C151293">
        <v>1620389400000</v>
      </c>
      <c r="D151293" t="s">
        <v>54</v>
      </c>
      <c r="E151293" t="s">
        <v>55</v>
      </c>
      <c r="F151293" t="s">
        <v>56</v>
      </c>
      <c r="G151293" t="s">
        <v>57</v>
      </c>
      <c r="H151293" t="s">
        <v>22</v>
      </c>
      <c r="I151293" t="s">
        <v>7</v>
      </c>
      <c r="J151293">
        <v>25</v>
      </c>
    </row>
    <row r="151294" spans="1:10" x14ac:dyDescent="0.3">
      <c r="A151294" t="s">
        <v>63</v>
      </c>
      <c r="B151294" t="s">
        <v>21</v>
      </c>
      <c r="C151294">
        <v>1620390000000</v>
      </c>
      <c r="D151294" t="s">
        <v>54</v>
      </c>
      <c r="E151294" t="s">
        <v>55</v>
      </c>
      <c r="F151294" t="s">
        <v>56</v>
      </c>
      <c r="G151294" t="s">
        <v>57</v>
      </c>
      <c r="H151294" t="s">
        <v>22</v>
      </c>
      <c r="I151294" t="s">
        <v>7</v>
      </c>
      <c r="J151294">
        <v>23</v>
      </c>
    </row>
    <row r="151295" spans="1:10" x14ac:dyDescent="0.3">
      <c r="A151295" t="s">
        <v>63</v>
      </c>
      <c r="B151295" t="s">
        <v>21</v>
      </c>
      <c r="C151295">
        <v>1620390600000</v>
      </c>
      <c r="D151295" t="s">
        <v>54</v>
      </c>
      <c r="E151295" t="s">
        <v>55</v>
      </c>
      <c r="F151295" t="s">
        <v>56</v>
      </c>
      <c r="G151295" t="s">
        <v>57</v>
      </c>
      <c r="H151295" t="s">
        <v>22</v>
      </c>
      <c r="I151295" t="s">
        <v>7</v>
      </c>
      <c r="J151295">
        <v>23</v>
      </c>
    </row>
    <row r="151296" spans="1:10" x14ac:dyDescent="0.3">
      <c r="A151296" t="s">
        <v>63</v>
      </c>
      <c r="B151296" t="s">
        <v>21</v>
      </c>
      <c r="C151296">
        <v>1620391200000</v>
      </c>
      <c r="D151296" t="s">
        <v>54</v>
      </c>
      <c r="E151296" t="s">
        <v>55</v>
      </c>
      <c r="F151296" t="s">
        <v>56</v>
      </c>
      <c r="G151296" t="s">
        <v>57</v>
      </c>
      <c r="H151296" t="s">
        <v>22</v>
      </c>
      <c r="I151296" t="s">
        <v>7</v>
      </c>
      <c r="J151296">
        <v>25</v>
      </c>
    </row>
    <row r="151297" spans="1:10" x14ac:dyDescent="0.3">
      <c r="A151297" t="s">
        <v>63</v>
      </c>
      <c r="B151297" t="s">
        <v>21</v>
      </c>
      <c r="C151297">
        <v>1620391800000</v>
      </c>
      <c r="D151297" t="s">
        <v>54</v>
      </c>
      <c r="E151297" t="s">
        <v>55</v>
      </c>
      <c r="F151297" t="s">
        <v>56</v>
      </c>
      <c r="G151297" t="s">
        <v>57</v>
      </c>
      <c r="H151297" t="s">
        <v>22</v>
      </c>
      <c r="I151297" t="s">
        <v>7</v>
      </c>
      <c r="J151297">
        <v>25</v>
      </c>
    </row>
    <row r="151298" spans="1:10" x14ac:dyDescent="0.3">
      <c r="A151298" t="s">
        <v>63</v>
      </c>
      <c r="B151298" t="s">
        <v>21</v>
      </c>
      <c r="C151298">
        <v>1620392400000</v>
      </c>
      <c r="D151298" t="s">
        <v>54</v>
      </c>
      <c r="E151298" t="s">
        <v>55</v>
      </c>
      <c r="F151298" t="s">
        <v>56</v>
      </c>
      <c r="G151298" t="s">
        <v>57</v>
      </c>
      <c r="H151298" t="s">
        <v>22</v>
      </c>
      <c r="I151298" t="s">
        <v>7</v>
      </c>
      <c r="J151298">
        <v>24</v>
      </c>
    </row>
    <row r="151299" spans="1:10" x14ac:dyDescent="0.3">
      <c r="A151299" t="s">
        <v>63</v>
      </c>
      <c r="B151299" t="s">
        <v>21</v>
      </c>
      <c r="C151299">
        <v>1620393000000</v>
      </c>
      <c r="D151299" t="s">
        <v>54</v>
      </c>
      <c r="E151299" t="s">
        <v>55</v>
      </c>
      <c r="F151299" t="s">
        <v>56</v>
      </c>
      <c r="G151299" t="s">
        <v>57</v>
      </c>
      <c r="H151299" t="s">
        <v>22</v>
      </c>
      <c r="I151299" t="s">
        <v>7</v>
      </c>
      <c r="J151299">
        <v>27</v>
      </c>
    </row>
    <row r="151300" spans="1:10" x14ac:dyDescent="0.3">
      <c r="A151300" t="s">
        <v>63</v>
      </c>
      <c r="B151300" t="s">
        <v>21</v>
      </c>
      <c r="C151300">
        <v>1620393600000</v>
      </c>
      <c r="D151300" t="s">
        <v>54</v>
      </c>
      <c r="E151300" t="s">
        <v>55</v>
      </c>
      <c r="F151300" t="s">
        <v>56</v>
      </c>
      <c r="G151300" t="s">
        <v>57</v>
      </c>
      <c r="H151300" t="s">
        <v>22</v>
      </c>
      <c r="I151300" t="s">
        <v>7</v>
      </c>
      <c r="J151300">
        <v>27</v>
      </c>
    </row>
    <row r="151301" spans="1:10" x14ac:dyDescent="0.3">
      <c r="A151301" t="s">
        <v>63</v>
      </c>
      <c r="B151301" t="s">
        <v>21</v>
      </c>
      <c r="C151301">
        <v>1620394200000</v>
      </c>
      <c r="D151301" t="s">
        <v>54</v>
      </c>
      <c r="E151301" t="s">
        <v>55</v>
      </c>
      <c r="F151301" t="s">
        <v>56</v>
      </c>
      <c r="G151301" t="s">
        <v>57</v>
      </c>
      <c r="H151301" t="s">
        <v>22</v>
      </c>
      <c r="I151301" t="s">
        <v>7</v>
      </c>
      <c r="J151301">
        <v>26</v>
      </c>
    </row>
    <row r="151302" spans="1:10" x14ac:dyDescent="0.3">
      <c r="A151302" t="s">
        <v>63</v>
      </c>
      <c r="B151302" t="s">
        <v>21</v>
      </c>
      <c r="C151302">
        <v>1620394800000</v>
      </c>
      <c r="D151302" t="s">
        <v>54</v>
      </c>
      <c r="E151302" t="s">
        <v>55</v>
      </c>
      <c r="F151302" t="s">
        <v>56</v>
      </c>
      <c r="G151302" t="s">
        <v>57</v>
      </c>
      <c r="H151302" t="s">
        <v>22</v>
      </c>
      <c r="I151302" t="s">
        <v>7</v>
      </c>
      <c r="J151302">
        <v>23</v>
      </c>
    </row>
    <row r="151303" spans="1:10" x14ac:dyDescent="0.3">
      <c r="A151303" t="s">
        <v>63</v>
      </c>
      <c r="B151303" t="s">
        <v>21</v>
      </c>
      <c r="C151303">
        <v>1620395400000</v>
      </c>
      <c r="D151303" t="s">
        <v>54</v>
      </c>
      <c r="E151303" t="s">
        <v>55</v>
      </c>
      <c r="F151303" t="s">
        <v>56</v>
      </c>
      <c r="G151303" t="s">
        <v>57</v>
      </c>
      <c r="H151303" t="s">
        <v>22</v>
      </c>
      <c r="I151303" t="s">
        <v>7</v>
      </c>
      <c r="J151303">
        <v>27</v>
      </c>
    </row>
    <row r="151304" spans="1:10" x14ac:dyDescent="0.3">
      <c r="A151304" t="s">
        <v>63</v>
      </c>
      <c r="B151304" t="s">
        <v>21</v>
      </c>
      <c r="C151304">
        <v>1620396000000</v>
      </c>
      <c r="D151304" t="s">
        <v>54</v>
      </c>
      <c r="E151304" t="s">
        <v>55</v>
      </c>
      <c r="F151304" t="s">
        <v>56</v>
      </c>
      <c r="G151304" t="s">
        <v>57</v>
      </c>
      <c r="H151304" t="s">
        <v>22</v>
      </c>
      <c r="I151304" t="s">
        <v>7</v>
      </c>
      <c r="J151304">
        <v>25</v>
      </c>
    </row>
    <row r="151305" spans="1:10" x14ac:dyDescent="0.3">
      <c r="A151305" t="s">
        <v>63</v>
      </c>
      <c r="B151305" t="s">
        <v>21</v>
      </c>
      <c r="C151305">
        <v>1620396600000</v>
      </c>
      <c r="D151305" t="s">
        <v>54</v>
      </c>
      <c r="E151305" t="s">
        <v>55</v>
      </c>
      <c r="F151305" t="s">
        <v>56</v>
      </c>
      <c r="G151305" t="s">
        <v>57</v>
      </c>
      <c r="H151305" t="s">
        <v>22</v>
      </c>
      <c r="I151305" t="s">
        <v>7</v>
      </c>
      <c r="J151305">
        <v>25</v>
      </c>
    </row>
    <row r="151306" spans="1:10" x14ac:dyDescent="0.3">
      <c r="A151306" t="s">
        <v>63</v>
      </c>
      <c r="B151306" t="s">
        <v>21</v>
      </c>
      <c r="C151306">
        <v>1620397200000</v>
      </c>
      <c r="D151306" t="s">
        <v>54</v>
      </c>
      <c r="E151306" t="s">
        <v>55</v>
      </c>
      <c r="F151306" t="s">
        <v>56</v>
      </c>
      <c r="G151306" t="s">
        <v>57</v>
      </c>
      <c r="H151306" t="s">
        <v>22</v>
      </c>
      <c r="I151306" t="s">
        <v>7</v>
      </c>
      <c r="J151306">
        <v>27</v>
      </c>
    </row>
    <row r="151307" spans="1:10" x14ac:dyDescent="0.3">
      <c r="A151307" t="s">
        <v>63</v>
      </c>
      <c r="B151307" t="s">
        <v>21</v>
      </c>
      <c r="C151307">
        <v>1620397800000</v>
      </c>
      <c r="D151307" t="s">
        <v>54</v>
      </c>
      <c r="E151307" t="s">
        <v>55</v>
      </c>
      <c r="F151307" t="s">
        <v>56</v>
      </c>
      <c r="G151307" t="s">
        <v>57</v>
      </c>
      <c r="H151307" t="s">
        <v>22</v>
      </c>
      <c r="I151307" t="s">
        <v>7</v>
      </c>
      <c r="J151307">
        <v>26</v>
      </c>
    </row>
    <row r="151308" spans="1:10" x14ac:dyDescent="0.3">
      <c r="A151308" t="s">
        <v>63</v>
      </c>
      <c r="B151308" t="s">
        <v>21</v>
      </c>
      <c r="C151308">
        <v>1620398400000</v>
      </c>
      <c r="D151308" t="s">
        <v>54</v>
      </c>
      <c r="E151308" t="s">
        <v>55</v>
      </c>
      <c r="F151308" t="s">
        <v>56</v>
      </c>
      <c r="G151308" t="s">
        <v>57</v>
      </c>
      <c r="H151308" t="s">
        <v>22</v>
      </c>
      <c r="I151308" t="s">
        <v>7</v>
      </c>
      <c r="J151308">
        <v>23</v>
      </c>
    </row>
    <row r="151309" spans="1:10" x14ac:dyDescent="0.3">
      <c r="A151309" t="s">
        <v>63</v>
      </c>
      <c r="B151309" t="s">
        <v>21</v>
      </c>
      <c r="C151309">
        <v>1620399000000</v>
      </c>
      <c r="D151309" t="s">
        <v>54</v>
      </c>
      <c r="E151309" t="s">
        <v>55</v>
      </c>
      <c r="F151309" t="s">
        <v>56</v>
      </c>
      <c r="G151309" t="s">
        <v>57</v>
      </c>
      <c r="H151309" t="s">
        <v>22</v>
      </c>
      <c r="I151309" t="s">
        <v>7</v>
      </c>
      <c r="J151309">
        <v>27</v>
      </c>
    </row>
    <row r="151310" spans="1:10" x14ac:dyDescent="0.3">
      <c r="A151310" t="s">
        <v>63</v>
      </c>
      <c r="B151310" t="s">
        <v>21</v>
      </c>
      <c r="C151310">
        <v>1620399600000</v>
      </c>
      <c r="D151310" t="s">
        <v>54</v>
      </c>
      <c r="E151310" t="s">
        <v>55</v>
      </c>
      <c r="F151310" t="s">
        <v>56</v>
      </c>
      <c r="G151310" t="s">
        <v>57</v>
      </c>
      <c r="H151310" t="s">
        <v>22</v>
      </c>
      <c r="I151310" t="s">
        <v>7</v>
      </c>
      <c r="J151310">
        <v>24</v>
      </c>
    </row>
    <row r="151311" spans="1:10" x14ac:dyDescent="0.3">
      <c r="A151311" t="s">
        <v>63</v>
      </c>
      <c r="B151311" t="s">
        <v>21</v>
      </c>
      <c r="C151311">
        <v>1620400200000</v>
      </c>
      <c r="D151311" t="s">
        <v>54</v>
      </c>
      <c r="E151311" t="s">
        <v>55</v>
      </c>
      <c r="F151311" t="s">
        <v>56</v>
      </c>
      <c r="G151311" t="s">
        <v>57</v>
      </c>
      <c r="H151311" t="s">
        <v>22</v>
      </c>
      <c r="I151311" t="s">
        <v>7</v>
      </c>
      <c r="J151311">
        <v>26</v>
      </c>
    </row>
    <row r="151312" spans="1:10" x14ac:dyDescent="0.3">
      <c r="A151312" t="s">
        <v>63</v>
      </c>
      <c r="B151312" t="s">
        <v>21</v>
      </c>
      <c r="C151312">
        <v>1620400800000</v>
      </c>
      <c r="D151312" t="s">
        <v>54</v>
      </c>
      <c r="E151312" t="s">
        <v>55</v>
      </c>
      <c r="F151312" t="s">
        <v>56</v>
      </c>
      <c r="G151312" t="s">
        <v>57</v>
      </c>
      <c r="H151312" t="s">
        <v>22</v>
      </c>
      <c r="I151312" t="s">
        <v>7</v>
      </c>
      <c r="J151312">
        <v>24</v>
      </c>
    </row>
    <row r="151313" spans="1:10" x14ac:dyDescent="0.3">
      <c r="A151313" t="s">
        <v>63</v>
      </c>
      <c r="B151313" t="s">
        <v>21</v>
      </c>
      <c r="C151313">
        <v>1620401400000</v>
      </c>
      <c r="D151313" t="s">
        <v>54</v>
      </c>
      <c r="E151313" t="s">
        <v>55</v>
      </c>
      <c r="F151313" t="s">
        <v>56</v>
      </c>
      <c r="G151313" t="s">
        <v>57</v>
      </c>
      <c r="H151313" t="s">
        <v>22</v>
      </c>
      <c r="I151313" t="s">
        <v>7</v>
      </c>
      <c r="J151313">
        <v>25</v>
      </c>
    </row>
    <row r="151314" spans="1:10" x14ac:dyDescent="0.3">
      <c r="A151314" t="s">
        <v>63</v>
      </c>
      <c r="B151314" t="s">
        <v>21</v>
      </c>
      <c r="C151314">
        <v>1620402000000</v>
      </c>
      <c r="D151314" t="s">
        <v>54</v>
      </c>
      <c r="E151314" t="s">
        <v>55</v>
      </c>
      <c r="F151314" t="s">
        <v>56</v>
      </c>
      <c r="G151314" t="s">
        <v>57</v>
      </c>
      <c r="H151314" t="s">
        <v>22</v>
      </c>
      <c r="I151314" t="s">
        <v>7</v>
      </c>
      <c r="J151314">
        <v>26</v>
      </c>
    </row>
    <row r="151315" spans="1:10" x14ac:dyDescent="0.3">
      <c r="A151315" t="s">
        <v>63</v>
      </c>
      <c r="B151315" t="s">
        <v>21</v>
      </c>
      <c r="C151315">
        <v>1620402600000</v>
      </c>
      <c r="D151315" t="s">
        <v>54</v>
      </c>
      <c r="E151315" t="s">
        <v>55</v>
      </c>
      <c r="F151315" t="s">
        <v>56</v>
      </c>
      <c r="G151315" t="s">
        <v>57</v>
      </c>
      <c r="H151315" t="s">
        <v>22</v>
      </c>
      <c r="I151315" t="s">
        <v>7</v>
      </c>
      <c r="J151315">
        <v>25</v>
      </c>
    </row>
    <row r="151316" spans="1:10" x14ac:dyDescent="0.3">
      <c r="A151316" t="s">
        <v>63</v>
      </c>
      <c r="B151316" t="s">
        <v>21</v>
      </c>
      <c r="C151316">
        <v>1620403200000</v>
      </c>
      <c r="D151316" t="s">
        <v>54</v>
      </c>
      <c r="E151316" t="s">
        <v>55</v>
      </c>
      <c r="F151316" t="s">
        <v>56</v>
      </c>
      <c r="G151316" t="s">
        <v>57</v>
      </c>
      <c r="H151316" t="s">
        <v>22</v>
      </c>
      <c r="I151316" t="s">
        <v>7</v>
      </c>
      <c r="J151316">
        <v>23</v>
      </c>
    </row>
    <row r="151317" spans="1:10" x14ac:dyDescent="0.3">
      <c r="A151317" t="s">
        <v>63</v>
      </c>
      <c r="B151317" t="s">
        <v>21</v>
      </c>
      <c r="C151317">
        <v>1620403800000</v>
      </c>
      <c r="D151317" t="s">
        <v>54</v>
      </c>
      <c r="E151317" t="s">
        <v>55</v>
      </c>
      <c r="F151317" t="s">
        <v>56</v>
      </c>
      <c r="G151317" t="s">
        <v>57</v>
      </c>
      <c r="H151317" t="s">
        <v>22</v>
      </c>
      <c r="I151317" t="s">
        <v>7</v>
      </c>
      <c r="J151317">
        <v>26</v>
      </c>
    </row>
    <row r="151318" spans="1:10" x14ac:dyDescent="0.3">
      <c r="A151318" t="s">
        <v>63</v>
      </c>
      <c r="B151318" t="s">
        <v>21</v>
      </c>
      <c r="C151318">
        <v>1620404400000</v>
      </c>
      <c r="D151318" t="s">
        <v>54</v>
      </c>
      <c r="E151318" t="s">
        <v>55</v>
      </c>
      <c r="F151318" t="s">
        <v>56</v>
      </c>
      <c r="G151318" t="s">
        <v>57</v>
      </c>
      <c r="H151318" t="s">
        <v>22</v>
      </c>
      <c r="I151318" t="s">
        <v>7</v>
      </c>
      <c r="J151318">
        <v>27</v>
      </c>
    </row>
    <row r="151319" spans="1:10" x14ac:dyDescent="0.3">
      <c r="A151319" t="s">
        <v>63</v>
      </c>
      <c r="B151319" t="s">
        <v>21</v>
      </c>
      <c r="C151319">
        <v>1620405000000</v>
      </c>
      <c r="D151319" t="s">
        <v>54</v>
      </c>
      <c r="E151319" t="s">
        <v>55</v>
      </c>
      <c r="F151319" t="s">
        <v>56</v>
      </c>
      <c r="G151319" t="s">
        <v>57</v>
      </c>
      <c r="H151319" t="s">
        <v>22</v>
      </c>
      <c r="I151319" t="s">
        <v>7</v>
      </c>
      <c r="J151319">
        <v>26</v>
      </c>
    </row>
    <row r="151320" spans="1:10" x14ac:dyDescent="0.3">
      <c r="A151320" t="s">
        <v>63</v>
      </c>
      <c r="B151320" t="s">
        <v>21</v>
      </c>
      <c r="C151320">
        <v>1620405600000</v>
      </c>
      <c r="D151320" t="s">
        <v>54</v>
      </c>
      <c r="E151320" t="s">
        <v>55</v>
      </c>
      <c r="F151320" t="s">
        <v>56</v>
      </c>
      <c r="G151320" t="s">
        <v>57</v>
      </c>
      <c r="H151320" t="s">
        <v>22</v>
      </c>
      <c r="I151320" t="s">
        <v>7</v>
      </c>
      <c r="J151320">
        <v>23</v>
      </c>
    </row>
    <row r="151321" spans="1:10" x14ac:dyDescent="0.3">
      <c r="A151321" t="s">
        <v>63</v>
      </c>
      <c r="B151321" t="s">
        <v>21</v>
      </c>
      <c r="C151321">
        <v>1620406200000</v>
      </c>
      <c r="D151321" t="s">
        <v>54</v>
      </c>
      <c r="E151321" t="s">
        <v>55</v>
      </c>
      <c r="F151321" t="s">
        <v>56</v>
      </c>
      <c r="G151321" t="s">
        <v>57</v>
      </c>
      <c r="H151321" t="s">
        <v>22</v>
      </c>
      <c r="I151321" t="s">
        <v>7</v>
      </c>
      <c r="J151321">
        <v>23</v>
      </c>
    </row>
    <row r="151322" spans="1:10" x14ac:dyDescent="0.3">
      <c r="A151322" t="s">
        <v>63</v>
      </c>
      <c r="B151322" t="s">
        <v>21</v>
      </c>
      <c r="C151322">
        <v>1620406800000</v>
      </c>
      <c r="D151322" t="s">
        <v>54</v>
      </c>
      <c r="E151322" t="s">
        <v>55</v>
      </c>
      <c r="F151322" t="s">
        <v>56</v>
      </c>
      <c r="G151322" t="s">
        <v>57</v>
      </c>
      <c r="H151322" t="s">
        <v>22</v>
      </c>
      <c r="I151322" t="s">
        <v>7</v>
      </c>
      <c r="J151322">
        <v>25</v>
      </c>
    </row>
    <row r="151323" spans="1:10" x14ac:dyDescent="0.3">
      <c r="A151323" t="s">
        <v>63</v>
      </c>
      <c r="B151323" t="s">
        <v>21</v>
      </c>
      <c r="C151323">
        <v>1620407400000</v>
      </c>
      <c r="D151323" t="s">
        <v>54</v>
      </c>
      <c r="E151323" t="s">
        <v>55</v>
      </c>
      <c r="F151323" t="s">
        <v>56</v>
      </c>
      <c r="G151323" t="s">
        <v>57</v>
      </c>
      <c r="H151323" t="s">
        <v>22</v>
      </c>
      <c r="I151323" t="s">
        <v>7</v>
      </c>
      <c r="J151323">
        <v>25</v>
      </c>
    </row>
    <row r="151324" spans="1:10" x14ac:dyDescent="0.3">
      <c r="A151324" t="s">
        <v>63</v>
      </c>
      <c r="B151324" t="s">
        <v>21</v>
      </c>
      <c r="C151324">
        <v>1620408000000</v>
      </c>
      <c r="D151324" t="s">
        <v>54</v>
      </c>
      <c r="E151324" t="s">
        <v>55</v>
      </c>
      <c r="F151324" t="s">
        <v>56</v>
      </c>
      <c r="G151324" t="s">
        <v>57</v>
      </c>
      <c r="H151324" t="s">
        <v>22</v>
      </c>
      <c r="I151324" t="s">
        <v>7</v>
      </c>
      <c r="J151324">
        <v>23</v>
      </c>
    </row>
    <row r="151325" spans="1:10" x14ac:dyDescent="0.3">
      <c r="A151325" t="s">
        <v>63</v>
      </c>
      <c r="B151325" t="s">
        <v>21</v>
      </c>
      <c r="C151325">
        <v>1620408600000</v>
      </c>
      <c r="D151325" t="s">
        <v>54</v>
      </c>
      <c r="E151325" t="s">
        <v>55</v>
      </c>
      <c r="F151325" t="s">
        <v>56</v>
      </c>
      <c r="G151325" t="s">
        <v>57</v>
      </c>
      <c r="H151325" t="s">
        <v>22</v>
      </c>
      <c r="I151325" t="s">
        <v>7</v>
      </c>
      <c r="J151325">
        <v>25</v>
      </c>
    </row>
    <row r="151326" spans="1:10" x14ac:dyDescent="0.3">
      <c r="A151326" t="s">
        <v>63</v>
      </c>
      <c r="B151326" t="s">
        <v>21</v>
      </c>
      <c r="C151326">
        <v>1620409200000</v>
      </c>
      <c r="D151326" t="s">
        <v>54</v>
      </c>
      <c r="E151326" t="s">
        <v>55</v>
      </c>
      <c r="F151326" t="s">
        <v>56</v>
      </c>
      <c r="G151326" t="s">
        <v>57</v>
      </c>
      <c r="H151326" t="s">
        <v>22</v>
      </c>
      <c r="I151326" t="s">
        <v>7</v>
      </c>
      <c r="J151326">
        <v>26</v>
      </c>
    </row>
    <row r="151327" spans="1:10" x14ac:dyDescent="0.3">
      <c r="A151327" t="s">
        <v>63</v>
      </c>
      <c r="B151327" t="s">
        <v>21</v>
      </c>
      <c r="C151327">
        <v>1620409800000</v>
      </c>
      <c r="D151327" t="s">
        <v>54</v>
      </c>
      <c r="E151327" t="s">
        <v>55</v>
      </c>
      <c r="F151327" t="s">
        <v>56</v>
      </c>
      <c r="G151327" t="s">
        <v>57</v>
      </c>
      <c r="H151327" t="s">
        <v>22</v>
      </c>
      <c r="I151327" t="s">
        <v>7</v>
      </c>
      <c r="J151327">
        <v>24</v>
      </c>
    </row>
    <row r="151328" spans="1:10" x14ac:dyDescent="0.3">
      <c r="A151328" t="s">
        <v>63</v>
      </c>
      <c r="B151328" t="s">
        <v>21</v>
      </c>
      <c r="C151328">
        <v>1620410400000</v>
      </c>
      <c r="D151328" t="s">
        <v>54</v>
      </c>
      <c r="E151328" t="s">
        <v>55</v>
      </c>
      <c r="F151328" t="s">
        <v>56</v>
      </c>
      <c r="G151328" t="s">
        <v>57</v>
      </c>
      <c r="H151328" t="s">
        <v>22</v>
      </c>
      <c r="I151328" t="s">
        <v>7</v>
      </c>
      <c r="J151328">
        <v>27</v>
      </c>
    </row>
    <row r="151329" spans="1:10" x14ac:dyDescent="0.3">
      <c r="A151329" t="s">
        <v>63</v>
      </c>
      <c r="B151329" t="s">
        <v>21</v>
      </c>
      <c r="C151329">
        <v>1620411000000</v>
      </c>
      <c r="D151329" t="s">
        <v>54</v>
      </c>
      <c r="E151329" t="s">
        <v>55</v>
      </c>
      <c r="F151329" t="s">
        <v>56</v>
      </c>
      <c r="G151329" t="s">
        <v>57</v>
      </c>
      <c r="H151329" t="s">
        <v>22</v>
      </c>
      <c r="I151329" t="s">
        <v>7</v>
      </c>
      <c r="J151329">
        <v>23</v>
      </c>
    </row>
    <row r="151330" spans="1:10" x14ac:dyDescent="0.3">
      <c r="A151330" t="s">
        <v>63</v>
      </c>
      <c r="B151330" t="s">
        <v>21</v>
      </c>
      <c r="C151330">
        <v>1620411600000</v>
      </c>
      <c r="D151330" t="s">
        <v>54</v>
      </c>
      <c r="E151330" t="s">
        <v>55</v>
      </c>
      <c r="F151330" t="s">
        <v>56</v>
      </c>
      <c r="G151330" t="s">
        <v>57</v>
      </c>
      <c r="H151330" t="s">
        <v>22</v>
      </c>
      <c r="I151330" t="s">
        <v>7</v>
      </c>
      <c r="J151330">
        <v>23</v>
      </c>
    </row>
    <row r="151331" spans="1:10" x14ac:dyDescent="0.3">
      <c r="A151331" t="s">
        <v>63</v>
      </c>
      <c r="B151331" t="s">
        <v>21</v>
      </c>
      <c r="C151331">
        <v>1620412200000</v>
      </c>
      <c r="D151331" t="s">
        <v>54</v>
      </c>
      <c r="E151331" t="s">
        <v>55</v>
      </c>
      <c r="F151331" t="s">
        <v>56</v>
      </c>
      <c r="G151331" t="s">
        <v>57</v>
      </c>
      <c r="H151331" t="s">
        <v>22</v>
      </c>
      <c r="I151331" t="s">
        <v>7</v>
      </c>
      <c r="J151331">
        <v>27</v>
      </c>
    </row>
    <row r="151332" spans="1:10" x14ac:dyDescent="0.3">
      <c r="A151332" t="s">
        <v>63</v>
      </c>
      <c r="B151332" t="s">
        <v>21</v>
      </c>
      <c r="C151332">
        <v>1620412800000</v>
      </c>
      <c r="D151332" t="s">
        <v>54</v>
      </c>
      <c r="E151332" t="s">
        <v>55</v>
      </c>
      <c r="F151332" t="s">
        <v>56</v>
      </c>
      <c r="G151332" t="s">
        <v>57</v>
      </c>
      <c r="H151332" t="s">
        <v>22</v>
      </c>
      <c r="I151332" t="s">
        <v>7</v>
      </c>
      <c r="J151332">
        <v>23</v>
      </c>
    </row>
    <row r="151333" spans="1:10" x14ac:dyDescent="0.3">
      <c r="A151333" t="s">
        <v>63</v>
      </c>
      <c r="B151333" t="s">
        <v>21</v>
      </c>
      <c r="C151333">
        <v>1620413400000</v>
      </c>
      <c r="D151333" t="s">
        <v>54</v>
      </c>
      <c r="E151333" t="s">
        <v>55</v>
      </c>
      <c r="F151333" t="s">
        <v>56</v>
      </c>
      <c r="G151333" t="s">
        <v>57</v>
      </c>
      <c r="H151333" t="s">
        <v>22</v>
      </c>
      <c r="I151333" t="s">
        <v>7</v>
      </c>
      <c r="J151333">
        <v>26</v>
      </c>
    </row>
    <row r="151334" spans="1:10" x14ac:dyDescent="0.3">
      <c r="A151334" t="s">
        <v>63</v>
      </c>
      <c r="B151334" t="s">
        <v>21</v>
      </c>
      <c r="C151334">
        <v>1620414000000</v>
      </c>
      <c r="D151334" t="s">
        <v>54</v>
      </c>
      <c r="E151334" t="s">
        <v>55</v>
      </c>
      <c r="F151334" t="s">
        <v>56</v>
      </c>
      <c r="G151334" t="s">
        <v>57</v>
      </c>
      <c r="H151334" t="s">
        <v>22</v>
      </c>
      <c r="I151334" t="s">
        <v>7</v>
      </c>
      <c r="J151334">
        <v>26</v>
      </c>
    </row>
    <row r="151335" spans="1:10" x14ac:dyDescent="0.3">
      <c r="A151335" t="s">
        <v>63</v>
      </c>
      <c r="B151335" t="s">
        <v>21</v>
      </c>
      <c r="C151335">
        <v>1620414600000</v>
      </c>
      <c r="D151335" t="s">
        <v>54</v>
      </c>
      <c r="E151335" t="s">
        <v>55</v>
      </c>
      <c r="F151335" t="s">
        <v>56</v>
      </c>
      <c r="G151335" t="s">
        <v>57</v>
      </c>
      <c r="H151335" t="s">
        <v>22</v>
      </c>
      <c r="I151335" t="s">
        <v>7</v>
      </c>
      <c r="J151335">
        <v>27</v>
      </c>
    </row>
    <row r="151336" spans="1:10" x14ac:dyDescent="0.3">
      <c r="A151336" t="s">
        <v>63</v>
      </c>
      <c r="B151336" t="s">
        <v>21</v>
      </c>
      <c r="C151336">
        <v>1620415200000</v>
      </c>
      <c r="D151336" t="s">
        <v>54</v>
      </c>
      <c r="E151336" t="s">
        <v>55</v>
      </c>
      <c r="F151336" t="s">
        <v>56</v>
      </c>
      <c r="G151336" t="s">
        <v>57</v>
      </c>
      <c r="H151336" t="s">
        <v>22</v>
      </c>
      <c r="I151336" t="s">
        <v>7</v>
      </c>
      <c r="J151336">
        <v>24</v>
      </c>
    </row>
    <row r="151337" spans="1:10" x14ac:dyDescent="0.3">
      <c r="A151337" t="s">
        <v>63</v>
      </c>
      <c r="B151337" t="s">
        <v>21</v>
      </c>
      <c r="C151337">
        <v>1620415800000</v>
      </c>
      <c r="D151337" t="s">
        <v>54</v>
      </c>
      <c r="E151337" t="s">
        <v>55</v>
      </c>
      <c r="F151337" t="s">
        <v>56</v>
      </c>
      <c r="G151337" t="s">
        <v>57</v>
      </c>
      <c r="H151337" t="s">
        <v>22</v>
      </c>
      <c r="I151337" t="s">
        <v>7</v>
      </c>
      <c r="J151337">
        <v>27</v>
      </c>
    </row>
    <row r="151338" spans="1:10" x14ac:dyDescent="0.3">
      <c r="A151338" t="s">
        <v>63</v>
      </c>
      <c r="B151338" t="s">
        <v>21</v>
      </c>
      <c r="C151338">
        <v>1620416400000</v>
      </c>
      <c r="D151338" t="s">
        <v>54</v>
      </c>
      <c r="E151338" t="s">
        <v>55</v>
      </c>
      <c r="F151338" t="s">
        <v>56</v>
      </c>
      <c r="G151338" t="s">
        <v>57</v>
      </c>
      <c r="H151338" t="s">
        <v>22</v>
      </c>
      <c r="I151338" t="s">
        <v>7</v>
      </c>
      <c r="J151338">
        <v>27</v>
      </c>
    </row>
    <row r="151339" spans="1:10" x14ac:dyDescent="0.3">
      <c r="A151339" t="s">
        <v>63</v>
      </c>
      <c r="B151339" t="s">
        <v>21</v>
      </c>
      <c r="C151339">
        <v>1620417000000</v>
      </c>
      <c r="D151339" t="s">
        <v>54</v>
      </c>
      <c r="E151339" t="s">
        <v>55</v>
      </c>
      <c r="F151339" t="s">
        <v>56</v>
      </c>
      <c r="G151339" t="s">
        <v>57</v>
      </c>
      <c r="H151339" t="s">
        <v>22</v>
      </c>
      <c r="I151339" t="s">
        <v>7</v>
      </c>
      <c r="J151339">
        <v>25</v>
      </c>
    </row>
    <row r="151340" spans="1:10" x14ac:dyDescent="0.3">
      <c r="A151340" t="s">
        <v>63</v>
      </c>
      <c r="B151340" t="s">
        <v>21</v>
      </c>
      <c r="C151340">
        <v>1620417600000</v>
      </c>
      <c r="D151340" t="s">
        <v>54</v>
      </c>
      <c r="E151340" t="s">
        <v>55</v>
      </c>
      <c r="F151340" t="s">
        <v>56</v>
      </c>
      <c r="G151340" t="s">
        <v>57</v>
      </c>
      <c r="H151340" t="s">
        <v>22</v>
      </c>
      <c r="I151340" t="s">
        <v>7</v>
      </c>
      <c r="J151340">
        <v>23</v>
      </c>
    </row>
    <row r="151341" spans="1:10" x14ac:dyDescent="0.3">
      <c r="A151341" t="s">
        <v>63</v>
      </c>
      <c r="B151341" t="s">
        <v>21</v>
      </c>
      <c r="C151341">
        <v>1620418200000</v>
      </c>
      <c r="D151341" t="s">
        <v>54</v>
      </c>
      <c r="E151341" t="s">
        <v>55</v>
      </c>
      <c r="F151341" t="s">
        <v>56</v>
      </c>
      <c r="G151341" t="s">
        <v>57</v>
      </c>
      <c r="H151341" t="s">
        <v>22</v>
      </c>
      <c r="I151341" t="s">
        <v>7</v>
      </c>
      <c r="J151341">
        <v>24</v>
      </c>
    </row>
    <row r="151342" spans="1:10" x14ac:dyDescent="0.3">
      <c r="A151342" t="s">
        <v>63</v>
      </c>
      <c r="B151342" t="s">
        <v>21</v>
      </c>
      <c r="C151342">
        <v>1620418800000</v>
      </c>
      <c r="D151342" t="s">
        <v>54</v>
      </c>
      <c r="E151342" t="s">
        <v>55</v>
      </c>
      <c r="F151342" t="s">
        <v>56</v>
      </c>
      <c r="G151342" t="s">
        <v>57</v>
      </c>
      <c r="H151342" t="s">
        <v>22</v>
      </c>
      <c r="I151342" t="s">
        <v>7</v>
      </c>
      <c r="J151342">
        <v>26</v>
      </c>
    </row>
    <row r="151343" spans="1:10" x14ac:dyDescent="0.3">
      <c r="A151343" t="s">
        <v>63</v>
      </c>
      <c r="B151343" t="s">
        <v>21</v>
      </c>
      <c r="C151343">
        <v>1620419400000</v>
      </c>
      <c r="D151343" t="s">
        <v>54</v>
      </c>
      <c r="E151343" t="s">
        <v>55</v>
      </c>
      <c r="F151343" t="s">
        <v>56</v>
      </c>
      <c r="G151343" t="s">
        <v>57</v>
      </c>
      <c r="H151343" t="s">
        <v>22</v>
      </c>
      <c r="I151343" t="s">
        <v>7</v>
      </c>
      <c r="J151343">
        <v>24</v>
      </c>
    </row>
    <row r="151344" spans="1:10" x14ac:dyDescent="0.3">
      <c r="A151344" t="s">
        <v>63</v>
      </c>
      <c r="B151344" t="s">
        <v>21</v>
      </c>
      <c r="C151344">
        <v>1620420000000</v>
      </c>
      <c r="D151344" t="s">
        <v>54</v>
      </c>
      <c r="E151344" t="s">
        <v>55</v>
      </c>
      <c r="F151344" t="s">
        <v>56</v>
      </c>
      <c r="G151344" t="s">
        <v>57</v>
      </c>
      <c r="H151344" t="s">
        <v>22</v>
      </c>
      <c r="I151344" t="s">
        <v>7</v>
      </c>
      <c r="J151344">
        <v>23</v>
      </c>
    </row>
    <row r="151345" spans="1:10" x14ac:dyDescent="0.3">
      <c r="A151345" t="s">
        <v>63</v>
      </c>
      <c r="B151345" t="s">
        <v>21</v>
      </c>
      <c r="C151345">
        <v>1620420600000</v>
      </c>
      <c r="D151345" t="s">
        <v>54</v>
      </c>
      <c r="E151345" t="s">
        <v>55</v>
      </c>
      <c r="F151345" t="s">
        <v>56</v>
      </c>
      <c r="G151345" t="s">
        <v>57</v>
      </c>
      <c r="H151345" t="s">
        <v>22</v>
      </c>
      <c r="I151345" t="s">
        <v>7</v>
      </c>
      <c r="J151345">
        <v>27</v>
      </c>
    </row>
    <row r="151346" spans="1:10" x14ac:dyDescent="0.3">
      <c r="A151346" t="s">
        <v>64</v>
      </c>
      <c r="B151346" t="s">
        <v>24</v>
      </c>
      <c r="C151346">
        <v>1620421200000</v>
      </c>
      <c r="D151346" t="s">
        <v>54</v>
      </c>
      <c r="E151346" t="s">
        <v>55</v>
      </c>
      <c r="F151346" t="s">
        <v>56</v>
      </c>
      <c r="G151346" t="s">
        <v>57</v>
      </c>
      <c r="H151346" t="s">
        <v>10</v>
      </c>
      <c r="I151346" t="s">
        <v>7</v>
      </c>
      <c r="J151346">
        <v>25</v>
      </c>
    </row>
    <row r="151347" spans="1:10" x14ac:dyDescent="0.3">
      <c r="A151347" t="s">
        <v>64</v>
      </c>
      <c r="B151347" t="s">
        <v>24</v>
      </c>
      <c r="C151347">
        <v>1620421800000</v>
      </c>
      <c r="D151347" t="s">
        <v>54</v>
      </c>
      <c r="E151347" t="s">
        <v>55</v>
      </c>
      <c r="F151347" t="s">
        <v>56</v>
      </c>
      <c r="G151347" t="s">
        <v>57</v>
      </c>
      <c r="H151347" t="s">
        <v>10</v>
      </c>
      <c r="I151347" t="s">
        <v>7</v>
      </c>
      <c r="J151347">
        <v>26</v>
      </c>
    </row>
    <row r="151348" spans="1:10" x14ac:dyDescent="0.3">
      <c r="A151348" t="s">
        <v>64</v>
      </c>
      <c r="B151348" t="s">
        <v>24</v>
      </c>
      <c r="C151348">
        <v>1620422400000</v>
      </c>
      <c r="D151348" t="s">
        <v>54</v>
      </c>
      <c r="E151348" t="s">
        <v>55</v>
      </c>
      <c r="F151348" t="s">
        <v>56</v>
      </c>
      <c r="G151348" t="s">
        <v>57</v>
      </c>
      <c r="H151348" t="s">
        <v>10</v>
      </c>
      <c r="I151348" t="s">
        <v>7</v>
      </c>
      <c r="J151348">
        <v>27</v>
      </c>
    </row>
    <row r="151349" spans="1:10" x14ac:dyDescent="0.3">
      <c r="A151349" t="s">
        <v>64</v>
      </c>
      <c r="B151349" t="s">
        <v>24</v>
      </c>
      <c r="C151349">
        <v>1620423000000</v>
      </c>
      <c r="D151349" t="s">
        <v>54</v>
      </c>
      <c r="E151349" t="s">
        <v>55</v>
      </c>
      <c r="F151349" t="s">
        <v>56</v>
      </c>
      <c r="G151349" t="s">
        <v>57</v>
      </c>
      <c r="H151349" t="s">
        <v>10</v>
      </c>
      <c r="I151349" t="s">
        <v>7</v>
      </c>
      <c r="J151349">
        <v>23</v>
      </c>
    </row>
    <row r="151350" spans="1:10" x14ac:dyDescent="0.3">
      <c r="A151350" t="s">
        <v>64</v>
      </c>
      <c r="B151350" t="s">
        <v>24</v>
      </c>
      <c r="C151350">
        <v>1620423600000</v>
      </c>
      <c r="D151350" t="s">
        <v>54</v>
      </c>
      <c r="E151350" t="s">
        <v>55</v>
      </c>
      <c r="F151350" t="s">
        <v>56</v>
      </c>
      <c r="G151350" t="s">
        <v>57</v>
      </c>
      <c r="H151350" t="s">
        <v>10</v>
      </c>
      <c r="I151350" t="s">
        <v>7</v>
      </c>
      <c r="J151350">
        <v>25</v>
      </c>
    </row>
    <row r="151351" spans="1:10" x14ac:dyDescent="0.3">
      <c r="A151351" t="s">
        <v>64</v>
      </c>
      <c r="B151351" t="s">
        <v>24</v>
      </c>
      <c r="C151351">
        <v>1620424200000</v>
      </c>
      <c r="D151351" t="s">
        <v>54</v>
      </c>
      <c r="E151351" t="s">
        <v>55</v>
      </c>
      <c r="F151351" t="s">
        <v>56</v>
      </c>
      <c r="G151351" t="s">
        <v>57</v>
      </c>
      <c r="H151351" t="s">
        <v>10</v>
      </c>
      <c r="I151351" t="s">
        <v>7</v>
      </c>
      <c r="J151351">
        <v>24</v>
      </c>
    </row>
    <row r="151352" spans="1:10" x14ac:dyDescent="0.3">
      <c r="A151352" t="s">
        <v>64</v>
      </c>
      <c r="B151352" t="s">
        <v>24</v>
      </c>
      <c r="C151352">
        <v>1620424800000</v>
      </c>
      <c r="D151352" t="s">
        <v>54</v>
      </c>
      <c r="E151352" t="s">
        <v>55</v>
      </c>
      <c r="F151352" t="s">
        <v>56</v>
      </c>
      <c r="G151352" t="s">
        <v>57</v>
      </c>
      <c r="H151352" t="s">
        <v>10</v>
      </c>
      <c r="I151352" t="s">
        <v>7</v>
      </c>
      <c r="J151352">
        <v>26</v>
      </c>
    </row>
    <row r="151353" spans="1:10" x14ac:dyDescent="0.3">
      <c r="A151353" t="s">
        <v>64</v>
      </c>
      <c r="B151353" t="s">
        <v>24</v>
      </c>
      <c r="C151353">
        <v>1620425400000</v>
      </c>
      <c r="D151353" t="s">
        <v>54</v>
      </c>
      <c r="E151353" t="s">
        <v>55</v>
      </c>
      <c r="F151353" t="s">
        <v>56</v>
      </c>
      <c r="G151353" t="s">
        <v>57</v>
      </c>
      <c r="H151353" t="s">
        <v>10</v>
      </c>
      <c r="I151353" t="s">
        <v>7</v>
      </c>
      <c r="J151353">
        <v>24</v>
      </c>
    </row>
    <row r="151354" spans="1:10" x14ac:dyDescent="0.3">
      <c r="A151354" t="s">
        <v>64</v>
      </c>
      <c r="B151354" t="s">
        <v>24</v>
      </c>
      <c r="C151354">
        <v>1620426000000</v>
      </c>
      <c r="D151354" t="s">
        <v>54</v>
      </c>
      <c r="E151354" t="s">
        <v>55</v>
      </c>
      <c r="F151354" t="s">
        <v>56</v>
      </c>
      <c r="G151354" t="s">
        <v>57</v>
      </c>
      <c r="H151354" t="s">
        <v>10</v>
      </c>
      <c r="I151354" t="s">
        <v>7</v>
      </c>
      <c r="J151354">
        <v>27</v>
      </c>
    </row>
    <row r="151355" spans="1:10" x14ac:dyDescent="0.3">
      <c r="A151355" t="s">
        <v>64</v>
      </c>
      <c r="B151355" t="s">
        <v>24</v>
      </c>
      <c r="C151355">
        <v>1620426600000</v>
      </c>
      <c r="D151355" t="s">
        <v>54</v>
      </c>
      <c r="E151355" t="s">
        <v>55</v>
      </c>
      <c r="F151355" t="s">
        <v>56</v>
      </c>
      <c r="G151355" t="s">
        <v>57</v>
      </c>
      <c r="H151355" t="s">
        <v>10</v>
      </c>
      <c r="I151355" t="s">
        <v>7</v>
      </c>
      <c r="J151355">
        <v>24</v>
      </c>
    </row>
    <row r="151356" spans="1:10" x14ac:dyDescent="0.3">
      <c r="A151356" t="s">
        <v>64</v>
      </c>
      <c r="B151356" t="s">
        <v>24</v>
      </c>
      <c r="C151356">
        <v>1620427200000</v>
      </c>
      <c r="D151356" t="s">
        <v>54</v>
      </c>
      <c r="E151356" t="s">
        <v>55</v>
      </c>
      <c r="F151356" t="s">
        <v>56</v>
      </c>
      <c r="G151356" t="s">
        <v>57</v>
      </c>
      <c r="H151356" t="s">
        <v>10</v>
      </c>
      <c r="I151356" t="s">
        <v>7</v>
      </c>
      <c r="J151356">
        <v>24</v>
      </c>
    </row>
    <row r="151357" spans="1:10" x14ac:dyDescent="0.3">
      <c r="A151357" t="s">
        <v>64</v>
      </c>
      <c r="B151357" t="s">
        <v>24</v>
      </c>
      <c r="C151357">
        <v>1620427800000</v>
      </c>
      <c r="D151357" t="s">
        <v>54</v>
      </c>
      <c r="E151357" t="s">
        <v>55</v>
      </c>
      <c r="F151357" t="s">
        <v>56</v>
      </c>
      <c r="G151357" t="s">
        <v>57</v>
      </c>
      <c r="H151357" t="s">
        <v>10</v>
      </c>
      <c r="I151357" t="s">
        <v>7</v>
      </c>
      <c r="J151357">
        <v>23</v>
      </c>
    </row>
    <row r="151358" spans="1:10" x14ac:dyDescent="0.3">
      <c r="A151358" t="s">
        <v>64</v>
      </c>
      <c r="B151358" t="s">
        <v>24</v>
      </c>
      <c r="C151358">
        <v>1620428400000</v>
      </c>
      <c r="D151358" t="s">
        <v>54</v>
      </c>
      <c r="E151358" t="s">
        <v>55</v>
      </c>
      <c r="F151358" t="s">
        <v>56</v>
      </c>
      <c r="G151358" t="s">
        <v>57</v>
      </c>
      <c r="H151358" t="s">
        <v>10</v>
      </c>
      <c r="I151358" t="s">
        <v>7</v>
      </c>
      <c r="J151358">
        <v>26</v>
      </c>
    </row>
    <row r="151359" spans="1:10" x14ac:dyDescent="0.3">
      <c r="A151359" t="s">
        <v>64</v>
      </c>
      <c r="B151359" t="s">
        <v>24</v>
      </c>
      <c r="C151359">
        <v>1620429000000</v>
      </c>
      <c r="D151359" t="s">
        <v>54</v>
      </c>
      <c r="E151359" t="s">
        <v>55</v>
      </c>
      <c r="F151359" t="s">
        <v>56</v>
      </c>
      <c r="G151359" t="s">
        <v>57</v>
      </c>
      <c r="H151359" t="s">
        <v>10</v>
      </c>
      <c r="I151359" t="s">
        <v>7</v>
      </c>
      <c r="J151359">
        <v>25</v>
      </c>
    </row>
    <row r="151360" spans="1:10" x14ac:dyDescent="0.3">
      <c r="A151360" t="s">
        <v>64</v>
      </c>
      <c r="B151360" t="s">
        <v>24</v>
      </c>
      <c r="C151360">
        <v>1620429600000</v>
      </c>
      <c r="D151360" t="s">
        <v>54</v>
      </c>
      <c r="E151360" t="s">
        <v>55</v>
      </c>
      <c r="F151360" t="s">
        <v>56</v>
      </c>
      <c r="G151360" t="s">
        <v>57</v>
      </c>
      <c r="H151360" t="s">
        <v>10</v>
      </c>
      <c r="I151360" t="s">
        <v>7</v>
      </c>
      <c r="J151360">
        <v>23</v>
      </c>
    </row>
    <row r="151361" spans="1:10" x14ac:dyDescent="0.3">
      <c r="A151361" t="s">
        <v>64</v>
      </c>
      <c r="B151361" t="s">
        <v>24</v>
      </c>
      <c r="C151361">
        <v>1620430200000</v>
      </c>
      <c r="D151361" t="s">
        <v>54</v>
      </c>
      <c r="E151361" t="s">
        <v>55</v>
      </c>
      <c r="F151361" t="s">
        <v>56</v>
      </c>
      <c r="G151361" t="s">
        <v>57</v>
      </c>
      <c r="H151361" t="s">
        <v>10</v>
      </c>
      <c r="I151361" t="s">
        <v>7</v>
      </c>
      <c r="J151361">
        <v>23</v>
      </c>
    </row>
    <row r="151362" spans="1:10" x14ac:dyDescent="0.3">
      <c r="A151362" t="s">
        <v>64</v>
      </c>
      <c r="B151362" t="s">
        <v>24</v>
      </c>
      <c r="C151362">
        <v>1620430800000</v>
      </c>
      <c r="D151362" t="s">
        <v>54</v>
      </c>
      <c r="E151362" t="s">
        <v>55</v>
      </c>
      <c r="F151362" t="s">
        <v>56</v>
      </c>
      <c r="G151362" t="s">
        <v>57</v>
      </c>
      <c r="H151362" t="s">
        <v>10</v>
      </c>
      <c r="I151362" t="s">
        <v>7</v>
      </c>
      <c r="J151362">
        <v>26</v>
      </c>
    </row>
    <row r="151363" spans="1:10" x14ac:dyDescent="0.3">
      <c r="A151363" t="s">
        <v>64</v>
      </c>
      <c r="B151363" t="s">
        <v>24</v>
      </c>
      <c r="C151363">
        <v>1620431400000</v>
      </c>
      <c r="D151363" t="s">
        <v>54</v>
      </c>
      <c r="E151363" t="s">
        <v>55</v>
      </c>
      <c r="F151363" t="s">
        <v>56</v>
      </c>
      <c r="G151363" t="s">
        <v>57</v>
      </c>
      <c r="H151363" t="s">
        <v>10</v>
      </c>
      <c r="I151363" t="s">
        <v>7</v>
      </c>
      <c r="J151363">
        <v>24</v>
      </c>
    </row>
    <row r="151364" spans="1:10" x14ac:dyDescent="0.3">
      <c r="A151364" t="s">
        <v>64</v>
      </c>
      <c r="B151364" t="s">
        <v>24</v>
      </c>
      <c r="C151364">
        <v>1620432000000</v>
      </c>
      <c r="D151364" t="s">
        <v>54</v>
      </c>
      <c r="E151364" t="s">
        <v>55</v>
      </c>
      <c r="F151364" t="s">
        <v>56</v>
      </c>
      <c r="G151364" t="s">
        <v>57</v>
      </c>
      <c r="H151364" t="s">
        <v>10</v>
      </c>
      <c r="I151364" t="s">
        <v>7</v>
      </c>
      <c r="J151364">
        <v>26</v>
      </c>
    </row>
    <row r="151365" spans="1:10" x14ac:dyDescent="0.3">
      <c r="A151365" t="s">
        <v>64</v>
      </c>
      <c r="B151365" t="s">
        <v>24</v>
      </c>
      <c r="C151365">
        <v>1620432600000</v>
      </c>
      <c r="D151365" t="s">
        <v>54</v>
      </c>
      <c r="E151365" t="s">
        <v>55</v>
      </c>
      <c r="F151365" t="s">
        <v>56</v>
      </c>
      <c r="G151365" t="s">
        <v>57</v>
      </c>
      <c r="H151365" t="s">
        <v>10</v>
      </c>
      <c r="I151365" t="s">
        <v>7</v>
      </c>
      <c r="J151365">
        <v>27</v>
      </c>
    </row>
    <row r="151366" spans="1:10" x14ac:dyDescent="0.3">
      <c r="A151366" t="s">
        <v>64</v>
      </c>
      <c r="B151366" t="s">
        <v>24</v>
      </c>
      <c r="C151366">
        <v>1620433200000</v>
      </c>
      <c r="D151366" t="s">
        <v>54</v>
      </c>
      <c r="E151366" t="s">
        <v>55</v>
      </c>
      <c r="F151366" t="s">
        <v>56</v>
      </c>
      <c r="G151366" t="s">
        <v>57</v>
      </c>
      <c r="H151366" t="s">
        <v>10</v>
      </c>
      <c r="I151366" t="s">
        <v>7</v>
      </c>
      <c r="J151366">
        <v>25</v>
      </c>
    </row>
    <row r="151367" spans="1:10" x14ac:dyDescent="0.3">
      <c r="A151367" t="s">
        <v>64</v>
      </c>
      <c r="B151367" t="s">
        <v>24</v>
      </c>
      <c r="C151367">
        <v>1620433800000</v>
      </c>
      <c r="D151367" t="s">
        <v>54</v>
      </c>
      <c r="E151367" t="s">
        <v>55</v>
      </c>
      <c r="F151367" t="s">
        <v>56</v>
      </c>
      <c r="G151367" t="s">
        <v>57</v>
      </c>
      <c r="H151367" t="s">
        <v>10</v>
      </c>
      <c r="I151367" t="s">
        <v>7</v>
      </c>
      <c r="J151367">
        <v>24</v>
      </c>
    </row>
    <row r="151368" spans="1:10" x14ac:dyDescent="0.3">
      <c r="A151368" t="s">
        <v>64</v>
      </c>
      <c r="B151368" t="s">
        <v>24</v>
      </c>
      <c r="C151368">
        <v>1620434400000</v>
      </c>
      <c r="D151368" t="s">
        <v>54</v>
      </c>
      <c r="E151368" t="s">
        <v>55</v>
      </c>
      <c r="F151368" t="s">
        <v>56</v>
      </c>
      <c r="G151368" t="s">
        <v>57</v>
      </c>
      <c r="H151368" t="s">
        <v>10</v>
      </c>
      <c r="I151368" t="s">
        <v>7</v>
      </c>
      <c r="J151368">
        <v>23</v>
      </c>
    </row>
    <row r="151369" spans="1:10" x14ac:dyDescent="0.3">
      <c r="A151369" t="s">
        <v>64</v>
      </c>
      <c r="B151369" t="s">
        <v>24</v>
      </c>
      <c r="C151369">
        <v>1620435000000</v>
      </c>
      <c r="D151369" t="s">
        <v>54</v>
      </c>
      <c r="E151369" t="s">
        <v>55</v>
      </c>
      <c r="F151369" t="s">
        <v>56</v>
      </c>
      <c r="G151369" t="s">
        <v>57</v>
      </c>
      <c r="H151369" t="s">
        <v>10</v>
      </c>
      <c r="I151369" t="s">
        <v>7</v>
      </c>
      <c r="J151369">
        <v>25</v>
      </c>
    </row>
    <row r="151370" spans="1:10" x14ac:dyDescent="0.3">
      <c r="A151370" t="s">
        <v>64</v>
      </c>
      <c r="B151370" t="s">
        <v>24</v>
      </c>
      <c r="C151370">
        <v>1620435600000</v>
      </c>
      <c r="D151370" t="s">
        <v>54</v>
      </c>
      <c r="E151370" t="s">
        <v>55</v>
      </c>
      <c r="F151370" t="s">
        <v>56</v>
      </c>
      <c r="G151370" t="s">
        <v>57</v>
      </c>
      <c r="H151370" t="s">
        <v>10</v>
      </c>
      <c r="I151370" t="s">
        <v>7</v>
      </c>
      <c r="J151370">
        <v>23</v>
      </c>
    </row>
    <row r="151371" spans="1:10" x14ac:dyDescent="0.3">
      <c r="A151371" t="s">
        <v>64</v>
      </c>
      <c r="B151371" t="s">
        <v>24</v>
      </c>
      <c r="C151371">
        <v>1620436200000</v>
      </c>
      <c r="D151371" t="s">
        <v>54</v>
      </c>
      <c r="E151371" t="s">
        <v>55</v>
      </c>
      <c r="F151371" t="s">
        <v>56</v>
      </c>
      <c r="G151371" t="s">
        <v>57</v>
      </c>
      <c r="H151371" t="s">
        <v>10</v>
      </c>
      <c r="I151371" t="s">
        <v>7</v>
      </c>
      <c r="J151371">
        <v>25</v>
      </c>
    </row>
    <row r="151372" spans="1:10" x14ac:dyDescent="0.3">
      <c r="A151372" t="s">
        <v>64</v>
      </c>
      <c r="B151372" t="s">
        <v>24</v>
      </c>
      <c r="C151372">
        <v>1620436800000</v>
      </c>
      <c r="D151372" t="s">
        <v>54</v>
      </c>
      <c r="E151372" t="s">
        <v>55</v>
      </c>
      <c r="F151372" t="s">
        <v>56</v>
      </c>
      <c r="G151372" t="s">
        <v>57</v>
      </c>
      <c r="H151372" t="s">
        <v>10</v>
      </c>
      <c r="I151372" t="s">
        <v>7</v>
      </c>
      <c r="J151372">
        <v>26</v>
      </c>
    </row>
    <row r="151373" spans="1:10" x14ac:dyDescent="0.3">
      <c r="A151373" t="s">
        <v>64</v>
      </c>
      <c r="B151373" t="s">
        <v>24</v>
      </c>
      <c r="C151373">
        <v>1620437400000</v>
      </c>
      <c r="D151373" t="s">
        <v>54</v>
      </c>
      <c r="E151373" t="s">
        <v>55</v>
      </c>
      <c r="F151373" t="s">
        <v>56</v>
      </c>
      <c r="G151373" t="s">
        <v>57</v>
      </c>
      <c r="H151373" t="s">
        <v>10</v>
      </c>
      <c r="I151373" t="s">
        <v>7</v>
      </c>
      <c r="J151373">
        <v>25</v>
      </c>
    </row>
    <row r="151374" spans="1:10" x14ac:dyDescent="0.3">
      <c r="A151374" t="s">
        <v>64</v>
      </c>
      <c r="B151374" t="s">
        <v>24</v>
      </c>
      <c r="C151374">
        <v>1620438000000</v>
      </c>
      <c r="D151374" t="s">
        <v>54</v>
      </c>
      <c r="E151374" t="s">
        <v>55</v>
      </c>
      <c r="F151374" t="s">
        <v>56</v>
      </c>
      <c r="G151374" t="s">
        <v>57</v>
      </c>
      <c r="H151374" t="s">
        <v>10</v>
      </c>
      <c r="I151374" t="s">
        <v>7</v>
      </c>
      <c r="J151374">
        <v>23</v>
      </c>
    </row>
    <row r="151375" spans="1:10" x14ac:dyDescent="0.3">
      <c r="A151375" t="s">
        <v>64</v>
      </c>
      <c r="B151375" t="s">
        <v>24</v>
      </c>
      <c r="C151375">
        <v>1620438600000</v>
      </c>
      <c r="D151375" t="s">
        <v>54</v>
      </c>
      <c r="E151375" t="s">
        <v>55</v>
      </c>
      <c r="F151375" t="s">
        <v>56</v>
      </c>
      <c r="G151375" t="s">
        <v>57</v>
      </c>
      <c r="H151375" t="s">
        <v>10</v>
      </c>
      <c r="I151375" t="s">
        <v>7</v>
      </c>
      <c r="J151375">
        <v>26</v>
      </c>
    </row>
    <row r="151376" spans="1:10" x14ac:dyDescent="0.3">
      <c r="A151376" t="s">
        <v>64</v>
      </c>
      <c r="B151376" t="s">
        <v>24</v>
      </c>
      <c r="C151376">
        <v>1620439200000</v>
      </c>
      <c r="D151376" t="s">
        <v>54</v>
      </c>
      <c r="E151376" t="s">
        <v>55</v>
      </c>
      <c r="F151376" t="s">
        <v>56</v>
      </c>
      <c r="G151376" t="s">
        <v>57</v>
      </c>
      <c r="H151376" t="s">
        <v>10</v>
      </c>
      <c r="I151376" t="s">
        <v>7</v>
      </c>
      <c r="J151376">
        <v>24</v>
      </c>
    </row>
    <row r="151377" spans="1:10" x14ac:dyDescent="0.3">
      <c r="A151377" t="s">
        <v>64</v>
      </c>
      <c r="B151377" t="s">
        <v>24</v>
      </c>
      <c r="C151377">
        <v>1620439800000</v>
      </c>
      <c r="D151377" t="s">
        <v>54</v>
      </c>
      <c r="E151377" t="s">
        <v>55</v>
      </c>
      <c r="F151377" t="s">
        <v>56</v>
      </c>
      <c r="G151377" t="s">
        <v>57</v>
      </c>
      <c r="H151377" t="s">
        <v>10</v>
      </c>
      <c r="I151377" t="s">
        <v>7</v>
      </c>
      <c r="J151377">
        <v>23</v>
      </c>
    </row>
    <row r="151378" spans="1:10" x14ac:dyDescent="0.3">
      <c r="A151378" t="s">
        <v>64</v>
      </c>
      <c r="B151378" t="s">
        <v>24</v>
      </c>
      <c r="C151378">
        <v>1620440400000</v>
      </c>
      <c r="D151378" t="s">
        <v>54</v>
      </c>
      <c r="E151378" t="s">
        <v>55</v>
      </c>
      <c r="F151378" t="s">
        <v>56</v>
      </c>
      <c r="G151378" t="s">
        <v>57</v>
      </c>
      <c r="H151378" t="s">
        <v>10</v>
      </c>
      <c r="I151378" t="s">
        <v>7</v>
      </c>
      <c r="J151378">
        <v>24</v>
      </c>
    </row>
    <row r="151379" spans="1:10" x14ac:dyDescent="0.3">
      <c r="A151379" t="s">
        <v>64</v>
      </c>
      <c r="B151379" t="s">
        <v>24</v>
      </c>
      <c r="C151379">
        <v>1620441000000</v>
      </c>
      <c r="D151379" t="s">
        <v>54</v>
      </c>
      <c r="E151379" t="s">
        <v>55</v>
      </c>
      <c r="F151379" t="s">
        <v>56</v>
      </c>
      <c r="G151379" t="s">
        <v>57</v>
      </c>
      <c r="H151379" t="s">
        <v>10</v>
      </c>
      <c r="I151379" t="s">
        <v>7</v>
      </c>
      <c r="J151379">
        <v>24</v>
      </c>
    </row>
    <row r="151380" spans="1:10" x14ac:dyDescent="0.3">
      <c r="A151380" t="s">
        <v>64</v>
      </c>
      <c r="B151380" t="s">
        <v>24</v>
      </c>
      <c r="C151380">
        <v>1620441600000</v>
      </c>
      <c r="D151380" t="s">
        <v>54</v>
      </c>
      <c r="E151380" t="s">
        <v>55</v>
      </c>
      <c r="F151380" t="s">
        <v>56</v>
      </c>
      <c r="G151380" t="s">
        <v>57</v>
      </c>
      <c r="H151380" t="s">
        <v>10</v>
      </c>
      <c r="I151380" t="s">
        <v>7</v>
      </c>
      <c r="J151380">
        <v>25</v>
      </c>
    </row>
    <row r="151381" spans="1:10" x14ac:dyDescent="0.3">
      <c r="A151381" t="s">
        <v>64</v>
      </c>
      <c r="B151381" t="s">
        <v>24</v>
      </c>
      <c r="C151381">
        <v>1620442200000</v>
      </c>
      <c r="D151381" t="s">
        <v>54</v>
      </c>
      <c r="E151381" t="s">
        <v>55</v>
      </c>
      <c r="F151381" t="s">
        <v>56</v>
      </c>
      <c r="G151381" t="s">
        <v>57</v>
      </c>
      <c r="H151381" t="s">
        <v>10</v>
      </c>
      <c r="I151381" t="s">
        <v>7</v>
      </c>
      <c r="J151381">
        <v>24</v>
      </c>
    </row>
    <row r="151382" spans="1:10" x14ac:dyDescent="0.3">
      <c r="A151382" t="s">
        <v>64</v>
      </c>
      <c r="B151382" t="s">
        <v>24</v>
      </c>
      <c r="C151382">
        <v>1620442800000</v>
      </c>
      <c r="D151382" t="s">
        <v>54</v>
      </c>
      <c r="E151382" t="s">
        <v>55</v>
      </c>
      <c r="F151382" t="s">
        <v>56</v>
      </c>
      <c r="G151382" t="s">
        <v>57</v>
      </c>
      <c r="H151382" t="s">
        <v>10</v>
      </c>
      <c r="I151382" t="s">
        <v>7</v>
      </c>
      <c r="J151382">
        <v>24</v>
      </c>
    </row>
    <row r="151383" spans="1:10" x14ac:dyDescent="0.3">
      <c r="A151383" t="s">
        <v>64</v>
      </c>
      <c r="B151383" t="s">
        <v>24</v>
      </c>
      <c r="C151383">
        <v>1620443400000</v>
      </c>
      <c r="D151383" t="s">
        <v>54</v>
      </c>
      <c r="E151383" t="s">
        <v>55</v>
      </c>
      <c r="F151383" t="s">
        <v>56</v>
      </c>
      <c r="G151383" t="s">
        <v>57</v>
      </c>
      <c r="H151383" t="s">
        <v>10</v>
      </c>
      <c r="I151383" t="s">
        <v>7</v>
      </c>
      <c r="J151383">
        <v>26</v>
      </c>
    </row>
    <row r="151384" spans="1:10" x14ac:dyDescent="0.3">
      <c r="A151384" t="s">
        <v>64</v>
      </c>
      <c r="B151384" t="s">
        <v>24</v>
      </c>
      <c r="C151384">
        <v>1620444000000</v>
      </c>
      <c r="D151384" t="s">
        <v>54</v>
      </c>
      <c r="E151384" t="s">
        <v>55</v>
      </c>
      <c r="F151384" t="s">
        <v>56</v>
      </c>
      <c r="G151384" t="s">
        <v>57</v>
      </c>
      <c r="H151384" t="s">
        <v>10</v>
      </c>
      <c r="I151384" t="s">
        <v>7</v>
      </c>
      <c r="J151384">
        <v>23</v>
      </c>
    </row>
    <row r="151385" spans="1:10" x14ac:dyDescent="0.3">
      <c r="A151385" t="s">
        <v>64</v>
      </c>
      <c r="B151385" t="s">
        <v>24</v>
      </c>
      <c r="C151385">
        <v>1620444600000</v>
      </c>
      <c r="D151385" t="s">
        <v>54</v>
      </c>
      <c r="E151385" t="s">
        <v>55</v>
      </c>
      <c r="F151385" t="s">
        <v>56</v>
      </c>
      <c r="G151385" t="s">
        <v>57</v>
      </c>
      <c r="H151385" t="s">
        <v>10</v>
      </c>
      <c r="I151385" t="s">
        <v>7</v>
      </c>
      <c r="J151385">
        <v>26</v>
      </c>
    </row>
    <row r="151386" spans="1:10" x14ac:dyDescent="0.3">
      <c r="A151386" t="s">
        <v>64</v>
      </c>
      <c r="B151386" t="s">
        <v>24</v>
      </c>
      <c r="C151386">
        <v>1620445200000</v>
      </c>
      <c r="D151386" t="s">
        <v>54</v>
      </c>
      <c r="E151386" t="s">
        <v>55</v>
      </c>
      <c r="F151386" t="s">
        <v>56</v>
      </c>
      <c r="G151386" t="s">
        <v>57</v>
      </c>
      <c r="H151386" t="s">
        <v>10</v>
      </c>
      <c r="I151386" t="s">
        <v>7</v>
      </c>
      <c r="J151386">
        <v>25</v>
      </c>
    </row>
    <row r="151387" spans="1:10" x14ac:dyDescent="0.3">
      <c r="A151387" t="s">
        <v>64</v>
      </c>
      <c r="B151387" t="s">
        <v>24</v>
      </c>
      <c r="C151387">
        <v>1620445800000</v>
      </c>
      <c r="D151387" t="s">
        <v>54</v>
      </c>
      <c r="E151387" t="s">
        <v>55</v>
      </c>
      <c r="F151387" t="s">
        <v>56</v>
      </c>
      <c r="G151387" t="s">
        <v>57</v>
      </c>
      <c r="H151387" t="s">
        <v>10</v>
      </c>
      <c r="I151387" t="s">
        <v>7</v>
      </c>
      <c r="J151387">
        <v>24</v>
      </c>
    </row>
    <row r="151388" spans="1:10" x14ac:dyDescent="0.3">
      <c r="A151388" t="s">
        <v>64</v>
      </c>
      <c r="B151388" t="s">
        <v>24</v>
      </c>
      <c r="C151388">
        <v>1620446400000</v>
      </c>
      <c r="D151388" t="s">
        <v>54</v>
      </c>
      <c r="E151388" t="s">
        <v>55</v>
      </c>
      <c r="F151388" t="s">
        <v>56</v>
      </c>
      <c r="G151388" t="s">
        <v>57</v>
      </c>
      <c r="H151388" t="s">
        <v>10</v>
      </c>
      <c r="I151388" t="s">
        <v>7</v>
      </c>
      <c r="J151388">
        <v>24</v>
      </c>
    </row>
    <row r="151389" spans="1:10" x14ac:dyDescent="0.3">
      <c r="A151389" t="s">
        <v>64</v>
      </c>
      <c r="B151389" t="s">
        <v>24</v>
      </c>
      <c r="C151389">
        <v>1620447000000</v>
      </c>
      <c r="D151389" t="s">
        <v>54</v>
      </c>
      <c r="E151389" t="s">
        <v>55</v>
      </c>
      <c r="F151389" t="s">
        <v>56</v>
      </c>
      <c r="G151389" t="s">
        <v>57</v>
      </c>
      <c r="H151389" t="s">
        <v>10</v>
      </c>
      <c r="I151389" t="s">
        <v>7</v>
      </c>
      <c r="J151389">
        <v>25</v>
      </c>
    </row>
    <row r="151390" spans="1:10" x14ac:dyDescent="0.3">
      <c r="A151390" t="s">
        <v>64</v>
      </c>
      <c r="B151390" t="s">
        <v>24</v>
      </c>
      <c r="C151390">
        <v>1620447600000</v>
      </c>
      <c r="D151390" t="s">
        <v>54</v>
      </c>
      <c r="E151390" t="s">
        <v>55</v>
      </c>
      <c r="F151390" t="s">
        <v>56</v>
      </c>
      <c r="G151390" t="s">
        <v>57</v>
      </c>
      <c r="H151390" t="s">
        <v>10</v>
      </c>
      <c r="I151390" t="s">
        <v>7</v>
      </c>
      <c r="J151390">
        <v>27</v>
      </c>
    </row>
    <row r="151391" spans="1:10" x14ac:dyDescent="0.3">
      <c r="A151391" t="s">
        <v>64</v>
      </c>
      <c r="B151391" t="s">
        <v>24</v>
      </c>
      <c r="C151391">
        <v>1620448200000</v>
      </c>
      <c r="D151391" t="s">
        <v>54</v>
      </c>
      <c r="E151391" t="s">
        <v>55</v>
      </c>
      <c r="F151391" t="s">
        <v>56</v>
      </c>
      <c r="G151391" t="s">
        <v>57</v>
      </c>
      <c r="H151391" t="s">
        <v>10</v>
      </c>
      <c r="I151391" t="s">
        <v>7</v>
      </c>
      <c r="J151391">
        <v>23</v>
      </c>
    </row>
    <row r="151392" spans="1:10" x14ac:dyDescent="0.3">
      <c r="A151392" t="s">
        <v>64</v>
      </c>
      <c r="B151392" t="s">
        <v>24</v>
      </c>
      <c r="C151392">
        <v>1620448800000</v>
      </c>
      <c r="D151392" t="s">
        <v>54</v>
      </c>
      <c r="E151392" t="s">
        <v>55</v>
      </c>
      <c r="F151392" t="s">
        <v>56</v>
      </c>
      <c r="G151392" t="s">
        <v>57</v>
      </c>
      <c r="H151392" t="s">
        <v>10</v>
      </c>
      <c r="I151392" t="s">
        <v>7</v>
      </c>
      <c r="J151392">
        <v>23</v>
      </c>
    </row>
    <row r="151393" spans="1:10" x14ac:dyDescent="0.3">
      <c r="A151393" t="s">
        <v>64</v>
      </c>
      <c r="B151393" t="s">
        <v>24</v>
      </c>
      <c r="C151393">
        <v>1620449400000</v>
      </c>
      <c r="D151393" t="s">
        <v>54</v>
      </c>
      <c r="E151393" t="s">
        <v>55</v>
      </c>
      <c r="F151393" t="s">
        <v>56</v>
      </c>
      <c r="G151393" t="s">
        <v>57</v>
      </c>
      <c r="H151393" t="s">
        <v>10</v>
      </c>
      <c r="I151393" t="s">
        <v>7</v>
      </c>
      <c r="J151393">
        <v>26</v>
      </c>
    </row>
    <row r="151394" spans="1:10" x14ac:dyDescent="0.3">
      <c r="A151394" t="s">
        <v>64</v>
      </c>
      <c r="B151394" t="s">
        <v>24</v>
      </c>
      <c r="C151394">
        <v>1620450000000</v>
      </c>
      <c r="D151394" t="s">
        <v>54</v>
      </c>
      <c r="E151394" t="s">
        <v>55</v>
      </c>
      <c r="F151394" t="s">
        <v>56</v>
      </c>
      <c r="G151394" t="s">
        <v>57</v>
      </c>
      <c r="H151394" t="s">
        <v>10</v>
      </c>
      <c r="I151394" t="s">
        <v>7</v>
      </c>
      <c r="J151394">
        <v>24</v>
      </c>
    </row>
    <row r="151395" spans="1:10" x14ac:dyDescent="0.3">
      <c r="A151395" t="s">
        <v>64</v>
      </c>
      <c r="B151395" t="s">
        <v>24</v>
      </c>
      <c r="C151395">
        <v>1620450600000</v>
      </c>
      <c r="D151395" t="s">
        <v>54</v>
      </c>
      <c r="E151395" t="s">
        <v>55</v>
      </c>
      <c r="F151395" t="s">
        <v>56</v>
      </c>
      <c r="G151395" t="s">
        <v>57</v>
      </c>
      <c r="H151395" t="s">
        <v>10</v>
      </c>
      <c r="I151395" t="s">
        <v>7</v>
      </c>
      <c r="J151395">
        <v>23</v>
      </c>
    </row>
    <row r="151396" spans="1:10" x14ac:dyDescent="0.3">
      <c r="A151396" t="s">
        <v>64</v>
      </c>
      <c r="B151396" t="s">
        <v>24</v>
      </c>
      <c r="C151396">
        <v>1620451200000</v>
      </c>
      <c r="D151396" t="s">
        <v>54</v>
      </c>
      <c r="E151396" t="s">
        <v>55</v>
      </c>
      <c r="F151396" t="s">
        <v>56</v>
      </c>
      <c r="G151396" t="s">
        <v>57</v>
      </c>
      <c r="H151396" t="s">
        <v>10</v>
      </c>
      <c r="I151396" t="s">
        <v>7</v>
      </c>
      <c r="J151396">
        <v>23</v>
      </c>
    </row>
    <row r="151397" spans="1:10" x14ac:dyDescent="0.3">
      <c r="A151397" t="s">
        <v>64</v>
      </c>
      <c r="B151397" t="s">
        <v>24</v>
      </c>
      <c r="C151397">
        <v>1620451800000</v>
      </c>
      <c r="D151397" t="s">
        <v>54</v>
      </c>
      <c r="E151397" t="s">
        <v>55</v>
      </c>
      <c r="F151397" t="s">
        <v>56</v>
      </c>
      <c r="G151397" t="s">
        <v>57</v>
      </c>
      <c r="H151397" t="s">
        <v>10</v>
      </c>
      <c r="I151397" t="s">
        <v>7</v>
      </c>
      <c r="J151397">
        <v>26</v>
      </c>
    </row>
    <row r="151398" spans="1:10" x14ac:dyDescent="0.3">
      <c r="A151398" t="s">
        <v>64</v>
      </c>
      <c r="B151398" t="s">
        <v>24</v>
      </c>
      <c r="C151398">
        <v>1620452400000</v>
      </c>
      <c r="D151398" t="s">
        <v>54</v>
      </c>
      <c r="E151398" t="s">
        <v>55</v>
      </c>
      <c r="F151398" t="s">
        <v>56</v>
      </c>
      <c r="G151398" t="s">
        <v>57</v>
      </c>
      <c r="H151398" t="s">
        <v>10</v>
      </c>
      <c r="I151398" t="s">
        <v>7</v>
      </c>
      <c r="J151398">
        <v>26</v>
      </c>
    </row>
    <row r="151399" spans="1:10" x14ac:dyDescent="0.3">
      <c r="A151399" t="s">
        <v>64</v>
      </c>
      <c r="B151399" t="s">
        <v>24</v>
      </c>
      <c r="C151399">
        <v>1620453000000</v>
      </c>
      <c r="D151399" t="s">
        <v>54</v>
      </c>
      <c r="E151399" t="s">
        <v>55</v>
      </c>
      <c r="F151399" t="s">
        <v>56</v>
      </c>
      <c r="G151399" t="s">
        <v>57</v>
      </c>
      <c r="H151399" t="s">
        <v>10</v>
      </c>
      <c r="I151399" t="s">
        <v>7</v>
      </c>
      <c r="J151399">
        <v>23</v>
      </c>
    </row>
    <row r="151400" spans="1:10" x14ac:dyDescent="0.3">
      <c r="A151400" t="s">
        <v>64</v>
      </c>
      <c r="B151400" t="s">
        <v>24</v>
      </c>
      <c r="C151400">
        <v>1620453600000</v>
      </c>
      <c r="D151400" t="s">
        <v>54</v>
      </c>
      <c r="E151400" t="s">
        <v>55</v>
      </c>
      <c r="F151400" t="s">
        <v>56</v>
      </c>
      <c r="G151400" t="s">
        <v>57</v>
      </c>
      <c r="H151400" t="s">
        <v>10</v>
      </c>
      <c r="I151400" t="s">
        <v>7</v>
      </c>
      <c r="J151400">
        <v>23</v>
      </c>
    </row>
    <row r="151401" spans="1:10" x14ac:dyDescent="0.3">
      <c r="A151401" t="s">
        <v>64</v>
      </c>
      <c r="B151401" t="s">
        <v>24</v>
      </c>
      <c r="C151401">
        <v>1620454200000</v>
      </c>
      <c r="D151401" t="s">
        <v>54</v>
      </c>
      <c r="E151401" t="s">
        <v>55</v>
      </c>
      <c r="F151401" t="s">
        <v>56</v>
      </c>
      <c r="G151401" t="s">
        <v>57</v>
      </c>
      <c r="H151401" t="s">
        <v>10</v>
      </c>
      <c r="I151401" t="s">
        <v>7</v>
      </c>
      <c r="J151401">
        <v>25</v>
      </c>
    </row>
    <row r="151402" spans="1:10" x14ac:dyDescent="0.3">
      <c r="A151402" t="s">
        <v>64</v>
      </c>
      <c r="B151402" t="s">
        <v>24</v>
      </c>
      <c r="C151402">
        <v>1620454800000</v>
      </c>
      <c r="D151402" t="s">
        <v>54</v>
      </c>
      <c r="E151402" t="s">
        <v>55</v>
      </c>
      <c r="F151402" t="s">
        <v>56</v>
      </c>
      <c r="G151402" t="s">
        <v>57</v>
      </c>
      <c r="H151402" t="s">
        <v>10</v>
      </c>
      <c r="I151402" t="s">
        <v>7</v>
      </c>
      <c r="J151402">
        <v>26</v>
      </c>
    </row>
    <row r="151403" spans="1:10" x14ac:dyDescent="0.3">
      <c r="A151403" t="s">
        <v>64</v>
      </c>
      <c r="B151403" t="s">
        <v>24</v>
      </c>
      <c r="C151403">
        <v>1620455400000</v>
      </c>
      <c r="D151403" t="s">
        <v>54</v>
      </c>
      <c r="E151403" t="s">
        <v>55</v>
      </c>
      <c r="F151403" t="s">
        <v>56</v>
      </c>
      <c r="G151403" t="s">
        <v>57</v>
      </c>
      <c r="H151403" t="s">
        <v>10</v>
      </c>
      <c r="I151403" t="s">
        <v>7</v>
      </c>
      <c r="J151403">
        <v>27</v>
      </c>
    </row>
    <row r="151404" spans="1:10" x14ac:dyDescent="0.3">
      <c r="A151404" t="s">
        <v>64</v>
      </c>
      <c r="B151404" t="s">
        <v>24</v>
      </c>
      <c r="C151404">
        <v>1620456000000</v>
      </c>
      <c r="D151404" t="s">
        <v>54</v>
      </c>
      <c r="E151404" t="s">
        <v>55</v>
      </c>
      <c r="F151404" t="s">
        <v>56</v>
      </c>
      <c r="G151404" t="s">
        <v>57</v>
      </c>
      <c r="H151404" t="s">
        <v>10</v>
      </c>
      <c r="I151404" t="s">
        <v>7</v>
      </c>
      <c r="J151404">
        <v>26</v>
      </c>
    </row>
    <row r="151405" spans="1:10" x14ac:dyDescent="0.3">
      <c r="A151405" t="s">
        <v>64</v>
      </c>
      <c r="B151405" t="s">
        <v>24</v>
      </c>
      <c r="C151405">
        <v>1620456600000</v>
      </c>
      <c r="D151405" t="s">
        <v>54</v>
      </c>
      <c r="E151405" t="s">
        <v>55</v>
      </c>
      <c r="F151405" t="s">
        <v>56</v>
      </c>
      <c r="G151405" t="s">
        <v>57</v>
      </c>
      <c r="H151405" t="s">
        <v>10</v>
      </c>
      <c r="I151405" t="s">
        <v>7</v>
      </c>
      <c r="J151405">
        <v>24</v>
      </c>
    </row>
    <row r="151406" spans="1:10" x14ac:dyDescent="0.3">
      <c r="A151406" t="s">
        <v>64</v>
      </c>
      <c r="B151406" t="s">
        <v>24</v>
      </c>
      <c r="C151406">
        <v>1620457200000</v>
      </c>
      <c r="D151406" t="s">
        <v>54</v>
      </c>
      <c r="E151406" t="s">
        <v>55</v>
      </c>
      <c r="F151406" t="s">
        <v>56</v>
      </c>
      <c r="G151406" t="s">
        <v>57</v>
      </c>
      <c r="H151406" t="s">
        <v>10</v>
      </c>
      <c r="I151406" t="s">
        <v>7</v>
      </c>
      <c r="J151406">
        <v>24</v>
      </c>
    </row>
    <row r="151407" spans="1:10" x14ac:dyDescent="0.3">
      <c r="A151407" t="s">
        <v>64</v>
      </c>
      <c r="B151407" t="s">
        <v>24</v>
      </c>
      <c r="C151407">
        <v>1620457800000</v>
      </c>
      <c r="D151407" t="s">
        <v>54</v>
      </c>
      <c r="E151407" t="s">
        <v>55</v>
      </c>
      <c r="F151407" t="s">
        <v>56</v>
      </c>
      <c r="G151407" t="s">
        <v>57</v>
      </c>
      <c r="H151407" t="s">
        <v>10</v>
      </c>
      <c r="I151407" t="s">
        <v>7</v>
      </c>
      <c r="J151407">
        <v>23</v>
      </c>
    </row>
    <row r="151408" spans="1:10" x14ac:dyDescent="0.3">
      <c r="A151408" t="s">
        <v>64</v>
      </c>
      <c r="B151408" t="s">
        <v>24</v>
      </c>
      <c r="C151408">
        <v>1620458400000</v>
      </c>
      <c r="D151408" t="s">
        <v>54</v>
      </c>
      <c r="E151408" t="s">
        <v>55</v>
      </c>
      <c r="F151408" t="s">
        <v>56</v>
      </c>
      <c r="G151408" t="s">
        <v>57</v>
      </c>
      <c r="H151408" t="s">
        <v>10</v>
      </c>
      <c r="I151408" t="s">
        <v>7</v>
      </c>
      <c r="J151408">
        <v>24</v>
      </c>
    </row>
    <row r="151409" spans="1:10" x14ac:dyDescent="0.3">
      <c r="A151409" t="s">
        <v>64</v>
      </c>
      <c r="B151409" t="s">
        <v>24</v>
      </c>
      <c r="C151409">
        <v>1620459000000</v>
      </c>
      <c r="D151409" t="s">
        <v>54</v>
      </c>
      <c r="E151409" t="s">
        <v>55</v>
      </c>
      <c r="F151409" t="s">
        <v>56</v>
      </c>
      <c r="G151409" t="s">
        <v>57</v>
      </c>
      <c r="H151409" t="s">
        <v>10</v>
      </c>
      <c r="I151409" t="s">
        <v>7</v>
      </c>
      <c r="J151409">
        <v>27</v>
      </c>
    </row>
    <row r="151410" spans="1:10" x14ac:dyDescent="0.3">
      <c r="A151410" t="s">
        <v>64</v>
      </c>
      <c r="B151410" t="s">
        <v>24</v>
      </c>
      <c r="C151410">
        <v>1620459600000</v>
      </c>
      <c r="D151410" t="s">
        <v>54</v>
      </c>
      <c r="E151410" t="s">
        <v>55</v>
      </c>
      <c r="F151410" t="s">
        <v>56</v>
      </c>
      <c r="G151410" t="s">
        <v>57</v>
      </c>
      <c r="H151410" t="s">
        <v>10</v>
      </c>
      <c r="I151410" t="s">
        <v>7</v>
      </c>
      <c r="J151410">
        <v>26</v>
      </c>
    </row>
    <row r="151411" spans="1:10" x14ac:dyDescent="0.3">
      <c r="A151411" t="s">
        <v>64</v>
      </c>
      <c r="B151411" t="s">
        <v>24</v>
      </c>
      <c r="C151411">
        <v>1620460200000</v>
      </c>
      <c r="D151411" t="s">
        <v>54</v>
      </c>
      <c r="E151411" t="s">
        <v>55</v>
      </c>
      <c r="F151411" t="s">
        <v>56</v>
      </c>
      <c r="G151411" t="s">
        <v>57</v>
      </c>
      <c r="H151411" t="s">
        <v>10</v>
      </c>
      <c r="I151411" t="s">
        <v>7</v>
      </c>
      <c r="J151411">
        <v>24</v>
      </c>
    </row>
    <row r="151412" spans="1:10" x14ac:dyDescent="0.3">
      <c r="A151412" t="s">
        <v>64</v>
      </c>
      <c r="B151412" t="s">
        <v>24</v>
      </c>
      <c r="C151412">
        <v>1620460800000</v>
      </c>
      <c r="D151412" t="s">
        <v>54</v>
      </c>
      <c r="E151412" t="s">
        <v>55</v>
      </c>
      <c r="F151412" t="s">
        <v>56</v>
      </c>
      <c r="G151412" t="s">
        <v>57</v>
      </c>
      <c r="H151412" t="s">
        <v>10</v>
      </c>
      <c r="I151412" t="s">
        <v>7</v>
      </c>
      <c r="J151412">
        <v>25</v>
      </c>
    </row>
    <row r="151413" spans="1:10" x14ac:dyDescent="0.3">
      <c r="A151413" t="s">
        <v>64</v>
      </c>
      <c r="B151413" t="s">
        <v>24</v>
      </c>
      <c r="C151413">
        <v>1620461400000</v>
      </c>
      <c r="D151413" t="s">
        <v>54</v>
      </c>
      <c r="E151413" t="s">
        <v>55</v>
      </c>
      <c r="F151413" t="s">
        <v>56</v>
      </c>
      <c r="G151413" t="s">
        <v>57</v>
      </c>
      <c r="H151413" t="s">
        <v>10</v>
      </c>
      <c r="I151413" t="s">
        <v>7</v>
      </c>
      <c r="J151413">
        <v>24</v>
      </c>
    </row>
    <row r="151414" spans="1:10" x14ac:dyDescent="0.3">
      <c r="A151414" t="s">
        <v>64</v>
      </c>
      <c r="B151414" t="s">
        <v>24</v>
      </c>
      <c r="C151414">
        <v>1620462000000</v>
      </c>
      <c r="D151414" t="s">
        <v>54</v>
      </c>
      <c r="E151414" t="s">
        <v>55</v>
      </c>
      <c r="F151414" t="s">
        <v>56</v>
      </c>
      <c r="G151414" t="s">
        <v>57</v>
      </c>
      <c r="H151414" t="s">
        <v>10</v>
      </c>
      <c r="I151414" t="s">
        <v>7</v>
      </c>
      <c r="J151414">
        <v>24</v>
      </c>
    </row>
    <row r="151415" spans="1:10" x14ac:dyDescent="0.3">
      <c r="A151415" t="s">
        <v>64</v>
      </c>
      <c r="B151415" t="s">
        <v>24</v>
      </c>
      <c r="C151415">
        <v>1620462600000</v>
      </c>
      <c r="D151415" t="s">
        <v>54</v>
      </c>
      <c r="E151415" t="s">
        <v>55</v>
      </c>
      <c r="F151415" t="s">
        <v>56</v>
      </c>
      <c r="G151415" t="s">
        <v>57</v>
      </c>
      <c r="H151415" t="s">
        <v>10</v>
      </c>
      <c r="I151415" t="s">
        <v>7</v>
      </c>
      <c r="J151415">
        <v>26</v>
      </c>
    </row>
    <row r="151416" spans="1:10" x14ac:dyDescent="0.3">
      <c r="A151416" t="s">
        <v>64</v>
      </c>
      <c r="B151416" t="s">
        <v>24</v>
      </c>
      <c r="C151416">
        <v>1620463200000</v>
      </c>
      <c r="D151416" t="s">
        <v>54</v>
      </c>
      <c r="E151416" t="s">
        <v>55</v>
      </c>
      <c r="F151416" t="s">
        <v>56</v>
      </c>
      <c r="G151416" t="s">
        <v>57</v>
      </c>
      <c r="H151416" t="s">
        <v>10</v>
      </c>
      <c r="I151416" t="s">
        <v>7</v>
      </c>
      <c r="J151416">
        <v>26</v>
      </c>
    </row>
    <row r="151417" spans="1:10" x14ac:dyDescent="0.3">
      <c r="A151417" t="s">
        <v>64</v>
      </c>
      <c r="B151417" t="s">
        <v>24</v>
      </c>
      <c r="C151417">
        <v>1620463800000</v>
      </c>
      <c r="D151417" t="s">
        <v>54</v>
      </c>
      <c r="E151417" t="s">
        <v>55</v>
      </c>
      <c r="F151417" t="s">
        <v>56</v>
      </c>
      <c r="G151417" t="s">
        <v>57</v>
      </c>
      <c r="H151417" t="s">
        <v>10</v>
      </c>
      <c r="I151417" t="s">
        <v>7</v>
      </c>
      <c r="J151417">
        <v>25</v>
      </c>
    </row>
    <row r="151418" spans="1:10" x14ac:dyDescent="0.3">
      <c r="A151418" t="s">
        <v>64</v>
      </c>
      <c r="B151418" t="s">
        <v>24</v>
      </c>
      <c r="C151418">
        <v>1620464400000</v>
      </c>
      <c r="D151418" t="s">
        <v>54</v>
      </c>
      <c r="E151418" t="s">
        <v>55</v>
      </c>
      <c r="F151418" t="s">
        <v>56</v>
      </c>
      <c r="G151418" t="s">
        <v>57</v>
      </c>
      <c r="H151418" t="s">
        <v>10</v>
      </c>
      <c r="I151418" t="s">
        <v>7</v>
      </c>
      <c r="J151418">
        <v>27</v>
      </c>
    </row>
    <row r="151419" spans="1:10" x14ac:dyDescent="0.3">
      <c r="A151419" t="s">
        <v>64</v>
      </c>
      <c r="B151419" t="s">
        <v>24</v>
      </c>
      <c r="C151419">
        <v>1620465000000</v>
      </c>
      <c r="D151419" t="s">
        <v>54</v>
      </c>
      <c r="E151419" t="s">
        <v>55</v>
      </c>
      <c r="F151419" t="s">
        <v>56</v>
      </c>
      <c r="G151419" t="s">
        <v>57</v>
      </c>
      <c r="H151419" t="s">
        <v>10</v>
      </c>
      <c r="I151419" t="s">
        <v>7</v>
      </c>
      <c r="J151419">
        <v>27</v>
      </c>
    </row>
    <row r="151420" spans="1:10" x14ac:dyDescent="0.3">
      <c r="A151420" t="s">
        <v>64</v>
      </c>
      <c r="B151420" t="s">
        <v>24</v>
      </c>
      <c r="C151420">
        <v>1620465600000</v>
      </c>
      <c r="D151420" t="s">
        <v>54</v>
      </c>
      <c r="E151420" t="s">
        <v>55</v>
      </c>
      <c r="F151420" t="s">
        <v>56</v>
      </c>
      <c r="G151420" t="s">
        <v>57</v>
      </c>
      <c r="H151420" t="s">
        <v>10</v>
      </c>
      <c r="I151420" t="s">
        <v>7</v>
      </c>
      <c r="J151420">
        <v>25</v>
      </c>
    </row>
    <row r="151421" spans="1:10" x14ac:dyDescent="0.3">
      <c r="A151421" t="s">
        <v>64</v>
      </c>
      <c r="B151421" t="s">
        <v>24</v>
      </c>
      <c r="C151421">
        <v>1620466200000</v>
      </c>
      <c r="D151421" t="s">
        <v>54</v>
      </c>
      <c r="E151421" t="s">
        <v>55</v>
      </c>
      <c r="F151421" t="s">
        <v>56</v>
      </c>
      <c r="G151421" t="s">
        <v>57</v>
      </c>
      <c r="H151421" t="s">
        <v>10</v>
      </c>
      <c r="I151421" t="s">
        <v>7</v>
      </c>
      <c r="J151421">
        <v>27</v>
      </c>
    </row>
    <row r="151422" spans="1:10" x14ac:dyDescent="0.3">
      <c r="A151422" t="s">
        <v>64</v>
      </c>
      <c r="B151422" t="s">
        <v>24</v>
      </c>
      <c r="C151422">
        <v>1620466800000</v>
      </c>
      <c r="D151422" t="s">
        <v>54</v>
      </c>
      <c r="E151422" t="s">
        <v>55</v>
      </c>
      <c r="F151422" t="s">
        <v>56</v>
      </c>
      <c r="G151422" t="s">
        <v>57</v>
      </c>
      <c r="H151422" t="s">
        <v>10</v>
      </c>
      <c r="I151422" t="s">
        <v>7</v>
      </c>
      <c r="J151422">
        <v>23</v>
      </c>
    </row>
    <row r="151423" spans="1:10" x14ac:dyDescent="0.3">
      <c r="A151423" t="s">
        <v>64</v>
      </c>
      <c r="B151423" t="s">
        <v>24</v>
      </c>
      <c r="C151423">
        <v>1620467400000</v>
      </c>
      <c r="D151423" t="s">
        <v>54</v>
      </c>
      <c r="E151423" t="s">
        <v>55</v>
      </c>
      <c r="F151423" t="s">
        <v>56</v>
      </c>
      <c r="G151423" t="s">
        <v>57</v>
      </c>
      <c r="H151423" t="s">
        <v>10</v>
      </c>
      <c r="I151423" t="s">
        <v>7</v>
      </c>
      <c r="J151423">
        <v>25</v>
      </c>
    </row>
    <row r="151424" spans="1:10" x14ac:dyDescent="0.3">
      <c r="A151424" t="s">
        <v>64</v>
      </c>
      <c r="B151424" t="s">
        <v>24</v>
      </c>
      <c r="C151424">
        <v>1620468000000</v>
      </c>
      <c r="D151424" t="s">
        <v>54</v>
      </c>
      <c r="E151424" t="s">
        <v>55</v>
      </c>
      <c r="F151424" t="s">
        <v>56</v>
      </c>
      <c r="G151424" t="s">
        <v>57</v>
      </c>
      <c r="H151424" t="s">
        <v>10</v>
      </c>
      <c r="I151424" t="s">
        <v>7</v>
      </c>
      <c r="J151424">
        <v>26</v>
      </c>
    </row>
    <row r="151425" spans="1:10" x14ac:dyDescent="0.3">
      <c r="A151425" t="s">
        <v>64</v>
      </c>
      <c r="B151425" t="s">
        <v>24</v>
      </c>
      <c r="C151425">
        <v>1620468600000</v>
      </c>
      <c r="D151425" t="s">
        <v>54</v>
      </c>
      <c r="E151425" t="s">
        <v>55</v>
      </c>
      <c r="F151425" t="s">
        <v>56</v>
      </c>
      <c r="G151425" t="s">
        <v>57</v>
      </c>
      <c r="H151425" t="s">
        <v>10</v>
      </c>
      <c r="I151425" t="s">
        <v>7</v>
      </c>
      <c r="J151425">
        <v>25</v>
      </c>
    </row>
    <row r="151426" spans="1:10" x14ac:dyDescent="0.3">
      <c r="A151426" t="s">
        <v>64</v>
      </c>
      <c r="B151426" t="s">
        <v>24</v>
      </c>
      <c r="C151426">
        <v>1620469200000</v>
      </c>
      <c r="D151426" t="s">
        <v>54</v>
      </c>
      <c r="E151426" t="s">
        <v>55</v>
      </c>
      <c r="F151426" t="s">
        <v>56</v>
      </c>
      <c r="G151426" t="s">
        <v>57</v>
      </c>
      <c r="H151426" t="s">
        <v>10</v>
      </c>
      <c r="I151426" t="s">
        <v>7</v>
      </c>
      <c r="J151426">
        <v>27</v>
      </c>
    </row>
    <row r="151427" spans="1:10" x14ac:dyDescent="0.3">
      <c r="A151427" t="s">
        <v>64</v>
      </c>
      <c r="B151427" t="s">
        <v>24</v>
      </c>
      <c r="C151427">
        <v>1620469800000</v>
      </c>
      <c r="D151427" t="s">
        <v>54</v>
      </c>
      <c r="E151427" t="s">
        <v>55</v>
      </c>
      <c r="F151427" t="s">
        <v>56</v>
      </c>
      <c r="G151427" t="s">
        <v>57</v>
      </c>
      <c r="H151427" t="s">
        <v>10</v>
      </c>
      <c r="I151427" t="s">
        <v>7</v>
      </c>
      <c r="J151427">
        <v>23</v>
      </c>
    </row>
    <row r="151428" spans="1:10" x14ac:dyDescent="0.3">
      <c r="A151428" t="s">
        <v>64</v>
      </c>
      <c r="B151428" t="s">
        <v>24</v>
      </c>
      <c r="C151428">
        <v>1620470400000</v>
      </c>
      <c r="D151428" t="s">
        <v>54</v>
      </c>
      <c r="E151428" t="s">
        <v>55</v>
      </c>
      <c r="F151428" t="s">
        <v>56</v>
      </c>
      <c r="G151428" t="s">
        <v>57</v>
      </c>
      <c r="H151428" t="s">
        <v>10</v>
      </c>
      <c r="I151428" t="s">
        <v>7</v>
      </c>
      <c r="J151428">
        <v>26</v>
      </c>
    </row>
    <row r="151429" spans="1:10" x14ac:dyDescent="0.3">
      <c r="A151429" t="s">
        <v>64</v>
      </c>
      <c r="B151429" t="s">
        <v>24</v>
      </c>
      <c r="C151429">
        <v>1620471000000</v>
      </c>
      <c r="D151429" t="s">
        <v>54</v>
      </c>
      <c r="E151429" t="s">
        <v>55</v>
      </c>
      <c r="F151429" t="s">
        <v>56</v>
      </c>
      <c r="G151429" t="s">
        <v>57</v>
      </c>
      <c r="H151429" t="s">
        <v>10</v>
      </c>
      <c r="I151429" t="s">
        <v>7</v>
      </c>
      <c r="J151429">
        <v>24</v>
      </c>
    </row>
    <row r="151430" spans="1:10" x14ac:dyDescent="0.3">
      <c r="A151430" t="s">
        <v>64</v>
      </c>
      <c r="B151430" t="s">
        <v>24</v>
      </c>
      <c r="C151430">
        <v>1620471600000</v>
      </c>
      <c r="D151430" t="s">
        <v>54</v>
      </c>
      <c r="E151430" t="s">
        <v>55</v>
      </c>
      <c r="F151430" t="s">
        <v>56</v>
      </c>
      <c r="G151430" t="s">
        <v>57</v>
      </c>
      <c r="H151430" t="s">
        <v>10</v>
      </c>
      <c r="I151430" t="s">
        <v>7</v>
      </c>
      <c r="J151430">
        <v>26</v>
      </c>
    </row>
    <row r="151431" spans="1:10" x14ac:dyDescent="0.3">
      <c r="A151431" t="s">
        <v>64</v>
      </c>
      <c r="B151431" t="s">
        <v>24</v>
      </c>
      <c r="C151431">
        <v>1620472200000</v>
      </c>
      <c r="D151431" t="s">
        <v>54</v>
      </c>
      <c r="E151431" t="s">
        <v>55</v>
      </c>
      <c r="F151431" t="s">
        <v>56</v>
      </c>
      <c r="G151431" t="s">
        <v>57</v>
      </c>
      <c r="H151431" t="s">
        <v>10</v>
      </c>
      <c r="I151431" t="s">
        <v>7</v>
      </c>
      <c r="J151431">
        <v>24</v>
      </c>
    </row>
    <row r="151432" spans="1:10" x14ac:dyDescent="0.3">
      <c r="A151432" t="s">
        <v>64</v>
      </c>
      <c r="B151432" t="s">
        <v>24</v>
      </c>
      <c r="C151432">
        <v>1620472800000</v>
      </c>
      <c r="D151432" t="s">
        <v>54</v>
      </c>
      <c r="E151432" t="s">
        <v>55</v>
      </c>
      <c r="F151432" t="s">
        <v>56</v>
      </c>
      <c r="G151432" t="s">
        <v>57</v>
      </c>
      <c r="H151432" t="s">
        <v>10</v>
      </c>
      <c r="I151432" t="s">
        <v>7</v>
      </c>
      <c r="J151432">
        <v>26</v>
      </c>
    </row>
    <row r="151433" spans="1:10" x14ac:dyDescent="0.3">
      <c r="A151433" t="s">
        <v>64</v>
      </c>
      <c r="B151433" t="s">
        <v>24</v>
      </c>
      <c r="C151433">
        <v>1620473400000</v>
      </c>
      <c r="D151433" t="s">
        <v>54</v>
      </c>
      <c r="E151433" t="s">
        <v>55</v>
      </c>
      <c r="F151433" t="s">
        <v>56</v>
      </c>
      <c r="G151433" t="s">
        <v>57</v>
      </c>
      <c r="H151433" t="s">
        <v>10</v>
      </c>
      <c r="I151433" t="s">
        <v>7</v>
      </c>
      <c r="J151433">
        <v>25</v>
      </c>
    </row>
    <row r="151434" spans="1:10" x14ac:dyDescent="0.3">
      <c r="A151434" t="s">
        <v>64</v>
      </c>
      <c r="B151434" t="s">
        <v>24</v>
      </c>
      <c r="C151434">
        <v>1620474000000</v>
      </c>
      <c r="D151434" t="s">
        <v>54</v>
      </c>
      <c r="E151434" t="s">
        <v>55</v>
      </c>
      <c r="F151434" t="s">
        <v>56</v>
      </c>
      <c r="G151434" t="s">
        <v>57</v>
      </c>
      <c r="H151434" t="s">
        <v>10</v>
      </c>
      <c r="I151434" t="s">
        <v>7</v>
      </c>
      <c r="J151434">
        <v>25</v>
      </c>
    </row>
    <row r="151435" spans="1:10" x14ac:dyDescent="0.3">
      <c r="A151435" t="s">
        <v>64</v>
      </c>
      <c r="B151435" t="s">
        <v>24</v>
      </c>
      <c r="C151435">
        <v>1620474600000</v>
      </c>
      <c r="D151435" t="s">
        <v>54</v>
      </c>
      <c r="E151435" t="s">
        <v>55</v>
      </c>
      <c r="F151435" t="s">
        <v>56</v>
      </c>
      <c r="G151435" t="s">
        <v>57</v>
      </c>
      <c r="H151435" t="s">
        <v>10</v>
      </c>
      <c r="I151435" t="s">
        <v>7</v>
      </c>
      <c r="J151435">
        <v>24</v>
      </c>
    </row>
    <row r="151436" spans="1:10" x14ac:dyDescent="0.3">
      <c r="A151436" t="s">
        <v>64</v>
      </c>
      <c r="B151436" t="s">
        <v>24</v>
      </c>
      <c r="C151436">
        <v>1620475200000</v>
      </c>
      <c r="D151436" t="s">
        <v>54</v>
      </c>
      <c r="E151436" t="s">
        <v>55</v>
      </c>
      <c r="F151436" t="s">
        <v>56</v>
      </c>
      <c r="G151436" t="s">
        <v>57</v>
      </c>
      <c r="H151436" t="s">
        <v>10</v>
      </c>
      <c r="I151436" t="s">
        <v>7</v>
      </c>
      <c r="J151436">
        <v>26</v>
      </c>
    </row>
    <row r="151437" spans="1:10" x14ac:dyDescent="0.3">
      <c r="A151437" t="s">
        <v>64</v>
      </c>
      <c r="B151437" t="s">
        <v>24</v>
      </c>
      <c r="C151437">
        <v>1620475800000</v>
      </c>
      <c r="D151437" t="s">
        <v>54</v>
      </c>
      <c r="E151437" t="s">
        <v>55</v>
      </c>
      <c r="F151437" t="s">
        <v>56</v>
      </c>
      <c r="G151437" t="s">
        <v>57</v>
      </c>
      <c r="H151437" t="s">
        <v>10</v>
      </c>
      <c r="I151437" t="s">
        <v>7</v>
      </c>
      <c r="J151437">
        <v>26</v>
      </c>
    </row>
    <row r="151438" spans="1:10" x14ac:dyDescent="0.3">
      <c r="A151438" t="s">
        <v>64</v>
      </c>
      <c r="B151438" t="s">
        <v>24</v>
      </c>
      <c r="C151438">
        <v>1620476400000</v>
      </c>
      <c r="D151438" t="s">
        <v>54</v>
      </c>
      <c r="E151438" t="s">
        <v>55</v>
      </c>
      <c r="F151438" t="s">
        <v>56</v>
      </c>
      <c r="G151438" t="s">
        <v>57</v>
      </c>
      <c r="H151438" t="s">
        <v>10</v>
      </c>
      <c r="I151438" t="s">
        <v>7</v>
      </c>
      <c r="J151438">
        <v>26</v>
      </c>
    </row>
    <row r="151439" spans="1:10" x14ac:dyDescent="0.3">
      <c r="A151439" t="s">
        <v>64</v>
      </c>
      <c r="B151439" t="s">
        <v>24</v>
      </c>
      <c r="C151439">
        <v>1620477000000</v>
      </c>
      <c r="D151439" t="s">
        <v>54</v>
      </c>
      <c r="E151439" t="s">
        <v>55</v>
      </c>
      <c r="F151439" t="s">
        <v>56</v>
      </c>
      <c r="G151439" t="s">
        <v>57</v>
      </c>
      <c r="H151439" t="s">
        <v>10</v>
      </c>
      <c r="I151439" t="s">
        <v>7</v>
      </c>
      <c r="J151439">
        <v>23</v>
      </c>
    </row>
    <row r="151440" spans="1:10" x14ac:dyDescent="0.3">
      <c r="A151440" t="s">
        <v>64</v>
      </c>
      <c r="B151440" t="s">
        <v>24</v>
      </c>
      <c r="C151440">
        <v>1620477600000</v>
      </c>
      <c r="D151440" t="s">
        <v>54</v>
      </c>
      <c r="E151440" t="s">
        <v>55</v>
      </c>
      <c r="F151440" t="s">
        <v>56</v>
      </c>
      <c r="G151440" t="s">
        <v>57</v>
      </c>
      <c r="H151440" t="s">
        <v>10</v>
      </c>
      <c r="I151440" t="s">
        <v>7</v>
      </c>
      <c r="J151440">
        <v>23</v>
      </c>
    </row>
    <row r="151441" spans="1:10" x14ac:dyDescent="0.3">
      <c r="A151441" t="s">
        <v>64</v>
      </c>
      <c r="B151441" t="s">
        <v>24</v>
      </c>
      <c r="C151441">
        <v>1620478200000</v>
      </c>
      <c r="D151441" t="s">
        <v>54</v>
      </c>
      <c r="E151441" t="s">
        <v>55</v>
      </c>
      <c r="F151441" t="s">
        <v>56</v>
      </c>
      <c r="G151441" t="s">
        <v>57</v>
      </c>
      <c r="H151441" t="s">
        <v>10</v>
      </c>
      <c r="I151441" t="s">
        <v>7</v>
      </c>
      <c r="J151441">
        <v>25</v>
      </c>
    </row>
    <row r="151442" spans="1:10" x14ac:dyDescent="0.3">
      <c r="A151442" t="s">
        <v>64</v>
      </c>
      <c r="B151442" t="s">
        <v>24</v>
      </c>
      <c r="C151442">
        <v>1620478800000</v>
      </c>
      <c r="D151442" t="s">
        <v>54</v>
      </c>
      <c r="E151442" t="s">
        <v>55</v>
      </c>
      <c r="F151442" t="s">
        <v>56</v>
      </c>
      <c r="G151442" t="s">
        <v>57</v>
      </c>
      <c r="H151442" t="s">
        <v>10</v>
      </c>
      <c r="I151442" t="s">
        <v>7</v>
      </c>
      <c r="J151442">
        <v>27</v>
      </c>
    </row>
    <row r="151443" spans="1:10" x14ac:dyDescent="0.3">
      <c r="A151443" t="s">
        <v>64</v>
      </c>
      <c r="B151443" t="s">
        <v>24</v>
      </c>
      <c r="C151443">
        <v>1620479400000</v>
      </c>
      <c r="D151443" t="s">
        <v>54</v>
      </c>
      <c r="E151443" t="s">
        <v>55</v>
      </c>
      <c r="F151443" t="s">
        <v>56</v>
      </c>
      <c r="G151443" t="s">
        <v>57</v>
      </c>
      <c r="H151443" t="s">
        <v>10</v>
      </c>
      <c r="I151443" t="s">
        <v>7</v>
      </c>
      <c r="J151443">
        <v>23</v>
      </c>
    </row>
    <row r="151444" spans="1:10" x14ac:dyDescent="0.3">
      <c r="A151444" t="s">
        <v>64</v>
      </c>
      <c r="B151444" t="s">
        <v>24</v>
      </c>
      <c r="C151444">
        <v>1620480000000</v>
      </c>
      <c r="D151444" t="s">
        <v>54</v>
      </c>
      <c r="E151444" t="s">
        <v>55</v>
      </c>
      <c r="F151444" t="s">
        <v>56</v>
      </c>
      <c r="G151444" t="s">
        <v>57</v>
      </c>
      <c r="H151444" t="s">
        <v>10</v>
      </c>
      <c r="I151444" t="s">
        <v>7</v>
      </c>
      <c r="J151444">
        <v>25</v>
      </c>
    </row>
    <row r="151445" spans="1:10" x14ac:dyDescent="0.3">
      <c r="A151445" t="s">
        <v>64</v>
      </c>
      <c r="B151445" t="s">
        <v>24</v>
      </c>
      <c r="C151445">
        <v>1620480600000</v>
      </c>
      <c r="D151445" t="s">
        <v>54</v>
      </c>
      <c r="E151445" t="s">
        <v>55</v>
      </c>
      <c r="F151445" t="s">
        <v>56</v>
      </c>
      <c r="G151445" t="s">
        <v>57</v>
      </c>
      <c r="H151445" t="s">
        <v>10</v>
      </c>
      <c r="I151445" t="s">
        <v>7</v>
      </c>
      <c r="J151445">
        <v>23</v>
      </c>
    </row>
    <row r="151446" spans="1:10" x14ac:dyDescent="0.3">
      <c r="A151446" t="s">
        <v>64</v>
      </c>
      <c r="B151446" t="s">
        <v>24</v>
      </c>
      <c r="C151446">
        <v>1620481200000</v>
      </c>
      <c r="D151446" t="s">
        <v>54</v>
      </c>
      <c r="E151446" t="s">
        <v>55</v>
      </c>
      <c r="F151446" t="s">
        <v>56</v>
      </c>
      <c r="G151446" t="s">
        <v>57</v>
      </c>
      <c r="H151446" t="s">
        <v>10</v>
      </c>
      <c r="I151446" t="s">
        <v>7</v>
      </c>
      <c r="J151446">
        <v>25</v>
      </c>
    </row>
    <row r="151447" spans="1:10" x14ac:dyDescent="0.3">
      <c r="A151447" t="s">
        <v>64</v>
      </c>
      <c r="B151447" t="s">
        <v>24</v>
      </c>
      <c r="C151447">
        <v>1620481800000</v>
      </c>
      <c r="D151447" t="s">
        <v>54</v>
      </c>
      <c r="E151447" t="s">
        <v>55</v>
      </c>
      <c r="F151447" t="s">
        <v>56</v>
      </c>
      <c r="G151447" t="s">
        <v>57</v>
      </c>
      <c r="H151447" t="s">
        <v>10</v>
      </c>
      <c r="I151447" t="s">
        <v>7</v>
      </c>
      <c r="J151447">
        <v>27</v>
      </c>
    </row>
    <row r="151448" spans="1:10" x14ac:dyDescent="0.3">
      <c r="A151448" t="s">
        <v>64</v>
      </c>
      <c r="B151448" t="s">
        <v>24</v>
      </c>
      <c r="C151448">
        <v>1620482400000</v>
      </c>
      <c r="D151448" t="s">
        <v>54</v>
      </c>
      <c r="E151448" t="s">
        <v>55</v>
      </c>
      <c r="F151448" t="s">
        <v>56</v>
      </c>
      <c r="G151448" t="s">
        <v>57</v>
      </c>
      <c r="H151448" t="s">
        <v>10</v>
      </c>
      <c r="I151448" t="s">
        <v>7</v>
      </c>
      <c r="J151448">
        <v>23</v>
      </c>
    </row>
    <row r="151449" spans="1:10" x14ac:dyDescent="0.3">
      <c r="A151449" t="s">
        <v>64</v>
      </c>
      <c r="B151449" t="s">
        <v>24</v>
      </c>
      <c r="C151449">
        <v>1620483000000</v>
      </c>
      <c r="D151449" t="s">
        <v>54</v>
      </c>
      <c r="E151449" t="s">
        <v>55</v>
      </c>
      <c r="F151449" t="s">
        <v>56</v>
      </c>
      <c r="G151449" t="s">
        <v>57</v>
      </c>
      <c r="H151449" t="s">
        <v>10</v>
      </c>
      <c r="I151449" t="s">
        <v>7</v>
      </c>
      <c r="J151449">
        <v>27</v>
      </c>
    </row>
    <row r="151450" spans="1:10" x14ac:dyDescent="0.3">
      <c r="A151450" t="s">
        <v>64</v>
      </c>
      <c r="B151450" t="s">
        <v>24</v>
      </c>
      <c r="C151450">
        <v>1620483600000</v>
      </c>
      <c r="D151450" t="s">
        <v>54</v>
      </c>
      <c r="E151450" t="s">
        <v>55</v>
      </c>
      <c r="F151450" t="s">
        <v>56</v>
      </c>
      <c r="G151450" t="s">
        <v>57</v>
      </c>
      <c r="H151450" t="s">
        <v>10</v>
      </c>
      <c r="I151450" t="s">
        <v>7</v>
      </c>
      <c r="J151450">
        <v>25</v>
      </c>
    </row>
    <row r="151451" spans="1:10" x14ac:dyDescent="0.3">
      <c r="A151451" t="s">
        <v>64</v>
      </c>
      <c r="B151451" t="s">
        <v>24</v>
      </c>
      <c r="C151451">
        <v>1620484200000</v>
      </c>
      <c r="D151451" t="s">
        <v>54</v>
      </c>
      <c r="E151451" t="s">
        <v>55</v>
      </c>
      <c r="F151451" t="s">
        <v>56</v>
      </c>
      <c r="G151451" t="s">
        <v>57</v>
      </c>
      <c r="H151451" t="s">
        <v>10</v>
      </c>
      <c r="I151451" t="s">
        <v>7</v>
      </c>
      <c r="J151451">
        <v>23</v>
      </c>
    </row>
    <row r="151452" spans="1:10" x14ac:dyDescent="0.3">
      <c r="A151452" t="s">
        <v>64</v>
      </c>
      <c r="B151452" t="s">
        <v>24</v>
      </c>
      <c r="C151452">
        <v>1620484800000</v>
      </c>
      <c r="D151452" t="s">
        <v>54</v>
      </c>
      <c r="E151452" t="s">
        <v>55</v>
      </c>
      <c r="F151452" t="s">
        <v>56</v>
      </c>
      <c r="G151452" t="s">
        <v>57</v>
      </c>
      <c r="H151452" t="s">
        <v>10</v>
      </c>
      <c r="I151452" t="s">
        <v>7</v>
      </c>
      <c r="J151452">
        <v>25</v>
      </c>
    </row>
    <row r="151453" spans="1:10" x14ac:dyDescent="0.3">
      <c r="A151453" t="s">
        <v>64</v>
      </c>
      <c r="B151453" t="s">
        <v>24</v>
      </c>
      <c r="C151453">
        <v>1620485400000</v>
      </c>
      <c r="D151453" t="s">
        <v>54</v>
      </c>
      <c r="E151453" t="s">
        <v>55</v>
      </c>
      <c r="F151453" t="s">
        <v>56</v>
      </c>
      <c r="G151453" t="s">
        <v>57</v>
      </c>
      <c r="H151453" t="s">
        <v>10</v>
      </c>
      <c r="I151453" t="s">
        <v>7</v>
      </c>
      <c r="J151453">
        <v>24</v>
      </c>
    </row>
    <row r="151454" spans="1:10" x14ac:dyDescent="0.3">
      <c r="A151454" t="s">
        <v>64</v>
      </c>
      <c r="B151454" t="s">
        <v>24</v>
      </c>
      <c r="C151454">
        <v>1620486000000</v>
      </c>
      <c r="D151454" t="s">
        <v>54</v>
      </c>
      <c r="E151454" t="s">
        <v>55</v>
      </c>
      <c r="F151454" t="s">
        <v>56</v>
      </c>
      <c r="G151454" t="s">
        <v>57</v>
      </c>
      <c r="H151454" t="s">
        <v>10</v>
      </c>
      <c r="I151454" t="s">
        <v>7</v>
      </c>
      <c r="J151454">
        <v>25</v>
      </c>
    </row>
    <row r="151455" spans="1:10" x14ac:dyDescent="0.3">
      <c r="A151455" t="s">
        <v>64</v>
      </c>
      <c r="B151455" t="s">
        <v>24</v>
      </c>
      <c r="C151455">
        <v>1620486600000</v>
      </c>
      <c r="D151455" t="s">
        <v>54</v>
      </c>
      <c r="E151455" t="s">
        <v>55</v>
      </c>
      <c r="F151455" t="s">
        <v>56</v>
      </c>
      <c r="G151455" t="s">
        <v>57</v>
      </c>
      <c r="H151455" t="s">
        <v>10</v>
      </c>
      <c r="I151455" t="s">
        <v>7</v>
      </c>
      <c r="J151455">
        <v>24</v>
      </c>
    </row>
    <row r="151456" spans="1:10" x14ac:dyDescent="0.3">
      <c r="A151456" t="s">
        <v>64</v>
      </c>
      <c r="B151456" t="s">
        <v>24</v>
      </c>
      <c r="C151456">
        <v>1620487200000</v>
      </c>
      <c r="D151456" t="s">
        <v>54</v>
      </c>
      <c r="E151456" t="s">
        <v>55</v>
      </c>
      <c r="F151456" t="s">
        <v>56</v>
      </c>
      <c r="G151456" t="s">
        <v>57</v>
      </c>
      <c r="H151456" t="s">
        <v>10</v>
      </c>
      <c r="I151456" t="s">
        <v>7</v>
      </c>
      <c r="J151456">
        <v>24</v>
      </c>
    </row>
    <row r="151457" spans="1:10" x14ac:dyDescent="0.3">
      <c r="A151457" t="s">
        <v>64</v>
      </c>
      <c r="B151457" t="s">
        <v>24</v>
      </c>
      <c r="C151457">
        <v>1620487800000</v>
      </c>
      <c r="D151457" t="s">
        <v>54</v>
      </c>
      <c r="E151457" t="s">
        <v>55</v>
      </c>
      <c r="F151457" t="s">
        <v>56</v>
      </c>
      <c r="G151457" t="s">
        <v>57</v>
      </c>
      <c r="H151457" t="s">
        <v>10</v>
      </c>
      <c r="I151457" t="s">
        <v>7</v>
      </c>
      <c r="J151457">
        <v>25</v>
      </c>
    </row>
    <row r="151458" spans="1:10" x14ac:dyDescent="0.3">
      <c r="A151458" t="s">
        <v>64</v>
      </c>
      <c r="B151458" t="s">
        <v>24</v>
      </c>
      <c r="C151458">
        <v>1620488400000</v>
      </c>
      <c r="D151458" t="s">
        <v>54</v>
      </c>
      <c r="E151458" t="s">
        <v>55</v>
      </c>
      <c r="F151458" t="s">
        <v>56</v>
      </c>
      <c r="G151458" t="s">
        <v>57</v>
      </c>
      <c r="H151458" t="s">
        <v>10</v>
      </c>
      <c r="I151458" t="s">
        <v>7</v>
      </c>
      <c r="J151458">
        <v>27</v>
      </c>
    </row>
    <row r="151459" spans="1:10" x14ac:dyDescent="0.3">
      <c r="A151459" t="s">
        <v>64</v>
      </c>
      <c r="B151459" t="s">
        <v>24</v>
      </c>
      <c r="C151459">
        <v>1620489000000</v>
      </c>
      <c r="D151459" t="s">
        <v>54</v>
      </c>
      <c r="E151459" t="s">
        <v>55</v>
      </c>
      <c r="F151459" t="s">
        <v>56</v>
      </c>
      <c r="G151459" t="s">
        <v>57</v>
      </c>
      <c r="H151459" t="s">
        <v>10</v>
      </c>
      <c r="I151459" t="s">
        <v>7</v>
      </c>
      <c r="J151459">
        <v>24</v>
      </c>
    </row>
    <row r="151460" spans="1:10" x14ac:dyDescent="0.3">
      <c r="A151460" t="s">
        <v>64</v>
      </c>
      <c r="B151460" t="s">
        <v>24</v>
      </c>
      <c r="C151460">
        <v>1620489600000</v>
      </c>
      <c r="D151460" t="s">
        <v>54</v>
      </c>
      <c r="E151460" t="s">
        <v>55</v>
      </c>
      <c r="F151460" t="s">
        <v>56</v>
      </c>
      <c r="G151460" t="s">
        <v>57</v>
      </c>
      <c r="H151460" t="s">
        <v>10</v>
      </c>
      <c r="I151460" t="s">
        <v>7</v>
      </c>
      <c r="J151460">
        <v>25</v>
      </c>
    </row>
    <row r="151461" spans="1:10" x14ac:dyDescent="0.3">
      <c r="A151461" t="s">
        <v>64</v>
      </c>
      <c r="B151461" t="s">
        <v>24</v>
      </c>
      <c r="C151461">
        <v>1620490200000</v>
      </c>
      <c r="D151461" t="s">
        <v>54</v>
      </c>
      <c r="E151461" t="s">
        <v>55</v>
      </c>
      <c r="F151461" t="s">
        <v>56</v>
      </c>
      <c r="G151461" t="s">
        <v>57</v>
      </c>
      <c r="H151461" t="s">
        <v>10</v>
      </c>
      <c r="I151461" t="s">
        <v>7</v>
      </c>
      <c r="J151461">
        <v>23</v>
      </c>
    </row>
    <row r="151462" spans="1:10" x14ac:dyDescent="0.3">
      <c r="A151462" t="s">
        <v>64</v>
      </c>
      <c r="B151462" t="s">
        <v>24</v>
      </c>
      <c r="C151462">
        <v>1620490800000</v>
      </c>
      <c r="D151462" t="s">
        <v>54</v>
      </c>
      <c r="E151462" t="s">
        <v>55</v>
      </c>
      <c r="F151462" t="s">
        <v>56</v>
      </c>
      <c r="G151462" t="s">
        <v>57</v>
      </c>
      <c r="H151462" t="s">
        <v>10</v>
      </c>
      <c r="I151462" t="s">
        <v>7</v>
      </c>
      <c r="J151462">
        <v>23</v>
      </c>
    </row>
    <row r="151463" spans="1:10" x14ac:dyDescent="0.3">
      <c r="A151463" t="s">
        <v>64</v>
      </c>
      <c r="B151463" t="s">
        <v>24</v>
      </c>
      <c r="C151463">
        <v>1620491400000</v>
      </c>
      <c r="D151463" t="s">
        <v>54</v>
      </c>
      <c r="E151463" t="s">
        <v>55</v>
      </c>
      <c r="F151463" t="s">
        <v>56</v>
      </c>
      <c r="G151463" t="s">
        <v>57</v>
      </c>
      <c r="H151463" t="s">
        <v>10</v>
      </c>
      <c r="I151463" t="s">
        <v>7</v>
      </c>
      <c r="J151463">
        <v>27</v>
      </c>
    </row>
    <row r="151464" spans="1:10" x14ac:dyDescent="0.3">
      <c r="A151464" t="s">
        <v>64</v>
      </c>
      <c r="B151464" t="s">
        <v>24</v>
      </c>
      <c r="C151464">
        <v>1620492000000</v>
      </c>
      <c r="D151464" t="s">
        <v>54</v>
      </c>
      <c r="E151464" t="s">
        <v>55</v>
      </c>
      <c r="F151464" t="s">
        <v>56</v>
      </c>
      <c r="G151464" t="s">
        <v>57</v>
      </c>
      <c r="H151464" t="s">
        <v>10</v>
      </c>
      <c r="I151464" t="s">
        <v>7</v>
      </c>
      <c r="J151464">
        <v>23</v>
      </c>
    </row>
    <row r="151465" spans="1:10" x14ac:dyDescent="0.3">
      <c r="A151465" t="s">
        <v>64</v>
      </c>
      <c r="B151465" t="s">
        <v>24</v>
      </c>
      <c r="C151465">
        <v>1620492600000</v>
      </c>
      <c r="D151465" t="s">
        <v>54</v>
      </c>
      <c r="E151465" t="s">
        <v>55</v>
      </c>
      <c r="F151465" t="s">
        <v>56</v>
      </c>
      <c r="G151465" t="s">
        <v>57</v>
      </c>
      <c r="H151465" t="s">
        <v>10</v>
      </c>
      <c r="I151465" t="s">
        <v>7</v>
      </c>
      <c r="J151465">
        <v>23</v>
      </c>
    </row>
    <row r="151466" spans="1:10" x14ac:dyDescent="0.3">
      <c r="A151466" t="s">
        <v>64</v>
      </c>
      <c r="B151466" t="s">
        <v>24</v>
      </c>
      <c r="C151466">
        <v>1620493200000</v>
      </c>
      <c r="D151466" t="s">
        <v>54</v>
      </c>
      <c r="E151466" t="s">
        <v>55</v>
      </c>
      <c r="F151466" t="s">
        <v>56</v>
      </c>
      <c r="G151466" t="s">
        <v>57</v>
      </c>
      <c r="H151466" t="s">
        <v>10</v>
      </c>
      <c r="I151466" t="s">
        <v>7</v>
      </c>
      <c r="J151466">
        <v>25</v>
      </c>
    </row>
    <row r="151467" spans="1:10" x14ac:dyDescent="0.3">
      <c r="A151467" t="s">
        <v>64</v>
      </c>
      <c r="B151467" t="s">
        <v>24</v>
      </c>
      <c r="C151467">
        <v>1620493800000</v>
      </c>
      <c r="D151467" t="s">
        <v>54</v>
      </c>
      <c r="E151467" t="s">
        <v>55</v>
      </c>
      <c r="F151467" t="s">
        <v>56</v>
      </c>
      <c r="G151467" t="s">
        <v>57</v>
      </c>
      <c r="H151467" t="s">
        <v>10</v>
      </c>
      <c r="I151467" t="s">
        <v>7</v>
      </c>
      <c r="J151467">
        <v>25</v>
      </c>
    </row>
    <row r="151468" spans="1:10" x14ac:dyDescent="0.3">
      <c r="A151468" t="s">
        <v>64</v>
      </c>
      <c r="B151468" t="s">
        <v>24</v>
      </c>
      <c r="C151468">
        <v>1620494400000</v>
      </c>
      <c r="D151468" t="s">
        <v>54</v>
      </c>
      <c r="E151468" t="s">
        <v>55</v>
      </c>
      <c r="F151468" t="s">
        <v>56</v>
      </c>
      <c r="G151468" t="s">
        <v>57</v>
      </c>
      <c r="H151468" t="s">
        <v>10</v>
      </c>
      <c r="I151468" t="s">
        <v>7</v>
      </c>
      <c r="J151468">
        <v>26</v>
      </c>
    </row>
    <row r="151469" spans="1:10" x14ac:dyDescent="0.3">
      <c r="A151469" t="s">
        <v>64</v>
      </c>
      <c r="B151469" t="s">
        <v>24</v>
      </c>
      <c r="C151469">
        <v>1620495000000</v>
      </c>
      <c r="D151469" t="s">
        <v>54</v>
      </c>
      <c r="E151469" t="s">
        <v>55</v>
      </c>
      <c r="F151469" t="s">
        <v>56</v>
      </c>
      <c r="G151469" t="s">
        <v>57</v>
      </c>
      <c r="H151469" t="s">
        <v>10</v>
      </c>
      <c r="I151469" t="s">
        <v>7</v>
      </c>
      <c r="J151469">
        <v>24</v>
      </c>
    </row>
    <row r="151470" spans="1:10" x14ac:dyDescent="0.3">
      <c r="A151470" t="s">
        <v>64</v>
      </c>
      <c r="B151470" t="s">
        <v>24</v>
      </c>
      <c r="C151470">
        <v>1620495600000</v>
      </c>
      <c r="D151470" t="s">
        <v>54</v>
      </c>
      <c r="E151470" t="s">
        <v>55</v>
      </c>
      <c r="F151470" t="s">
        <v>56</v>
      </c>
      <c r="G151470" t="s">
        <v>57</v>
      </c>
      <c r="H151470" t="s">
        <v>10</v>
      </c>
      <c r="I151470" t="s">
        <v>7</v>
      </c>
      <c r="J151470">
        <v>24</v>
      </c>
    </row>
    <row r="151471" spans="1:10" x14ac:dyDescent="0.3">
      <c r="A151471" t="s">
        <v>64</v>
      </c>
      <c r="B151471" t="s">
        <v>24</v>
      </c>
      <c r="C151471">
        <v>1620496200000</v>
      </c>
      <c r="D151471" t="s">
        <v>54</v>
      </c>
      <c r="E151471" t="s">
        <v>55</v>
      </c>
      <c r="F151471" t="s">
        <v>56</v>
      </c>
      <c r="G151471" t="s">
        <v>57</v>
      </c>
      <c r="H151471" t="s">
        <v>10</v>
      </c>
      <c r="I151471" t="s">
        <v>7</v>
      </c>
      <c r="J151471">
        <v>25</v>
      </c>
    </row>
    <row r="151472" spans="1:10" x14ac:dyDescent="0.3">
      <c r="A151472" t="s">
        <v>64</v>
      </c>
      <c r="B151472" t="s">
        <v>24</v>
      </c>
      <c r="C151472">
        <v>1620496800000</v>
      </c>
      <c r="D151472" t="s">
        <v>54</v>
      </c>
      <c r="E151472" t="s">
        <v>55</v>
      </c>
      <c r="F151472" t="s">
        <v>56</v>
      </c>
      <c r="G151472" t="s">
        <v>57</v>
      </c>
      <c r="H151472" t="s">
        <v>10</v>
      </c>
      <c r="I151472" t="s">
        <v>7</v>
      </c>
      <c r="J151472">
        <v>25</v>
      </c>
    </row>
    <row r="151473" spans="1:10" x14ac:dyDescent="0.3">
      <c r="A151473" t="s">
        <v>64</v>
      </c>
      <c r="B151473" t="s">
        <v>24</v>
      </c>
      <c r="C151473">
        <v>1620497400000</v>
      </c>
      <c r="D151473" t="s">
        <v>54</v>
      </c>
      <c r="E151473" t="s">
        <v>55</v>
      </c>
      <c r="F151473" t="s">
        <v>56</v>
      </c>
      <c r="G151473" t="s">
        <v>57</v>
      </c>
      <c r="H151473" t="s">
        <v>10</v>
      </c>
      <c r="I151473" t="s">
        <v>7</v>
      </c>
      <c r="J151473">
        <v>25</v>
      </c>
    </row>
    <row r="151474" spans="1:10" x14ac:dyDescent="0.3">
      <c r="A151474" t="s">
        <v>64</v>
      </c>
      <c r="B151474" t="s">
        <v>24</v>
      </c>
      <c r="C151474">
        <v>1620498000000</v>
      </c>
      <c r="D151474" t="s">
        <v>54</v>
      </c>
      <c r="E151474" t="s">
        <v>55</v>
      </c>
      <c r="F151474" t="s">
        <v>56</v>
      </c>
      <c r="G151474" t="s">
        <v>57</v>
      </c>
      <c r="H151474" t="s">
        <v>10</v>
      </c>
      <c r="I151474" t="s">
        <v>7</v>
      </c>
      <c r="J151474">
        <v>27</v>
      </c>
    </row>
    <row r="151475" spans="1:10" x14ac:dyDescent="0.3">
      <c r="A151475" t="s">
        <v>64</v>
      </c>
      <c r="B151475" t="s">
        <v>24</v>
      </c>
      <c r="C151475">
        <v>1620498600000</v>
      </c>
      <c r="D151475" t="s">
        <v>54</v>
      </c>
      <c r="E151475" t="s">
        <v>55</v>
      </c>
      <c r="F151475" t="s">
        <v>56</v>
      </c>
      <c r="G151475" t="s">
        <v>57</v>
      </c>
      <c r="H151475" t="s">
        <v>10</v>
      </c>
      <c r="I151475" t="s">
        <v>7</v>
      </c>
      <c r="J151475">
        <v>24</v>
      </c>
    </row>
    <row r="151476" spans="1:10" x14ac:dyDescent="0.3">
      <c r="A151476" t="s">
        <v>64</v>
      </c>
      <c r="B151476" t="s">
        <v>24</v>
      </c>
      <c r="C151476">
        <v>1620499200000</v>
      </c>
      <c r="D151476" t="s">
        <v>54</v>
      </c>
      <c r="E151476" t="s">
        <v>55</v>
      </c>
      <c r="F151476" t="s">
        <v>56</v>
      </c>
      <c r="G151476" t="s">
        <v>57</v>
      </c>
      <c r="H151476" t="s">
        <v>10</v>
      </c>
      <c r="I151476" t="s">
        <v>7</v>
      </c>
      <c r="J151476">
        <v>23</v>
      </c>
    </row>
    <row r="151477" spans="1:10" x14ac:dyDescent="0.3">
      <c r="A151477" t="s">
        <v>64</v>
      </c>
      <c r="B151477" t="s">
        <v>24</v>
      </c>
      <c r="C151477">
        <v>1620499800000</v>
      </c>
      <c r="D151477" t="s">
        <v>54</v>
      </c>
      <c r="E151477" t="s">
        <v>55</v>
      </c>
      <c r="F151477" t="s">
        <v>56</v>
      </c>
      <c r="G151477" t="s">
        <v>57</v>
      </c>
      <c r="H151477" t="s">
        <v>10</v>
      </c>
      <c r="I151477" t="s">
        <v>7</v>
      </c>
      <c r="J151477">
        <v>27</v>
      </c>
    </row>
    <row r="151478" spans="1:10" x14ac:dyDescent="0.3">
      <c r="A151478" t="s">
        <v>64</v>
      </c>
      <c r="B151478" t="s">
        <v>24</v>
      </c>
      <c r="C151478">
        <v>1620500400000</v>
      </c>
      <c r="D151478" t="s">
        <v>54</v>
      </c>
      <c r="E151478" t="s">
        <v>55</v>
      </c>
      <c r="F151478" t="s">
        <v>56</v>
      </c>
      <c r="G151478" t="s">
        <v>57</v>
      </c>
      <c r="H151478" t="s">
        <v>10</v>
      </c>
      <c r="I151478" t="s">
        <v>7</v>
      </c>
      <c r="J151478">
        <v>23</v>
      </c>
    </row>
    <row r="151479" spans="1:10" x14ac:dyDescent="0.3">
      <c r="A151479" t="s">
        <v>64</v>
      </c>
      <c r="B151479" t="s">
        <v>24</v>
      </c>
      <c r="C151479">
        <v>1620501000000</v>
      </c>
      <c r="D151479" t="s">
        <v>54</v>
      </c>
      <c r="E151479" t="s">
        <v>55</v>
      </c>
      <c r="F151479" t="s">
        <v>56</v>
      </c>
      <c r="G151479" t="s">
        <v>57</v>
      </c>
      <c r="H151479" t="s">
        <v>10</v>
      </c>
      <c r="I151479" t="s">
        <v>7</v>
      </c>
      <c r="J151479">
        <v>25</v>
      </c>
    </row>
    <row r="151480" spans="1:10" x14ac:dyDescent="0.3">
      <c r="A151480" t="s">
        <v>64</v>
      </c>
      <c r="B151480" t="s">
        <v>24</v>
      </c>
      <c r="C151480">
        <v>1620501600000</v>
      </c>
      <c r="D151480" t="s">
        <v>54</v>
      </c>
      <c r="E151480" t="s">
        <v>55</v>
      </c>
      <c r="F151480" t="s">
        <v>56</v>
      </c>
      <c r="G151480" t="s">
        <v>57</v>
      </c>
      <c r="H151480" t="s">
        <v>10</v>
      </c>
      <c r="I151480" t="s">
        <v>7</v>
      </c>
      <c r="J151480">
        <v>26</v>
      </c>
    </row>
    <row r="151481" spans="1:10" x14ac:dyDescent="0.3">
      <c r="A151481" t="s">
        <v>64</v>
      </c>
      <c r="B151481" t="s">
        <v>24</v>
      </c>
      <c r="C151481">
        <v>1620502200000</v>
      </c>
      <c r="D151481" t="s">
        <v>54</v>
      </c>
      <c r="E151481" t="s">
        <v>55</v>
      </c>
      <c r="F151481" t="s">
        <v>56</v>
      </c>
      <c r="G151481" t="s">
        <v>57</v>
      </c>
      <c r="H151481" t="s">
        <v>10</v>
      </c>
      <c r="I151481" t="s">
        <v>7</v>
      </c>
      <c r="J151481">
        <v>24</v>
      </c>
    </row>
    <row r="151482" spans="1:10" x14ac:dyDescent="0.3">
      <c r="A151482" t="s">
        <v>64</v>
      </c>
      <c r="B151482" t="s">
        <v>24</v>
      </c>
      <c r="C151482">
        <v>1620502800000</v>
      </c>
      <c r="D151482" t="s">
        <v>54</v>
      </c>
      <c r="E151482" t="s">
        <v>55</v>
      </c>
      <c r="F151482" t="s">
        <v>56</v>
      </c>
      <c r="G151482" t="s">
        <v>57</v>
      </c>
      <c r="H151482" t="s">
        <v>10</v>
      </c>
      <c r="I151482" t="s">
        <v>7</v>
      </c>
      <c r="J151482">
        <v>24</v>
      </c>
    </row>
    <row r="151483" spans="1:10" x14ac:dyDescent="0.3">
      <c r="A151483" t="s">
        <v>64</v>
      </c>
      <c r="B151483" t="s">
        <v>24</v>
      </c>
      <c r="C151483">
        <v>1620503400000</v>
      </c>
      <c r="D151483" t="s">
        <v>54</v>
      </c>
      <c r="E151483" t="s">
        <v>55</v>
      </c>
      <c r="F151483" t="s">
        <v>56</v>
      </c>
      <c r="G151483" t="s">
        <v>57</v>
      </c>
      <c r="H151483" t="s">
        <v>10</v>
      </c>
      <c r="I151483" t="s">
        <v>7</v>
      </c>
      <c r="J151483">
        <v>26</v>
      </c>
    </row>
    <row r="151484" spans="1:10" x14ac:dyDescent="0.3">
      <c r="A151484" t="s">
        <v>64</v>
      </c>
      <c r="B151484" t="s">
        <v>24</v>
      </c>
      <c r="C151484">
        <v>1620504000000</v>
      </c>
      <c r="D151484" t="s">
        <v>54</v>
      </c>
      <c r="E151484" t="s">
        <v>55</v>
      </c>
      <c r="F151484" t="s">
        <v>56</v>
      </c>
      <c r="G151484" t="s">
        <v>57</v>
      </c>
      <c r="H151484" t="s">
        <v>10</v>
      </c>
      <c r="I151484" t="s">
        <v>7</v>
      </c>
      <c r="J151484">
        <v>25</v>
      </c>
    </row>
    <row r="151485" spans="1:10" x14ac:dyDescent="0.3">
      <c r="A151485" t="s">
        <v>64</v>
      </c>
      <c r="B151485" t="s">
        <v>24</v>
      </c>
      <c r="C151485">
        <v>1620504600000</v>
      </c>
      <c r="D151485" t="s">
        <v>54</v>
      </c>
      <c r="E151485" t="s">
        <v>55</v>
      </c>
      <c r="F151485" t="s">
        <v>56</v>
      </c>
      <c r="G151485" t="s">
        <v>57</v>
      </c>
      <c r="H151485" t="s">
        <v>10</v>
      </c>
      <c r="I151485" t="s">
        <v>7</v>
      </c>
      <c r="J151485">
        <v>26</v>
      </c>
    </row>
    <row r="151486" spans="1:10" x14ac:dyDescent="0.3">
      <c r="A151486" t="s">
        <v>64</v>
      </c>
      <c r="B151486" t="s">
        <v>24</v>
      </c>
      <c r="C151486">
        <v>1620505200000</v>
      </c>
      <c r="D151486" t="s">
        <v>54</v>
      </c>
      <c r="E151486" t="s">
        <v>55</v>
      </c>
      <c r="F151486" t="s">
        <v>56</v>
      </c>
      <c r="G151486" t="s">
        <v>57</v>
      </c>
      <c r="H151486" t="s">
        <v>10</v>
      </c>
      <c r="I151486" t="s">
        <v>7</v>
      </c>
      <c r="J151486">
        <v>23</v>
      </c>
    </row>
    <row r="151487" spans="1:10" x14ac:dyDescent="0.3">
      <c r="A151487" t="s">
        <v>64</v>
      </c>
      <c r="B151487" t="s">
        <v>24</v>
      </c>
      <c r="C151487">
        <v>1620505800000</v>
      </c>
      <c r="D151487" t="s">
        <v>54</v>
      </c>
      <c r="E151487" t="s">
        <v>55</v>
      </c>
      <c r="F151487" t="s">
        <v>56</v>
      </c>
      <c r="G151487" t="s">
        <v>57</v>
      </c>
      <c r="H151487" t="s">
        <v>10</v>
      </c>
      <c r="I151487" t="s">
        <v>7</v>
      </c>
      <c r="J151487">
        <v>26</v>
      </c>
    </row>
    <row r="151488" spans="1:10" x14ac:dyDescent="0.3">
      <c r="A151488" t="s">
        <v>64</v>
      </c>
      <c r="B151488" t="s">
        <v>24</v>
      </c>
      <c r="C151488">
        <v>1620506400000</v>
      </c>
      <c r="D151488" t="s">
        <v>54</v>
      </c>
      <c r="E151488" t="s">
        <v>55</v>
      </c>
      <c r="F151488" t="s">
        <v>56</v>
      </c>
      <c r="G151488" t="s">
        <v>57</v>
      </c>
      <c r="H151488" t="s">
        <v>10</v>
      </c>
      <c r="I151488" t="s">
        <v>7</v>
      </c>
      <c r="J151488">
        <v>25</v>
      </c>
    </row>
    <row r="151489" spans="1:10" x14ac:dyDescent="0.3">
      <c r="A151489" t="s">
        <v>64</v>
      </c>
      <c r="B151489" t="s">
        <v>24</v>
      </c>
      <c r="C151489">
        <v>1620507000000</v>
      </c>
      <c r="D151489" t="s">
        <v>54</v>
      </c>
      <c r="E151489" t="s">
        <v>55</v>
      </c>
      <c r="F151489" t="s">
        <v>56</v>
      </c>
      <c r="G151489" t="s">
        <v>57</v>
      </c>
      <c r="H151489" t="s">
        <v>10</v>
      </c>
      <c r="I151489" t="s">
        <v>7</v>
      </c>
      <c r="J151489">
        <v>24</v>
      </c>
    </row>
    <row r="151490" spans="1:10" x14ac:dyDescent="0.3">
      <c r="A151490" t="s">
        <v>65</v>
      </c>
      <c r="B151490" t="s">
        <v>26</v>
      </c>
      <c r="C151490">
        <v>1620507600000</v>
      </c>
      <c r="D151490" t="s">
        <v>54</v>
      </c>
      <c r="E151490" t="s">
        <v>55</v>
      </c>
      <c r="F151490" t="s">
        <v>56</v>
      </c>
      <c r="G151490" t="s">
        <v>57</v>
      </c>
      <c r="H151490" t="s">
        <v>10</v>
      </c>
      <c r="I151490" t="s">
        <v>7</v>
      </c>
      <c r="J151490">
        <v>26</v>
      </c>
    </row>
    <row r="151491" spans="1:10" x14ac:dyDescent="0.3">
      <c r="A151491" t="s">
        <v>65</v>
      </c>
      <c r="B151491" t="s">
        <v>26</v>
      </c>
      <c r="C151491">
        <v>1620508200000</v>
      </c>
      <c r="D151491" t="s">
        <v>54</v>
      </c>
      <c r="E151491" t="s">
        <v>55</v>
      </c>
      <c r="F151491" t="s">
        <v>56</v>
      </c>
      <c r="G151491" t="s">
        <v>57</v>
      </c>
      <c r="H151491" t="s">
        <v>10</v>
      </c>
      <c r="I151491" t="s">
        <v>7</v>
      </c>
      <c r="J151491">
        <v>25</v>
      </c>
    </row>
    <row r="151492" spans="1:10" x14ac:dyDescent="0.3">
      <c r="A151492" t="s">
        <v>65</v>
      </c>
      <c r="B151492" t="s">
        <v>26</v>
      </c>
      <c r="C151492">
        <v>1620508800000</v>
      </c>
      <c r="D151492" t="s">
        <v>54</v>
      </c>
      <c r="E151492" t="s">
        <v>55</v>
      </c>
      <c r="F151492" t="s">
        <v>56</v>
      </c>
      <c r="G151492" t="s">
        <v>57</v>
      </c>
      <c r="H151492" t="s">
        <v>10</v>
      </c>
      <c r="I151492" t="s">
        <v>7</v>
      </c>
      <c r="J151492">
        <v>24</v>
      </c>
    </row>
    <row r="151493" spans="1:10" x14ac:dyDescent="0.3">
      <c r="A151493" t="s">
        <v>65</v>
      </c>
      <c r="B151493" t="s">
        <v>26</v>
      </c>
      <c r="C151493">
        <v>1620509400000</v>
      </c>
      <c r="D151493" t="s">
        <v>54</v>
      </c>
      <c r="E151493" t="s">
        <v>55</v>
      </c>
      <c r="F151493" t="s">
        <v>56</v>
      </c>
      <c r="G151493" t="s">
        <v>57</v>
      </c>
      <c r="H151493" t="s">
        <v>10</v>
      </c>
      <c r="I151493" t="s">
        <v>7</v>
      </c>
      <c r="J151493">
        <v>26</v>
      </c>
    </row>
    <row r="151494" spans="1:10" x14ac:dyDescent="0.3">
      <c r="A151494" t="s">
        <v>65</v>
      </c>
      <c r="B151494" t="s">
        <v>26</v>
      </c>
      <c r="C151494">
        <v>1620510000000</v>
      </c>
      <c r="D151494" t="s">
        <v>54</v>
      </c>
      <c r="E151494" t="s">
        <v>55</v>
      </c>
      <c r="F151494" t="s">
        <v>56</v>
      </c>
      <c r="G151494" t="s">
        <v>57</v>
      </c>
      <c r="H151494" t="s">
        <v>10</v>
      </c>
      <c r="I151494" t="s">
        <v>7</v>
      </c>
      <c r="J151494">
        <v>27</v>
      </c>
    </row>
    <row r="151495" spans="1:10" x14ac:dyDescent="0.3">
      <c r="A151495" t="s">
        <v>65</v>
      </c>
      <c r="B151495" t="s">
        <v>26</v>
      </c>
      <c r="C151495">
        <v>1620510600000</v>
      </c>
      <c r="D151495" t="s">
        <v>54</v>
      </c>
      <c r="E151495" t="s">
        <v>55</v>
      </c>
      <c r="F151495" t="s">
        <v>56</v>
      </c>
      <c r="G151495" t="s">
        <v>57</v>
      </c>
      <c r="H151495" t="s">
        <v>10</v>
      </c>
      <c r="I151495" t="s">
        <v>7</v>
      </c>
      <c r="J151495">
        <v>24</v>
      </c>
    </row>
    <row r="151496" spans="1:10" x14ac:dyDescent="0.3">
      <c r="A151496" t="s">
        <v>65</v>
      </c>
      <c r="B151496" t="s">
        <v>26</v>
      </c>
      <c r="C151496">
        <v>1620511200000</v>
      </c>
      <c r="D151496" t="s">
        <v>54</v>
      </c>
      <c r="E151496" t="s">
        <v>55</v>
      </c>
      <c r="F151496" t="s">
        <v>56</v>
      </c>
      <c r="G151496" t="s">
        <v>57</v>
      </c>
      <c r="H151496" t="s">
        <v>10</v>
      </c>
      <c r="I151496" t="s">
        <v>7</v>
      </c>
      <c r="J151496">
        <v>27</v>
      </c>
    </row>
    <row r="151497" spans="1:10" x14ac:dyDescent="0.3">
      <c r="A151497" t="s">
        <v>65</v>
      </c>
      <c r="B151497" t="s">
        <v>26</v>
      </c>
      <c r="C151497">
        <v>1620511800000</v>
      </c>
      <c r="D151497" t="s">
        <v>54</v>
      </c>
      <c r="E151497" t="s">
        <v>55</v>
      </c>
      <c r="F151497" t="s">
        <v>56</v>
      </c>
      <c r="G151497" t="s">
        <v>57</v>
      </c>
      <c r="H151497" t="s">
        <v>10</v>
      </c>
      <c r="I151497" t="s">
        <v>7</v>
      </c>
      <c r="J151497">
        <v>25</v>
      </c>
    </row>
    <row r="151498" spans="1:10" x14ac:dyDescent="0.3">
      <c r="A151498" t="s">
        <v>65</v>
      </c>
      <c r="B151498" t="s">
        <v>26</v>
      </c>
      <c r="C151498">
        <v>1620512400000</v>
      </c>
      <c r="D151498" t="s">
        <v>54</v>
      </c>
      <c r="E151498" t="s">
        <v>55</v>
      </c>
      <c r="F151498" t="s">
        <v>56</v>
      </c>
      <c r="G151498" t="s">
        <v>57</v>
      </c>
      <c r="H151498" t="s">
        <v>10</v>
      </c>
      <c r="I151498" t="s">
        <v>7</v>
      </c>
      <c r="J151498">
        <v>23</v>
      </c>
    </row>
    <row r="151499" spans="1:10" x14ac:dyDescent="0.3">
      <c r="A151499" t="s">
        <v>65</v>
      </c>
      <c r="B151499" t="s">
        <v>26</v>
      </c>
      <c r="C151499">
        <v>1620513000000</v>
      </c>
      <c r="D151499" t="s">
        <v>54</v>
      </c>
      <c r="E151499" t="s">
        <v>55</v>
      </c>
      <c r="F151499" t="s">
        <v>56</v>
      </c>
      <c r="G151499" t="s">
        <v>57</v>
      </c>
      <c r="H151499" t="s">
        <v>10</v>
      </c>
      <c r="I151499" t="s">
        <v>7</v>
      </c>
      <c r="J151499">
        <v>26</v>
      </c>
    </row>
    <row r="151500" spans="1:10" x14ac:dyDescent="0.3">
      <c r="A151500" t="s">
        <v>65</v>
      </c>
      <c r="B151500" t="s">
        <v>26</v>
      </c>
      <c r="C151500">
        <v>1620513600000</v>
      </c>
      <c r="D151500" t="s">
        <v>54</v>
      </c>
      <c r="E151500" t="s">
        <v>55</v>
      </c>
      <c r="F151500" t="s">
        <v>56</v>
      </c>
      <c r="G151500" t="s">
        <v>57</v>
      </c>
      <c r="H151500" t="s">
        <v>10</v>
      </c>
      <c r="I151500" t="s">
        <v>7</v>
      </c>
      <c r="J151500">
        <v>27</v>
      </c>
    </row>
    <row r="151501" spans="1:10" x14ac:dyDescent="0.3">
      <c r="A151501" t="s">
        <v>65</v>
      </c>
      <c r="B151501" t="s">
        <v>26</v>
      </c>
      <c r="C151501">
        <v>1620514200000</v>
      </c>
      <c r="D151501" t="s">
        <v>54</v>
      </c>
      <c r="E151501" t="s">
        <v>55</v>
      </c>
      <c r="F151501" t="s">
        <v>56</v>
      </c>
      <c r="G151501" t="s">
        <v>57</v>
      </c>
      <c r="H151501" t="s">
        <v>10</v>
      </c>
      <c r="I151501" t="s">
        <v>7</v>
      </c>
      <c r="J151501">
        <v>27</v>
      </c>
    </row>
    <row r="151502" spans="1:10" x14ac:dyDescent="0.3">
      <c r="A151502" t="s">
        <v>65</v>
      </c>
      <c r="B151502" t="s">
        <v>26</v>
      </c>
      <c r="C151502">
        <v>1620514800000</v>
      </c>
      <c r="D151502" t="s">
        <v>54</v>
      </c>
      <c r="E151502" t="s">
        <v>55</v>
      </c>
      <c r="F151502" t="s">
        <v>56</v>
      </c>
      <c r="G151502" t="s">
        <v>57</v>
      </c>
      <c r="H151502" t="s">
        <v>10</v>
      </c>
      <c r="I151502" t="s">
        <v>7</v>
      </c>
      <c r="J151502">
        <v>27</v>
      </c>
    </row>
    <row r="151503" spans="1:10" x14ac:dyDescent="0.3">
      <c r="A151503" t="s">
        <v>65</v>
      </c>
      <c r="B151503" t="s">
        <v>26</v>
      </c>
      <c r="C151503">
        <v>1620515400000</v>
      </c>
      <c r="D151503" t="s">
        <v>54</v>
      </c>
      <c r="E151503" t="s">
        <v>55</v>
      </c>
      <c r="F151503" t="s">
        <v>56</v>
      </c>
      <c r="G151503" t="s">
        <v>57</v>
      </c>
      <c r="H151503" t="s">
        <v>10</v>
      </c>
      <c r="I151503" t="s">
        <v>7</v>
      </c>
      <c r="J151503">
        <v>23</v>
      </c>
    </row>
    <row r="151504" spans="1:10" x14ac:dyDescent="0.3">
      <c r="A151504" t="s">
        <v>65</v>
      </c>
      <c r="B151504" t="s">
        <v>26</v>
      </c>
      <c r="C151504">
        <v>1620516000000</v>
      </c>
      <c r="D151504" t="s">
        <v>54</v>
      </c>
      <c r="E151504" t="s">
        <v>55</v>
      </c>
      <c r="F151504" t="s">
        <v>56</v>
      </c>
      <c r="G151504" t="s">
        <v>57</v>
      </c>
      <c r="H151504" t="s">
        <v>10</v>
      </c>
      <c r="I151504" t="s">
        <v>7</v>
      </c>
      <c r="J151504">
        <v>24</v>
      </c>
    </row>
    <row r="151505" spans="1:10" x14ac:dyDescent="0.3">
      <c r="A151505" t="s">
        <v>65</v>
      </c>
      <c r="B151505" t="s">
        <v>26</v>
      </c>
      <c r="C151505">
        <v>1620516600000</v>
      </c>
      <c r="D151505" t="s">
        <v>54</v>
      </c>
      <c r="E151505" t="s">
        <v>55</v>
      </c>
      <c r="F151505" t="s">
        <v>56</v>
      </c>
      <c r="G151505" t="s">
        <v>57</v>
      </c>
      <c r="H151505" t="s">
        <v>10</v>
      </c>
      <c r="I151505" t="s">
        <v>7</v>
      </c>
      <c r="J151505">
        <v>23</v>
      </c>
    </row>
    <row r="151506" spans="1:10" x14ac:dyDescent="0.3">
      <c r="A151506" t="s">
        <v>65</v>
      </c>
      <c r="B151506" t="s">
        <v>26</v>
      </c>
      <c r="C151506">
        <v>1620517200000</v>
      </c>
      <c r="D151506" t="s">
        <v>54</v>
      </c>
      <c r="E151506" t="s">
        <v>55</v>
      </c>
      <c r="F151506" t="s">
        <v>56</v>
      </c>
      <c r="G151506" t="s">
        <v>57</v>
      </c>
      <c r="H151506" t="s">
        <v>10</v>
      </c>
      <c r="I151506" t="s">
        <v>7</v>
      </c>
      <c r="J151506">
        <v>27</v>
      </c>
    </row>
    <row r="151507" spans="1:10" x14ac:dyDescent="0.3">
      <c r="A151507" t="s">
        <v>65</v>
      </c>
      <c r="B151507" t="s">
        <v>26</v>
      </c>
      <c r="C151507">
        <v>1620517800000</v>
      </c>
      <c r="D151507" t="s">
        <v>54</v>
      </c>
      <c r="E151507" t="s">
        <v>55</v>
      </c>
      <c r="F151507" t="s">
        <v>56</v>
      </c>
      <c r="G151507" t="s">
        <v>57</v>
      </c>
      <c r="H151507" t="s">
        <v>10</v>
      </c>
      <c r="I151507" t="s">
        <v>7</v>
      </c>
      <c r="J151507">
        <v>27</v>
      </c>
    </row>
    <row r="151508" spans="1:10" x14ac:dyDescent="0.3">
      <c r="A151508" t="s">
        <v>65</v>
      </c>
      <c r="B151508" t="s">
        <v>26</v>
      </c>
      <c r="C151508">
        <v>1620518400000</v>
      </c>
      <c r="D151508" t="s">
        <v>54</v>
      </c>
      <c r="E151508" t="s">
        <v>55</v>
      </c>
      <c r="F151508" t="s">
        <v>56</v>
      </c>
      <c r="G151508" t="s">
        <v>57</v>
      </c>
      <c r="H151508" t="s">
        <v>10</v>
      </c>
      <c r="I151508" t="s">
        <v>7</v>
      </c>
      <c r="J151508">
        <v>23</v>
      </c>
    </row>
    <row r="151509" spans="1:10" x14ac:dyDescent="0.3">
      <c r="A151509" t="s">
        <v>65</v>
      </c>
      <c r="B151509" t="s">
        <v>26</v>
      </c>
      <c r="C151509">
        <v>1620519000000</v>
      </c>
      <c r="D151509" t="s">
        <v>54</v>
      </c>
      <c r="E151509" t="s">
        <v>55</v>
      </c>
      <c r="F151509" t="s">
        <v>56</v>
      </c>
      <c r="G151509" t="s">
        <v>57</v>
      </c>
      <c r="H151509" t="s">
        <v>10</v>
      </c>
      <c r="I151509" t="s">
        <v>7</v>
      </c>
      <c r="J151509">
        <v>27</v>
      </c>
    </row>
    <row r="151510" spans="1:10" x14ac:dyDescent="0.3">
      <c r="A151510" t="s">
        <v>65</v>
      </c>
      <c r="B151510" t="s">
        <v>26</v>
      </c>
      <c r="C151510">
        <v>1620519600000</v>
      </c>
      <c r="D151510" t="s">
        <v>54</v>
      </c>
      <c r="E151510" t="s">
        <v>55</v>
      </c>
      <c r="F151510" t="s">
        <v>56</v>
      </c>
      <c r="G151510" t="s">
        <v>57</v>
      </c>
      <c r="H151510" t="s">
        <v>10</v>
      </c>
      <c r="I151510" t="s">
        <v>7</v>
      </c>
      <c r="J151510">
        <v>24</v>
      </c>
    </row>
    <row r="151511" spans="1:10" x14ac:dyDescent="0.3">
      <c r="A151511" t="s">
        <v>65</v>
      </c>
      <c r="B151511" t="s">
        <v>26</v>
      </c>
      <c r="C151511">
        <v>1620520200000</v>
      </c>
      <c r="D151511" t="s">
        <v>54</v>
      </c>
      <c r="E151511" t="s">
        <v>55</v>
      </c>
      <c r="F151511" t="s">
        <v>56</v>
      </c>
      <c r="G151511" t="s">
        <v>57</v>
      </c>
      <c r="H151511" t="s">
        <v>10</v>
      </c>
      <c r="I151511" t="s">
        <v>7</v>
      </c>
      <c r="J151511">
        <v>27</v>
      </c>
    </row>
    <row r="151512" spans="1:10" x14ac:dyDescent="0.3">
      <c r="A151512" t="s">
        <v>65</v>
      </c>
      <c r="B151512" t="s">
        <v>26</v>
      </c>
      <c r="C151512">
        <v>1620520800000</v>
      </c>
      <c r="D151512" t="s">
        <v>54</v>
      </c>
      <c r="E151512" t="s">
        <v>55</v>
      </c>
      <c r="F151512" t="s">
        <v>56</v>
      </c>
      <c r="G151512" t="s">
        <v>57</v>
      </c>
      <c r="H151512" t="s">
        <v>10</v>
      </c>
      <c r="I151512" t="s">
        <v>7</v>
      </c>
      <c r="J151512">
        <v>25</v>
      </c>
    </row>
    <row r="151513" spans="1:10" x14ac:dyDescent="0.3">
      <c r="A151513" t="s">
        <v>65</v>
      </c>
      <c r="B151513" t="s">
        <v>26</v>
      </c>
      <c r="C151513">
        <v>1620521400000</v>
      </c>
      <c r="D151513" t="s">
        <v>54</v>
      </c>
      <c r="E151513" t="s">
        <v>55</v>
      </c>
      <c r="F151513" t="s">
        <v>56</v>
      </c>
      <c r="G151513" t="s">
        <v>57</v>
      </c>
      <c r="H151513" t="s">
        <v>10</v>
      </c>
      <c r="I151513" t="s">
        <v>7</v>
      </c>
      <c r="J151513">
        <v>23</v>
      </c>
    </row>
    <row r="151514" spans="1:10" x14ac:dyDescent="0.3">
      <c r="A151514" t="s">
        <v>65</v>
      </c>
      <c r="B151514" t="s">
        <v>26</v>
      </c>
      <c r="C151514">
        <v>1620522000000</v>
      </c>
      <c r="D151514" t="s">
        <v>54</v>
      </c>
      <c r="E151514" t="s">
        <v>55</v>
      </c>
      <c r="F151514" t="s">
        <v>56</v>
      </c>
      <c r="G151514" t="s">
        <v>57</v>
      </c>
      <c r="H151514" t="s">
        <v>10</v>
      </c>
      <c r="I151514" t="s">
        <v>7</v>
      </c>
      <c r="J151514">
        <v>27</v>
      </c>
    </row>
    <row r="151515" spans="1:10" x14ac:dyDescent="0.3">
      <c r="A151515" t="s">
        <v>65</v>
      </c>
      <c r="B151515" t="s">
        <v>26</v>
      </c>
      <c r="C151515">
        <v>1620522600000</v>
      </c>
      <c r="D151515" t="s">
        <v>54</v>
      </c>
      <c r="E151515" t="s">
        <v>55</v>
      </c>
      <c r="F151515" t="s">
        <v>56</v>
      </c>
      <c r="G151515" t="s">
        <v>57</v>
      </c>
      <c r="H151515" t="s">
        <v>10</v>
      </c>
      <c r="I151515" t="s">
        <v>7</v>
      </c>
      <c r="J151515">
        <v>24</v>
      </c>
    </row>
    <row r="151516" spans="1:10" x14ac:dyDescent="0.3">
      <c r="A151516" t="s">
        <v>65</v>
      </c>
      <c r="B151516" t="s">
        <v>26</v>
      </c>
      <c r="C151516">
        <v>1620523200000</v>
      </c>
      <c r="D151516" t="s">
        <v>54</v>
      </c>
      <c r="E151516" t="s">
        <v>55</v>
      </c>
      <c r="F151516" t="s">
        <v>56</v>
      </c>
      <c r="G151516" t="s">
        <v>57</v>
      </c>
      <c r="H151516" t="s">
        <v>10</v>
      </c>
      <c r="I151516" t="s">
        <v>7</v>
      </c>
      <c r="J151516">
        <v>26</v>
      </c>
    </row>
    <row r="151517" spans="1:10" x14ac:dyDescent="0.3">
      <c r="A151517" t="s">
        <v>65</v>
      </c>
      <c r="B151517" t="s">
        <v>26</v>
      </c>
      <c r="C151517">
        <v>1620523800000</v>
      </c>
      <c r="D151517" t="s">
        <v>54</v>
      </c>
      <c r="E151517" t="s">
        <v>55</v>
      </c>
      <c r="F151517" t="s">
        <v>56</v>
      </c>
      <c r="G151517" t="s">
        <v>57</v>
      </c>
      <c r="H151517" t="s">
        <v>10</v>
      </c>
      <c r="I151517" t="s">
        <v>7</v>
      </c>
      <c r="J151517">
        <v>23</v>
      </c>
    </row>
    <row r="151518" spans="1:10" x14ac:dyDescent="0.3">
      <c r="A151518" t="s">
        <v>65</v>
      </c>
      <c r="B151518" t="s">
        <v>26</v>
      </c>
      <c r="C151518">
        <v>1620524400000</v>
      </c>
      <c r="D151518" t="s">
        <v>54</v>
      </c>
      <c r="E151518" t="s">
        <v>55</v>
      </c>
      <c r="F151518" t="s">
        <v>56</v>
      </c>
      <c r="G151518" t="s">
        <v>57</v>
      </c>
      <c r="H151518" t="s">
        <v>10</v>
      </c>
      <c r="I151518" t="s">
        <v>7</v>
      </c>
      <c r="J151518">
        <v>25</v>
      </c>
    </row>
    <row r="151519" spans="1:10" x14ac:dyDescent="0.3">
      <c r="A151519" t="s">
        <v>65</v>
      </c>
      <c r="B151519" t="s">
        <v>26</v>
      </c>
      <c r="C151519">
        <v>1620525000000</v>
      </c>
      <c r="D151519" t="s">
        <v>54</v>
      </c>
      <c r="E151519" t="s">
        <v>55</v>
      </c>
      <c r="F151519" t="s">
        <v>56</v>
      </c>
      <c r="G151519" t="s">
        <v>57</v>
      </c>
      <c r="H151519" t="s">
        <v>10</v>
      </c>
      <c r="I151519" t="s">
        <v>7</v>
      </c>
      <c r="J151519">
        <v>23</v>
      </c>
    </row>
    <row r="151520" spans="1:10" x14ac:dyDescent="0.3">
      <c r="A151520" t="s">
        <v>65</v>
      </c>
      <c r="B151520" t="s">
        <v>26</v>
      </c>
      <c r="C151520">
        <v>1620525600000</v>
      </c>
      <c r="D151520" t="s">
        <v>54</v>
      </c>
      <c r="E151520" t="s">
        <v>55</v>
      </c>
      <c r="F151520" t="s">
        <v>56</v>
      </c>
      <c r="G151520" t="s">
        <v>57</v>
      </c>
      <c r="H151520" t="s">
        <v>10</v>
      </c>
      <c r="I151520" t="s">
        <v>7</v>
      </c>
      <c r="J151520">
        <v>25</v>
      </c>
    </row>
    <row r="151521" spans="1:10" x14ac:dyDescent="0.3">
      <c r="A151521" t="s">
        <v>65</v>
      </c>
      <c r="B151521" t="s">
        <v>26</v>
      </c>
      <c r="C151521">
        <v>1620526200000</v>
      </c>
      <c r="D151521" t="s">
        <v>54</v>
      </c>
      <c r="E151521" t="s">
        <v>55</v>
      </c>
      <c r="F151521" t="s">
        <v>56</v>
      </c>
      <c r="G151521" t="s">
        <v>57</v>
      </c>
      <c r="H151521" t="s">
        <v>10</v>
      </c>
      <c r="I151521" t="s">
        <v>7</v>
      </c>
      <c r="J151521">
        <v>24</v>
      </c>
    </row>
    <row r="151522" spans="1:10" x14ac:dyDescent="0.3">
      <c r="A151522" t="s">
        <v>65</v>
      </c>
      <c r="B151522" t="s">
        <v>26</v>
      </c>
      <c r="C151522">
        <v>1620526800000</v>
      </c>
      <c r="D151522" t="s">
        <v>54</v>
      </c>
      <c r="E151522" t="s">
        <v>55</v>
      </c>
      <c r="F151522" t="s">
        <v>56</v>
      </c>
      <c r="G151522" t="s">
        <v>57</v>
      </c>
      <c r="H151522" t="s">
        <v>10</v>
      </c>
      <c r="I151522" t="s">
        <v>7</v>
      </c>
      <c r="J151522">
        <v>25</v>
      </c>
    </row>
    <row r="151523" spans="1:10" x14ac:dyDescent="0.3">
      <c r="A151523" t="s">
        <v>65</v>
      </c>
      <c r="B151523" t="s">
        <v>26</v>
      </c>
      <c r="C151523">
        <v>1620527400000</v>
      </c>
      <c r="D151523" t="s">
        <v>54</v>
      </c>
      <c r="E151523" t="s">
        <v>55</v>
      </c>
      <c r="F151523" t="s">
        <v>56</v>
      </c>
      <c r="G151523" t="s">
        <v>57</v>
      </c>
      <c r="H151523" t="s">
        <v>10</v>
      </c>
      <c r="I151523" t="s">
        <v>7</v>
      </c>
      <c r="J151523">
        <v>25</v>
      </c>
    </row>
    <row r="151524" spans="1:10" x14ac:dyDescent="0.3">
      <c r="A151524" t="s">
        <v>65</v>
      </c>
      <c r="B151524" t="s">
        <v>26</v>
      </c>
      <c r="C151524">
        <v>1620528000000</v>
      </c>
      <c r="D151524" t="s">
        <v>54</v>
      </c>
      <c r="E151524" t="s">
        <v>55</v>
      </c>
      <c r="F151524" t="s">
        <v>56</v>
      </c>
      <c r="G151524" t="s">
        <v>57</v>
      </c>
      <c r="H151524" t="s">
        <v>10</v>
      </c>
      <c r="I151524" t="s">
        <v>7</v>
      </c>
      <c r="J151524">
        <v>24</v>
      </c>
    </row>
    <row r="151525" spans="1:10" x14ac:dyDescent="0.3">
      <c r="A151525" t="s">
        <v>65</v>
      </c>
      <c r="B151525" t="s">
        <v>26</v>
      </c>
      <c r="C151525">
        <v>1620528600000</v>
      </c>
      <c r="D151525" t="s">
        <v>54</v>
      </c>
      <c r="E151525" t="s">
        <v>55</v>
      </c>
      <c r="F151525" t="s">
        <v>56</v>
      </c>
      <c r="G151525" t="s">
        <v>57</v>
      </c>
      <c r="H151525" t="s">
        <v>10</v>
      </c>
      <c r="I151525" t="s">
        <v>7</v>
      </c>
      <c r="J151525">
        <v>23</v>
      </c>
    </row>
    <row r="151526" spans="1:10" x14ac:dyDescent="0.3">
      <c r="A151526" t="s">
        <v>65</v>
      </c>
      <c r="B151526" t="s">
        <v>26</v>
      </c>
      <c r="C151526">
        <v>1620529200000</v>
      </c>
      <c r="D151526" t="s">
        <v>54</v>
      </c>
      <c r="E151526" t="s">
        <v>55</v>
      </c>
      <c r="F151526" t="s">
        <v>56</v>
      </c>
      <c r="G151526" t="s">
        <v>57</v>
      </c>
      <c r="H151526" t="s">
        <v>10</v>
      </c>
      <c r="I151526" t="s">
        <v>7</v>
      </c>
      <c r="J151526">
        <v>24</v>
      </c>
    </row>
    <row r="151527" spans="1:10" x14ac:dyDescent="0.3">
      <c r="A151527" t="s">
        <v>65</v>
      </c>
      <c r="B151527" t="s">
        <v>26</v>
      </c>
      <c r="C151527">
        <v>1620529800000</v>
      </c>
      <c r="D151527" t="s">
        <v>54</v>
      </c>
      <c r="E151527" t="s">
        <v>55</v>
      </c>
      <c r="F151527" t="s">
        <v>56</v>
      </c>
      <c r="G151527" t="s">
        <v>57</v>
      </c>
      <c r="H151527" t="s">
        <v>10</v>
      </c>
      <c r="I151527" t="s">
        <v>7</v>
      </c>
      <c r="J151527">
        <v>27</v>
      </c>
    </row>
    <row r="151528" spans="1:10" x14ac:dyDescent="0.3">
      <c r="A151528" t="s">
        <v>65</v>
      </c>
      <c r="B151528" t="s">
        <v>26</v>
      </c>
      <c r="C151528">
        <v>1620530400000</v>
      </c>
      <c r="D151528" t="s">
        <v>54</v>
      </c>
      <c r="E151528" t="s">
        <v>55</v>
      </c>
      <c r="F151528" t="s">
        <v>56</v>
      </c>
      <c r="G151528" t="s">
        <v>57</v>
      </c>
      <c r="H151528" t="s">
        <v>10</v>
      </c>
      <c r="I151528" t="s">
        <v>7</v>
      </c>
      <c r="J151528">
        <v>23</v>
      </c>
    </row>
    <row r="151529" spans="1:10" x14ac:dyDescent="0.3">
      <c r="A151529" t="s">
        <v>65</v>
      </c>
      <c r="B151529" t="s">
        <v>26</v>
      </c>
      <c r="C151529">
        <v>1620531000000</v>
      </c>
      <c r="D151529" t="s">
        <v>54</v>
      </c>
      <c r="E151529" t="s">
        <v>55</v>
      </c>
      <c r="F151529" t="s">
        <v>56</v>
      </c>
      <c r="G151529" t="s">
        <v>57</v>
      </c>
      <c r="H151529" t="s">
        <v>10</v>
      </c>
      <c r="I151529" t="s">
        <v>7</v>
      </c>
      <c r="J151529">
        <v>23</v>
      </c>
    </row>
    <row r="151530" spans="1:10" x14ac:dyDescent="0.3">
      <c r="A151530" t="s">
        <v>65</v>
      </c>
      <c r="B151530" t="s">
        <v>26</v>
      </c>
      <c r="C151530">
        <v>1620531600000</v>
      </c>
      <c r="D151530" t="s">
        <v>54</v>
      </c>
      <c r="E151530" t="s">
        <v>55</v>
      </c>
      <c r="F151530" t="s">
        <v>56</v>
      </c>
      <c r="G151530" t="s">
        <v>57</v>
      </c>
      <c r="H151530" t="s">
        <v>10</v>
      </c>
      <c r="I151530" t="s">
        <v>7</v>
      </c>
      <c r="J151530">
        <v>26</v>
      </c>
    </row>
    <row r="151531" spans="1:10" x14ac:dyDescent="0.3">
      <c r="A151531" t="s">
        <v>65</v>
      </c>
      <c r="B151531" t="s">
        <v>26</v>
      </c>
      <c r="C151531">
        <v>1620532200000</v>
      </c>
      <c r="D151531" t="s">
        <v>54</v>
      </c>
      <c r="E151531" t="s">
        <v>55</v>
      </c>
      <c r="F151531" t="s">
        <v>56</v>
      </c>
      <c r="G151531" t="s">
        <v>57</v>
      </c>
      <c r="H151531" t="s">
        <v>10</v>
      </c>
      <c r="I151531" t="s">
        <v>7</v>
      </c>
      <c r="J151531">
        <v>26</v>
      </c>
    </row>
    <row r="151532" spans="1:10" x14ac:dyDescent="0.3">
      <c r="A151532" t="s">
        <v>65</v>
      </c>
      <c r="B151532" t="s">
        <v>26</v>
      </c>
      <c r="C151532">
        <v>1620532800000</v>
      </c>
      <c r="D151532" t="s">
        <v>54</v>
      </c>
      <c r="E151532" t="s">
        <v>55</v>
      </c>
      <c r="F151532" t="s">
        <v>56</v>
      </c>
      <c r="G151532" t="s">
        <v>57</v>
      </c>
      <c r="H151532" t="s">
        <v>10</v>
      </c>
      <c r="I151532" t="s">
        <v>7</v>
      </c>
      <c r="J151532">
        <v>26</v>
      </c>
    </row>
    <row r="151533" spans="1:10" x14ac:dyDescent="0.3">
      <c r="A151533" t="s">
        <v>65</v>
      </c>
      <c r="B151533" t="s">
        <v>26</v>
      </c>
      <c r="C151533">
        <v>1620533400000</v>
      </c>
      <c r="D151533" t="s">
        <v>54</v>
      </c>
      <c r="E151533" t="s">
        <v>55</v>
      </c>
      <c r="F151533" t="s">
        <v>56</v>
      </c>
      <c r="G151533" t="s">
        <v>57</v>
      </c>
      <c r="H151533" t="s">
        <v>10</v>
      </c>
      <c r="I151533" t="s">
        <v>7</v>
      </c>
      <c r="J151533">
        <v>23</v>
      </c>
    </row>
    <row r="151534" spans="1:10" x14ac:dyDescent="0.3">
      <c r="A151534" t="s">
        <v>65</v>
      </c>
      <c r="B151534" t="s">
        <v>26</v>
      </c>
      <c r="C151534">
        <v>1620534000000</v>
      </c>
      <c r="D151534" t="s">
        <v>54</v>
      </c>
      <c r="E151534" t="s">
        <v>55</v>
      </c>
      <c r="F151534" t="s">
        <v>56</v>
      </c>
      <c r="G151534" t="s">
        <v>57</v>
      </c>
      <c r="H151534" t="s">
        <v>10</v>
      </c>
      <c r="I151534" t="s">
        <v>7</v>
      </c>
      <c r="J151534">
        <v>27</v>
      </c>
    </row>
    <row r="151535" spans="1:10" x14ac:dyDescent="0.3">
      <c r="A151535" t="s">
        <v>65</v>
      </c>
      <c r="B151535" t="s">
        <v>26</v>
      </c>
      <c r="C151535">
        <v>1620534600000</v>
      </c>
      <c r="D151535" t="s">
        <v>54</v>
      </c>
      <c r="E151535" t="s">
        <v>55</v>
      </c>
      <c r="F151535" t="s">
        <v>56</v>
      </c>
      <c r="G151535" t="s">
        <v>57</v>
      </c>
      <c r="H151535" t="s">
        <v>10</v>
      </c>
      <c r="I151535" t="s">
        <v>7</v>
      </c>
      <c r="J151535">
        <v>24</v>
      </c>
    </row>
    <row r="151536" spans="1:10" x14ac:dyDescent="0.3">
      <c r="A151536" t="s">
        <v>65</v>
      </c>
      <c r="B151536" t="s">
        <v>26</v>
      </c>
      <c r="C151536">
        <v>1620535200000</v>
      </c>
      <c r="D151536" t="s">
        <v>54</v>
      </c>
      <c r="E151536" t="s">
        <v>55</v>
      </c>
      <c r="F151536" t="s">
        <v>56</v>
      </c>
      <c r="G151536" t="s">
        <v>57</v>
      </c>
      <c r="H151536" t="s">
        <v>10</v>
      </c>
      <c r="I151536" t="s">
        <v>7</v>
      </c>
      <c r="J151536">
        <v>23</v>
      </c>
    </row>
    <row r="151537" spans="1:10" x14ac:dyDescent="0.3">
      <c r="A151537" t="s">
        <v>65</v>
      </c>
      <c r="B151537" t="s">
        <v>26</v>
      </c>
      <c r="C151537">
        <v>1620535800000</v>
      </c>
      <c r="D151537" t="s">
        <v>54</v>
      </c>
      <c r="E151537" t="s">
        <v>55</v>
      </c>
      <c r="F151537" t="s">
        <v>56</v>
      </c>
      <c r="G151537" t="s">
        <v>57</v>
      </c>
      <c r="H151537" t="s">
        <v>10</v>
      </c>
      <c r="I151537" t="s">
        <v>7</v>
      </c>
      <c r="J151537">
        <v>24</v>
      </c>
    </row>
    <row r="151538" spans="1:10" x14ac:dyDescent="0.3">
      <c r="A151538" t="s">
        <v>65</v>
      </c>
      <c r="B151538" t="s">
        <v>26</v>
      </c>
      <c r="C151538">
        <v>1620536400000</v>
      </c>
      <c r="D151538" t="s">
        <v>54</v>
      </c>
      <c r="E151538" t="s">
        <v>55</v>
      </c>
      <c r="F151538" t="s">
        <v>56</v>
      </c>
      <c r="G151538" t="s">
        <v>57</v>
      </c>
      <c r="H151538" t="s">
        <v>10</v>
      </c>
      <c r="I151538" t="s">
        <v>7</v>
      </c>
      <c r="J151538">
        <v>23</v>
      </c>
    </row>
    <row r="151539" spans="1:10" x14ac:dyDescent="0.3">
      <c r="A151539" t="s">
        <v>65</v>
      </c>
      <c r="B151539" t="s">
        <v>26</v>
      </c>
      <c r="C151539">
        <v>1620537000000</v>
      </c>
      <c r="D151539" t="s">
        <v>54</v>
      </c>
      <c r="E151539" t="s">
        <v>55</v>
      </c>
      <c r="F151539" t="s">
        <v>56</v>
      </c>
      <c r="G151539" t="s">
        <v>57</v>
      </c>
      <c r="H151539" t="s">
        <v>10</v>
      </c>
      <c r="I151539" t="s">
        <v>7</v>
      </c>
      <c r="J151539">
        <v>26</v>
      </c>
    </row>
    <row r="151540" spans="1:10" x14ac:dyDescent="0.3">
      <c r="A151540" t="s">
        <v>65</v>
      </c>
      <c r="B151540" t="s">
        <v>26</v>
      </c>
      <c r="C151540">
        <v>1620537600000</v>
      </c>
      <c r="D151540" t="s">
        <v>54</v>
      </c>
      <c r="E151540" t="s">
        <v>55</v>
      </c>
      <c r="F151540" t="s">
        <v>56</v>
      </c>
      <c r="G151540" t="s">
        <v>57</v>
      </c>
      <c r="H151540" t="s">
        <v>10</v>
      </c>
      <c r="I151540" t="s">
        <v>7</v>
      </c>
      <c r="J151540">
        <v>24</v>
      </c>
    </row>
    <row r="151541" spans="1:10" x14ac:dyDescent="0.3">
      <c r="A151541" t="s">
        <v>65</v>
      </c>
      <c r="B151541" t="s">
        <v>26</v>
      </c>
      <c r="C151541">
        <v>1620538200000</v>
      </c>
      <c r="D151541" t="s">
        <v>54</v>
      </c>
      <c r="E151541" t="s">
        <v>55</v>
      </c>
      <c r="F151541" t="s">
        <v>56</v>
      </c>
      <c r="G151541" t="s">
        <v>57</v>
      </c>
      <c r="H151541" t="s">
        <v>10</v>
      </c>
      <c r="I151541" t="s">
        <v>7</v>
      </c>
      <c r="J151541">
        <v>24</v>
      </c>
    </row>
    <row r="151542" spans="1:10" x14ac:dyDescent="0.3">
      <c r="A151542" t="s">
        <v>65</v>
      </c>
      <c r="B151542" t="s">
        <v>26</v>
      </c>
      <c r="C151542">
        <v>1620538800000</v>
      </c>
      <c r="D151542" t="s">
        <v>54</v>
      </c>
      <c r="E151542" t="s">
        <v>55</v>
      </c>
      <c r="F151542" t="s">
        <v>56</v>
      </c>
      <c r="G151542" t="s">
        <v>57</v>
      </c>
      <c r="H151542" t="s">
        <v>10</v>
      </c>
      <c r="I151542" t="s">
        <v>7</v>
      </c>
      <c r="J151542">
        <v>26</v>
      </c>
    </row>
    <row r="151543" spans="1:10" x14ac:dyDescent="0.3">
      <c r="A151543" t="s">
        <v>65</v>
      </c>
      <c r="B151543" t="s">
        <v>26</v>
      </c>
      <c r="C151543">
        <v>1620539400000</v>
      </c>
      <c r="D151543" t="s">
        <v>54</v>
      </c>
      <c r="E151543" t="s">
        <v>55</v>
      </c>
      <c r="F151543" t="s">
        <v>56</v>
      </c>
      <c r="G151543" t="s">
        <v>57</v>
      </c>
      <c r="H151543" t="s">
        <v>10</v>
      </c>
      <c r="I151543" t="s">
        <v>7</v>
      </c>
      <c r="J151543">
        <v>24</v>
      </c>
    </row>
    <row r="151544" spans="1:10" x14ac:dyDescent="0.3">
      <c r="A151544" t="s">
        <v>65</v>
      </c>
      <c r="B151544" t="s">
        <v>26</v>
      </c>
      <c r="C151544">
        <v>1620540000000</v>
      </c>
      <c r="D151544" t="s">
        <v>54</v>
      </c>
      <c r="E151544" t="s">
        <v>55</v>
      </c>
      <c r="F151544" t="s">
        <v>56</v>
      </c>
      <c r="G151544" t="s">
        <v>57</v>
      </c>
      <c r="H151544" t="s">
        <v>10</v>
      </c>
      <c r="I151544" t="s">
        <v>7</v>
      </c>
      <c r="J151544">
        <v>27</v>
      </c>
    </row>
    <row r="151545" spans="1:10" x14ac:dyDescent="0.3">
      <c r="A151545" t="s">
        <v>65</v>
      </c>
      <c r="B151545" t="s">
        <v>26</v>
      </c>
      <c r="C151545">
        <v>1620540600000</v>
      </c>
      <c r="D151545" t="s">
        <v>54</v>
      </c>
      <c r="E151545" t="s">
        <v>55</v>
      </c>
      <c r="F151545" t="s">
        <v>56</v>
      </c>
      <c r="G151545" t="s">
        <v>57</v>
      </c>
      <c r="H151545" t="s">
        <v>10</v>
      </c>
      <c r="I151545" t="s">
        <v>7</v>
      </c>
      <c r="J151545">
        <v>27</v>
      </c>
    </row>
    <row r="151546" spans="1:10" x14ac:dyDescent="0.3">
      <c r="A151546" t="s">
        <v>65</v>
      </c>
      <c r="B151546" t="s">
        <v>26</v>
      </c>
      <c r="C151546">
        <v>1620541200000</v>
      </c>
      <c r="D151546" t="s">
        <v>54</v>
      </c>
      <c r="E151546" t="s">
        <v>55</v>
      </c>
      <c r="F151546" t="s">
        <v>56</v>
      </c>
      <c r="G151546" t="s">
        <v>57</v>
      </c>
      <c r="H151546" t="s">
        <v>10</v>
      </c>
      <c r="I151546" t="s">
        <v>7</v>
      </c>
      <c r="J151546">
        <v>26</v>
      </c>
    </row>
    <row r="151547" spans="1:10" x14ac:dyDescent="0.3">
      <c r="A151547" t="s">
        <v>65</v>
      </c>
      <c r="B151547" t="s">
        <v>26</v>
      </c>
      <c r="C151547">
        <v>1620541800000</v>
      </c>
      <c r="D151547" t="s">
        <v>54</v>
      </c>
      <c r="E151547" t="s">
        <v>55</v>
      </c>
      <c r="F151547" t="s">
        <v>56</v>
      </c>
      <c r="G151547" t="s">
        <v>57</v>
      </c>
      <c r="H151547" t="s">
        <v>10</v>
      </c>
      <c r="I151547" t="s">
        <v>7</v>
      </c>
      <c r="J151547">
        <v>23</v>
      </c>
    </row>
    <row r="151548" spans="1:10" x14ac:dyDescent="0.3">
      <c r="A151548" t="s">
        <v>65</v>
      </c>
      <c r="B151548" t="s">
        <v>26</v>
      </c>
      <c r="C151548">
        <v>1620542400000</v>
      </c>
      <c r="D151548" t="s">
        <v>54</v>
      </c>
      <c r="E151548" t="s">
        <v>55</v>
      </c>
      <c r="F151548" t="s">
        <v>56</v>
      </c>
      <c r="G151548" t="s">
        <v>57</v>
      </c>
      <c r="H151548" t="s">
        <v>10</v>
      </c>
      <c r="I151548" t="s">
        <v>7</v>
      </c>
      <c r="J151548">
        <v>23</v>
      </c>
    </row>
    <row r="151549" spans="1:10" x14ac:dyDescent="0.3">
      <c r="A151549" t="s">
        <v>65</v>
      </c>
      <c r="B151549" t="s">
        <v>26</v>
      </c>
      <c r="C151549">
        <v>1620543000000</v>
      </c>
      <c r="D151549" t="s">
        <v>54</v>
      </c>
      <c r="E151549" t="s">
        <v>55</v>
      </c>
      <c r="F151549" t="s">
        <v>56</v>
      </c>
      <c r="G151549" t="s">
        <v>57</v>
      </c>
      <c r="H151549" t="s">
        <v>10</v>
      </c>
      <c r="I151549" t="s">
        <v>7</v>
      </c>
      <c r="J151549">
        <v>23</v>
      </c>
    </row>
    <row r="151550" spans="1:10" x14ac:dyDescent="0.3">
      <c r="A151550" t="s">
        <v>65</v>
      </c>
      <c r="B151550" t="s">
        <v>26</v>
      </c>
      <c r="C151550">
        <v>1620543600000</v>
      </c>
      <c r="D151550" t="s">
        <v>54</v>
      </c>
      <c r="E151550" t="s">
        <v>55</v>
      </c>
      <c r="F151550" t="s">
        <v>56</v>
      </c>
      <c r="G151550" t="s">
        <v>57</v>
      </c>
      <c r="H151550" t="s">
        <v>10</v>
      </c>
      <c r="I151550" t="s">
        <v>7</v>
      </c>
      <c r="J151550">
        <v>24</v>
      </c>
    </row>
    <row r="151551" spans="1:10" x14ac:dyDescent="0.3">
      <c r="A151551" t="s">
        <v>65</v>
      </c>
      <c r="B151551" t="s">
        <v>26</v>
      </c>
      <c r="C151551">
        <v>1620544200000</v>
      </c>
      <c r="D151551" t="s">
        <v>54</v>
      </c>
      <c r="E151551" t="s">
        <v>55</v>
      </c>
      <c r="F151551" t="s">
        <v>56</v>
      </c>
      <c r="G151551" t="s">
        <v>57</v>
      </c>
      <c r="H151551" t="s">
        <v>10</v>
      </c>
      <c r="I151551" t="s">
        <v>7</v>
      </c>
      <c r="J151551">
        <v>27</v>
      </c>
    </row>
    <row r="151552" spans="1:10" x14ac:dyDescent="0.3">
      <c r="A151552" t="s">
        <v>65</v>
      </c>
      <c r="B151552" t="s">
        <v>26</v>
      </c>
      <c r="C151552">
        <v>1620544800000</v>
      </c>
      <c r="D151552" t="s">
        <v>54</v>
      </c>
      <c r="E151552" t="s">
        <v>55</v>
      </c>
      <c r="F151552" t="s">
        <v>56</v>
      </c>
      <c r="G151552" t="s">
        <v>57</v>
      </c>
      <c r="H151552" t="s">
        <v>10</v>
      </c>
      <c r="I151552" t="s">
        <v>7</v>
      </c>
      <c r="J151552">
        <v>24</v>
      </c>
    </row>
    <row r="151553" spans="1:10" x14ac:dyDescent="0.3">
      <c r="A151553" t="s">
        <v>65</v>
      </c>
      <c r="B151553" t="s">
        <v>26</v>
      </c>
      <c r="C151553">
        <v>1620545400000</v>
      </c>
      <c r="D151553" t="s">
        <v>54</v>
      </c>
      <c r="E151553" t="s">
        <v>55</v>
      </c>
      <c r="F151553" t="s">
        <v>56</v>
      </c>
      <c r="G151553" t="s">
        <v>57</v>
      </c>
      <c r="H151553" t="s">
        <v>10</v>
      </c>
      <c r="I151553" t="s">
        <v>7</v>
      </c>
      <c r="J151553">
        <v>25</v>
      </c>
    </row>
    <row r="151554" spans="1:10" x14ac:dyDescent="0.3">
      <c r="A151554" t="s">
        <v>65</v>
      </c>
      <c r="B151554" t="s">
        <v>26</v>
      </c>
      <c r="C151554">
        <v>1620546000000</v>
      </c>
      <c r="D151554" t="s">
        <v>54</v>
      </c>
      <c r="E151554" t="s">
        <v>55</v>
      </c>
      <c r="F151554" t="s">
        <v>56</v>
      </c>
      <c r="G151554" t="s">
        <v>57</v>
      </c>
      <c r="H151554" t="s">
        <v>10</v>
      </c>
      <c r="I151554" t="s">
        <v>7</v>
      </c>
      <c r="J151554">
        <v>27</v>
      </c>
    </row>
    <row r="151555" spans="1:10" x14ac:dyDescent="0.3">
      <c r="A151555" t="s">
        <v>65</v>
      </c>
      <c r="B151555" t="s">
        <v>26</v>
      </c>
      <c r="C151555">
        <v>1620546600000</v>
      </c>
      <c r="D151555" t="s">
        <v>54</v>
      </c>
      <c r="E151555" t="s">
        <v>55</v>
      </c>
      <c r="F151555" t="s">
        <v>56</v>
      </c>
      <c r="G151555" t="s">
        <v>57</v>
      </c>
      <c r="H151555" t="s">
        <v>10</v>
      </c>
      <c r="I151555" t="s">
        <v>7</v>
      </c>
      <c r="J151555">
        <v>23</v>
      </c>
    </row>
    <row r="151556" spans="1:10" x14ac:dyDescent="0.3">
      <c r="A151556" t="s">
        <v>65</v>
      </c>
      <c r="B151556" t="s">
        <v>26</v>
      </c>
      <c r="C151556">
        <v>1620547200000</v>
      </c>
      <c r="D151556" t="s">
        <v>54</v>
      </c>
      <c r="E151556" t="s">
        <v>55</v>
      </c>
      <c r="F151556" t="s">
        <v>56</v>
      </c>
      <c r="G151556" t="s">
        <v>57</v>
      </c>
      <c r="H151556" t="s">
        <v>10</v>
      </c>
      <c r="I151556" t="s">
        <v>7</v>
      </c>
      <c r="J151556">
        <v>24</v>
      </c>
    </row>
    <row r="151557" spans="1:10" x14ac:dyDescent="0.3">
      <c r="A151557" t="s">
        <v>65</v>
      </c>
      <c r="B151557" t="s">
        <v>26</v>
      </c>
      <c r="C151557">
        <v>1620547800000</v>
      </c>
      <c r="D151557" t="s">
        <v>54</v>
      </c>
      <c r="E151557" t="s">
        <v>55</v>
      </c>
      <c r="F151557" t="s">
        <v>56</v>
      </c>
      <c r="G151557" t="s">
        <v>57</v>
      </c>
      <c r="H151557" t="s">
        <v>10</v>
      </c>
      <c r="I151557" t="s">
        <v>7</v>
      </c>
      <c r="J151557">
        <v>24</v>
      </c>
    </row>
    <row r="151558" spans="1:10" x14ac:dyDescent="0.3">
      <c r="A151558" t="s">
        <v>65</v>
      </c>
      <c r="B151558" t="s">
        <v>26</v>
      </c>
      <c r="C151558">
        <v>1620548400000</v>
      </c>
      <c r="D151558" t="s">
        <v>54</v>
      </c>
      <c r="E151558" t="s">
        <v>55</v>
      </c>
      <c r="F151558" t="s">
        <v>56</v>
      </c>
      <c r="G151558" t="s">
        <v>57</v>
      </c>
      <c r="H151558" t="s">
        <v>10</v>
      </c>
      <c r="I151558" t="s">
        <v>7</v>
      </c>
      <c r="J151558">
        <v>23</v>
      </c>
    </row>
    <row r="151559" spans="1:10" x14ac:dyDescent="0.3">
      <c r="A151559" t="s">
        <v>65</v>
      </c>
      <c r="B151559" t="s">
        <v>26</v>
      </c>
      <c r="C151559">
        <v>1620549000000</v>
      </c>
      <c r="D151559" t="s">
        <v>54</v>
      </c>
      <c r="E151559" t="s">
        <v>55</v>
      </c>
      <c r="F151559" t="s">
        <v>56</v>
      </c>
      <c r="G151559" t="s">
        <v>57</v>
      </c>
      <c r="H151559" t="s">
        <v>10</v>
      </c>
      <c r="I151559" t="s">
        <v>7</v>
      </c>
      <c r="J151559">
        <v>24</v>
      </c>
    </row>
    <row r="151560" spans="1:10" x14ac:dyDescent="0.3">
      <c r="A151560" t="s">
        <v>65</v>
      </c>
      <c r="B151560" t="s">
        <v>26</v>
      </c>
      <c r="C151560">
        <v>1620549600000</v>
      </c>
      <c r="D151560" t="s">
        <v>54</v>
      </c>
      <c r="E151560" t="s">
        <v>55</v>
      </c>
      <c r="F151560" t="s">
        <v>56</v>
      </c>
      <c r="G151560" t="s">
        <v>57</v>
      </c>
      <c r="H151560" t="s">
        <v>10</v>
      </c>
      <c r="I151560" t="s">
        <v>7</v>
      </c>
      <c r="J151560">
        <v>25</v>
      </c>
    </row>
    <row r="151561" spans="1:10" x14ac:dyDescent="0.3">
      <c r="A151561" t="s">
        <v>65</v>
      </c>
      <c r="B151561" t="s">
        <v>26</v>
      </c>
      <c r="C151561">
        <v>1620550200000</v>
      </c>
      <c r="D151561" t="s">
        <v>54</v>
      </c>
      <c r="E151561" t="s">
        <v>55</v>
      </c>
      <c r="F151561" t="s">
        <v>56</v>
      </c>
      <c r="G151561" t="s">
        <v>57</v>
      </c>
      <c r="H151561" t="s">
        <v>10</v>
      </c>
      <c r="I151561" t="s">
        <v>7</v>
      </c>
      <c r="J151561">
        <v>23</v>
      </c>
    </row>
    <row r="151562" spans="1:10" x14ac:dyDescent="0.3">
      <c r="A151562" t="s">
        <v>65</v>
      </c>
      <c r="B151562" t="s">
        <v>26</v>
      </c>
      <c r="C151562">
        <v>1620550800000</v>
      </c>
      <c r="D151562" t="s">
        <v>54</v>
      </c>
      <c r="E151562" t="s">
        <v>55</v>
      </c>
      <c r="F151562" t="s">
        <v>56</v>
      </c>
      <c r="G151562" t="s">
        <v>57</v>
      </c>
      <c r="H151562" t="s">
        <v>10</v>
      </c>
      <c r="I151562" t="s">
        <v>7</v>
      </c>
      <c r="J151562">
        <v>27</v>
      </c>
    </row>
    <row r="151563" spans="1:10" x14ac:dyDescent="0.3">
      <c r="A151563" t="s">
        <v>65</v>
      </c>
      <c r="B151563" t="s">
        <v>26</v>
      </c>
      <c r="C151563">
        <v>1620551400000</v>
      </c>
      <c r="D151563" t="s">
        <v>54</v>
      </c>
      <c r="E151563" t="s">
        <v>55</v>
      </c>
      <c r="F151563" t="s">
        <v>56</v>
      </c>
      <c r="G151563" t="s">
        <v>57</v>
      </c>
      <c r="H151563" t="s">
        <v>10</v>
      </c>
      <c r="I151563" t="s">
        <v>7</v>
      </c>
      <c r="J151563">
        <v>27</v>
      </c>
    </row>
    <row r="151564" spans="1:10" x14ac:dyDescent="0.3">
      <c r="A151564" t="s">
        <v>65</v>
      </c>
      <c r="B151564" t="s">
        <v>26</v>
      </c>
      <c r="C151564">
        <v>1620552000000</v>
      </c>
      <c r="D151564" t="s">
        <v>54</v>
      </c>
      <c r="E151564" t="s">
        <v>55</v>
      </c>
      <c r="F151564" t="s">
        <v>56</v>
      </c>
      <c r="G151564" t="s">
        <v>57</v>
      </c>
      <c r="H151564" t="s">
        <v>10</v>
      </c>
      <c r="I151564" t="s">
        <v>7</v>
      </c>
      <c r="J151564">
        <v>23</v>
      </c>
    </row>
    <row r="151565" spans="1:10" x14ac:dyDescent="0.3">
      <c r="A151565" t="s">
        <v>65</v>
      </c>
      <c r="B151565" t="s">
        <v>26</v>
      </c>
      <c r="C151565">
        <v>1620552600000</v>
      </c>
      <c r="D151565" t="s">
        <v>54</v>
      </c>
      <c r="E151565" t="s">
        <v>55</v>
      </c>
      <c r="F151565" t="s">
        <v>56</v>
      </c>
      <c r="G151565" t="s">
        <v>57</v>
      </c>
      <c r="H151565" t="s">
        <v>10</v>
      </c>
      <c r="I151565" t="s">
        <v>7</v>
      </c>
      <c r="J151565">
        <v>23</v>
      </c>
    </row>
    <row r="151566" spans="1:10" x14ac:dyDescent="0.3">
      <c r="A151566" t="s">
        <v>65</v>
      </c>
      <c r="B151566" t="s">
        <v>26</v>
      </c>
      <c r="C151566">
        <v>1620553200000</v>
      </c>
      <c r="D151566" t="s">
        <v>54</v>
      </c>
      <c r="E151566" t="s">
        <v>55</v>
      </c>
      <c r="F151566" t="s">
        <v>56</v>
      </c>
      <c r="G151566" t="s">
        <v>57</v>
      </c>
      <c r="H151566" t="s">
        <v>10</v>
      </c>
      <c r="I151566" t="s">
        <v>7</v>
      </c>
      <c r="J151566">
        <v>25</v>
      </c>
    </row>
    <row r="151567" spans="1:10" x14ac:dyDescent="0.3">
      <c r="A151567" t="s">
        <v>65</v>
      </c>
      <c r="B151567" t="s">
        <v>26</v>
      </c>
      <c r="C151567">
        <v>1620553800000</v>
      </c>
      <c r="D151567" t="s">
        <v>54</v>
      </c>
      <c r="E151567" t="s">
        <v>55</v>
      </c>
      <c r="F151567" t="s">
        <v>56</v>
      </c>
      <c r="G151567" t="s">
        <v>57</v>
      </c>
      <c r="H151567" t="s">
        <v>10</v>
      </c>
      <c r="I151567" t="s">
        <v>7</v>
      </c>
      <c r="J151567">
        <v>24</v>
      </c>
    </row>
    <row r="151568" spans="1:10" x14ac:dyDescent="0.3">
      <c r="A151568" t="s">
        <v>65</v>
      </c>
      <c r="B151568" t="s">
        <v>26</v>
      </c>
      <c r="C151568">
        <v>1620554400000</v>
      </c>
      <c r="D151568" t="s">
        <v>54</v>
      </c>
      <c r="E151568" t="s">
        <v>55</v>
      </c>
      <c r="F151568" t="s">
        <v>56</v>
      </c>
      <c r="G151568" t="s">
        <v>57</v>
      </c>
      <c r="H151568" t="s">
        <v>10</v>
      </c>
      <c r="I151568" t="s">
        <v>7</v>
      </c>
      <c r="J151568">
        <v>26</v>
      </c>
    </row>
    <row r="151569" spans="1:10" x14ac:dyDescent="0.3">
      <c r="A151569" t="s">
        <v>65</v>
      </c>
      <c r="B151569" t="s">
        <v>26</v>
      </c>
      <c r="C151569">
        <v>1620555000000</v>
      </c>
      <c r="D151569" t="s">
        <v>54</v>
      </c>
      <c r="E151569" t="s">
        <v>55</v>
      </c>
      <c r="F151569" t="s">
        <v>56</v>
      </c>
      <c r="G151569" t="s">
        <v>57</v>
      </c>
      <c r="H151569" t="s">
        <v>10</v>
      </c>
      <c r="I151569" t="s">
        <v>7</v>
      </c>
      <c r="J151569">
        <v>23</v>
      </c>
    </row>
    <row r="151570" spans="1:10" x14ac:dyDescent="0.3">
      <c r="A151570" t="s">
        <v>65</v>
      </c>
      <c r="B151570" t="s">
        <v>26</v>
      </c>
      <c r="C151570">
        <v>1620555600000</v>
      </c>
      <c r="D151570" t="s">
        <v>54</v>
      </c>
      <c r="E151570" t="s">
        <v>55</v>
      </c>
      <c r="F151570" t="s">
        <v>56</v>
      </c>
      <c r="G151570" t="s">
        <v>57</v>
      </c>
      <c r="H151570" t="s">
        <v>10</v>
      </c>
      <c r="I151570" t="s">
        <v>7</v>
      </c>
      <c r="J151570">
        <v>27</v>
      </c>
    </row>
    <row r="151571" spans="1:10" x14ac:dyDescent="0.3">
      <c r="A151571" t="s">
        <v>65</v>
      </c>
      <c r="B151571" t="s">
        <v>26</v>
      </c>
      <c r="C151571">
        <v>1620556200000</v>
      </c>
      <c r="D151571" t="s">
        <v>54</v>
      </c>
      <c r="E151571" t="s">
        <v>55</v>
      </c>
      <c r="F151571" t="s">
        <v>56</v>
      </c>
      <c r="G151571" t="s">
        <v>57</v>
      </c>
      <c r="H151571" t="s">
        <v>10</v>
      </c>
      <c r="I151571" t="s">
        <v>7</v>
      </c>
      <c r="J151571">
        <v>23</v>
      </c>
    </row>
    <row r="151572" spans="1:10" x14ac:dyDescent="0.3">
      <c r="A151572" t="s">
        <v>65</v>
      </c>
      <c r="B151572" t="s">
        <v>26</v>
      </c>
      <c r="C151572">
        <v>1620556800000</v>
      </c>
      <c r="D151572" t="s">
        <v>54</v>
      </c>
      <c r="E151572" t="s">
        <v>55</v>
      </c>
      <c r="F151572" t="s">
        <v>56</v>
      </c>
      <c r="G151572" t="s">
        <v>57</v>
      </c>
      <c r="H151572" t="s">
        <v>10</v>
      </c>
      <c r="I151572" t="s">
        <v>7</v>
      </c>
      <c r="J151572">
        <v>27</v>
      </c>
    </row>
    <row r="151573" spans="1:10" x14ac:dyDescent="0.3">
      <c r="A151573" t="s">
        <v>65</v>
      </c>
      <c r="B151573" t="s">
        <v>26</v>
      </c>
      <c r="C151573">
        <v>1620557400000</v>
      </c>
      <c r="D151573" t="s">
        <v>54</v>
      </c>
      <c r="E151573" t="s">
        <v>55</v>
      </c>
      <c r="F151573" t="s">
        <v>56</v>
      </c>
      <c r="G151573" t="s">
        <v>57</v>
      </c>
      <c r="H151573" t="s">
        <v>10</v>
      </c>
      <c r="I151573" t="s">
        <v>7</v>
      </c>
      <c r="J151573">
        <v>26</v>
      </c>
    </row>
    <row r="151574" spans="1:10" x14ac:dyDescent="0.3">
      <c r="A151574" t="s">
        <v>65</v>
      </c>
      <c r="B151574" t="s">
        <v>26</v>
      </c>
      <c r="C151574">
        <v>1620558000000</v>
      </c>
      <c r="D151574" t="s">
        <v>54</v>
      </c>
      <c r="E151574" t="s">
        <v>55</v>
      </c>
      <c r="F151574" t="s">
        <v>56</v>
      </c>
      <c r="G151574" t="s">
        <v>57</v>
      </c>
      <c r="H151574" t="s">
        <v>10</v>
      </c>
      <c r="I151574" t="s">
        <v>7</v>
      </c>
      <c r="J151574">
        <v>27</v>
      </c>
    </row>
    <row r="151575" spans="1:10" x14ac:dyDescent="0.3">
      <c r="A151575" t="s">
        <v>65</v>
      </c>
      <c r="B151575" t="s">
        <v>26</v>
      </c>
      <c r="C151575">
        <v>1620558600000</v>
      </c>
      <c r="D151575" t="s">
        <v>54</v>
      </c>
      <c r="E151575" t="s">
        <v>55</v>
      </c>
      <c r="F151575" t="s">
        <v>56</v>
      </c>
      <c r="G151575" t="s">
        <v>57</v>
      </c>
      <c r="H151575" t="s">
        <v>10</v>
      </c>
      <c r="I151575" t="s">
        <v>7</v>
      </c>
      <c r="J151575">
        <v>26</v>
      </c>
    </row>
    <row r="151576" spans="1:10" x14ac:dyDescent="0.3">
      <c r="A151576" t="s">
        <v>65</v>
      </c>
      <c r="B151576" t="s">
        <v>26</v>
      </c>
      <c r="C151576">
        <v>1620559200000</v>
      </c>
      <c r="D151576" t="s">
        <v>54</v>
      </c>
      <c r="E151576" t="s">
        <v>55</v>
      </c>
      <c r="F151576" t="s">
        <v>56</v>
      </c>
      <c r="G151576" t="s">
        <v>57</v>
      </c>
      <c r="H151576" t="s">
        <v>10</v>
      </c>
      <c r="I151576" t="s">
        <v>7</v>
      </c>
      <c r="J151576">
        <v>25</v>
      </c>
    </row>
    <row r="151577" spans="1:10" x14ac:dyDescent="0.3">
      <c r="A151577" t="s">
        <v>65</v>
      </c>
      <c r="B151577" t="s">
        <v>26</v>
      </c>
      <c r="C151577">
        <v>1620559800000</v>
      </c>
      <c r="D151577" t="s">
        <v>54</v>
      </c>
      <c r="E151577" t="s">
        <v>55</v>
      </c>
      <c r="F151577" t="s">
        <v>56</v>
      </c>
      <c r="G151577" t="s">
        <v>57</v>
      </c>
      <c r="H151577" t="s">
        <v>10</v>
      </c>
      <c r="I151577" t="s">
        <v>7</v>
      </c>
      <c r="J151577">
        <v>23</v>
      </c>
    </row>
    <row r="151578" spans="1:10" x14ac:dyDescent="0.3">
      <c r="A151578" t="s">
        <v>65</v>
      </c>
      <c r="B151578" t="s">
        <v>26</v>
      </c>
      <c r="C151578">
        <v>1620560400000</v>
      </c>
      <c r="D151578" t="s">
        <v>54</v>
      </c>
      <c r="E151578" t="s">
        <v>55</v>
      </c>
      <c r="F151578" t="s">
        <v>56</v>
      </c>
      <c r="G151578" t="s">
        <v>57</v>
      </c>
      <c r="H151578" t="s">
        <v>10</v>
      </c>
      <c r="I151578" t="s">
        <v>7</v>
      </c>
      <c r="J151578">
        <v>26</v>
      </c>
    </row>
    <row r="151579" spans="1:10" x14ac:dyDescent="0.3">
      <c r="A151579" t="s">
        <v>65</v>
      </c>
      <c r="B151579" t="s">
        <v>26</v>
      </c>
      <c r="C151579">
        <v>1620561000000</v>
      </c>
      <c r="D151579" t="s">
        <v>54</v>
      </c>
      <c r="E151579" t="s">
        <v>55</v>
      </c>
      <c r="F151579" t="s">
        <v>56</v>
      </c>
      <c r="G151579" t="s">
        <v>57</v>
      </c>
      <c r="H151579" t="s">
        <v>10</v>
      </c>
      <c r="I151579" t="s">
        <v>7</v>
      </c>
      <c r="J151579">
        <v>25</v>
      </c>
    </row>
    <row r="151580" spans="1:10" x14ac:dyDescent="0.3">
      <c r="A151580" t="s">
        <v>65</v>
      </c>
      <c r="B151580" t="s">
        <v>26</v>
      </c>
      <c r="C151580">
        <v>1620561600000</v>
      </c>
      <c r="D151580" t="s">
        <v>54</v>
      </c>
      <c r="E151580" t="s">
        <v>55</v>
      </c>
      <c r="F151580" t="s">
        <v>56</v>
      </c>
      <c r="G151580" t="s">
        <v>57</v>
      </c>
      <c r="H151580" t="s">
        <v>10</v>
      </c>
      <c r="I151580" t="s">
        <v>7</v>
      </c>
      <c r="J151580">
        <v>27</v>
      </c>
    </row>
    <row r="151581" spans="1:10" x14ac:dyDescent="0.3">
      <c r="A151581" t="s">
        <v>65</v>
      </c>
      <c r="B151581" t="s">
        <v>26</v>
      </c>
      <c r="C151581">
        <v>1620562200000</v>
      </c>
      <c r="D151581" t="s">
        <v>54</v>
      </c>
      <c r="E151581" t="s">
        <v>55</v>
      </c>
      <c r="F151581" t="s">
        <v>56</v>
      </c>
      <c r="G151581" t="s">
        <v>57</v>
      </c>
      <c r="H151581" t="s">
        <v>10</v>
      </c>
      <c r="I151581" t="s">
        <v>7</v>
      </c>
      <c r="J151581">
        <v>25</v>
      </c>
    </row>
    <row r="151582" spans="1:10" x14ac:dyDescent="0.3">
      <c r="A151582" t="s">
        <v>65</v>
      </c>
      <c r="B151582" t="s">
        <v>26</v>
      </c>
      <c r="C151582">
        <v>1620562800000</v>
      </c>
      <c r="D151582" t="s">
        <v>54</v>
      </c>
      <c r="E151582" t="s">
        <v>55</v>
      </c>
      <c r="F151582" t="s">
        <v>56</v>
      </c>
      <c r="G151582" t="s">
        <v>57</v>
      </c>
      <c r="H151582" t="s">
        <v>10</v>
      </c>
      <c r="I151582" t="s">
        <v>7</v>
      </c>
      <c r="J151582">
        <v>25</v>
      </c>
    </row>
    <row r="151583" spans="1:10" x14ac:dyDescent="0.3">
      <c r="A151583" t="s">
        <v>65</v>
      </c>
      <c r="B151583" t="s">
        <v>26</v>
      </c>
      <c r="C151583">
        <v>1620563400000</v>
      </c>
      <c r="D151583" t="s">
        <v>54</v>
      </c>
      <c r="E151583" t="s">
        <v>55</v>
      </c>
      <c r="F151583" t="s">
        <v>56</v>
      </c>
      <c r="G151583" t="s">
        <v>57</v>
      </c>
      <c r="H151583" t="s">
        <v>10</v>
      </c>
      <c r="I151583" t="s">
        <v>7</v>
      </c>
      <c r="J151583">
        <v>24</v>
      </c>
    </row>
    <row r="151584" spans="1:10" x14ac:dyDescent="0.3">
      <c r="A151584" t="s">
        <v>65</v>
      </c>
      <c r="B151584" t="s">
        <v>26</v>
      </c>
      <c r="C151584">
        <v>1620564000000</v>
      </c>
      <c r="D151584" t="s">
        <v>54</v>
      </c>
      <c r="E151584" t="s">
        <v>55</v>
      </c>
      <c r="F151584" t="s">
        <v>56</v>
      </c>
      <c r="G151584" t="s">
        <v>57</v>
      </c>
      <c r="H151584" t="s">
        <v>10</v>
      </c>
      <c r="I151584" t="s">
        <v>7</v>
      </c>
      <c r="J151584">
        <v>26</v>
      </c>
    </row>
    <row r="151585" spans="1:10" x14ac:dyDescent="0.3">
      <c r="A151585" t="s">
        <v>65</v>
      </c>
      <c r="B151585" t="s">
        <v>26</v>
      </c>
      <c r="C151585">
        <v>1620564600000</v>
      </c>
      <c r="D151585" t="s">
        <v>54</v>
      </c>
      <c r="E151585" t="s">
        <v>55</v>
      </c>
      <c r="F151585" t="s">
        <v>56</v>
      </c>
      <c r="G151585" t="s">
        <v>57</v>
      </c>
      <c r="H151585" t="s">
        <v>10</v>
      </c>
      <c r="I151585" t="s">
        <v>7</v>
      </c>
      <c r="J151585">
        <v>27</v>
      </c>
    </row>
    <row r="151586" spans="1:10" x14ac:dyDescent="0.3">
      <c r="A151586" t="s">
        <v>65</v>
      </c>
      <c r="B151586" t="s">
        <v>26</v>
      </c>
      <c r="C151586">
        <v>1620565200000</v>
      </c>
      <c r="D151586" t="s">
        <v>54</v>
      </c>
      <c r="E151586" t="s">
        <v>55</v>
      </c>
      <c r="F151586" t="s">
        <v>56</v>
      </c>
      <c r="G151586" t="s">
        <v>57</v>
      </c>
      <c r="H151586" t="s">
        <v>10</v>
      </c>
      <c r="I151586" t="s">
        <v>7</v>
      </c>
      <c r="J151586">
        <v>27</v>
      </c>
    </row>
    <row r="151587" spans="1:10" x14ac:dyDescent="0.3">
      <c r="A151587" t="s">
        <v>65</v>
      </c>
      <c r="B151587" t="s">
        <v>26</v>
      </c>
      <c r="C151587">
        <v>1620565800000</v>
      </c>
      <c r="D151587" t="s">
        <v>54</v>
      </c>
      <c r="E151587" t="s">
        <v>55</v>
      </c>
      <c r="F151587" t="s">
        <v>56</v>
      </c>
      <c r="G151587" t="s">
        <v>57</v>
      </c>
      <c r="H151587" t="s">
        <v>10</v>
      </c>
      <c r="I151587" t="s">
        <v>7</v>
      </c>
      <c r="J151587">
        <v>24</v>
      </c>
    </row>
    <row r="151588" spans="1:10" x14ac:dyDescent="0.3">
      <c r="A151588" t="s">
        <v>65</v>
      </c>
      <c r="B151588" t="s">
        <v>26</v>
      </c>
      <c r="C151588">
        <v>1620566400000</v>
      </c>
      <c r="D151588" t="s">
        <v>54</v>
      </c>
      <c r="E151588" t="s">
        <v>55</v>
      </c>
      <c r="F151588" t="s">
        <v>56</v>
      </c>
      <c r="G151588" t="s">
        <v>57</v>
      </c>
      <c r="H151588" t="s">
        <v>10</v>
      </c>
      <c r="I151588" t="s">
        <v>7</v>
      </c>
      <c r="J151588">
        <v>27</v>
      </c>
    </row>
    <row r="151589" spans="1:10" x14ac:dyDescent="0.3">
      <c r="A151589" t="s">
        <v>65</v>
      </c>
      <c r="B151589" t="s">
        <v>26</v>
      </c>
      <c r="C151589">
        <v>1620567000000</v>
      </c>
      <c r="D151589" t="s">
        <v>54</v>
      </c>
      <c r="E151589" t="s">
        <v>55</v>
      </c>
      <c r="F151589" t="s">
        <v>56</v>
      </c>
      <c r="G151589" t="s">
        <v>57</v>
      </c>
      <c r="H151589" t="s">
        <v>10</v>
      </c>
      <c r="I151589" t="s">
        <v>7</v>
      </c>
      <c r="J151589">
        <v>25</v>
      </c>
    </row>
    <row r="151590" spans="1:10" x14ac:dyDescent="0.3">
      <c r="A151590" t="s">
        <v>65</v>
      </c>
      <c r="B151590" t="s">
        <v>26</v>
      </c>
      <c r="C151590">
        <v>1620567600000</v>
      </c>
      <c r="D151590" t="s">
        <v>54</v>
      </c>
      <c r="E151590" t="s">
        <v>55</v>
      </c>
      <c r="F151590" t="s">
        <v>56</v>
      </c>
      <c r="G151590" t="s">
        <v>57</v>
      </c>
      <c r="H151590" t="s">
        <v>10</v>
      </c>
      <c r="I151590" t="s">
        <v>7</v>
      </c>
      <c r="J151590">
        <v>24</v>
      </c>
    </row>
    <row r="151591" spans="1:10" x14ac:dyDescent="0.3">
      <c r="A151591" t="s">
        <v>65</v>
      </c>
      <c r="B151591" t="s">
        <v>26</v>
      </c>
      <c r="C151591">
        <v>1620568200000</v>
      </c>
      <c r="D151591" t="s">
        <v>54</v>
      </c>
      <c r="E151591" t="s">
        <v>55</v>
      </c>
      <c r="F151591" t="s">
        <v>56</v>
      </c>
      <c r="G151591" t="s">
        <v>57</v>
      </c>
      <c r="H151591" t="s">
        <v>10</v>
      </c>
      <c r="I151591" t="s">
        <v>7</v>
      </c>
      <c r="J151591">
        <v>24</v>
      </c>
    </row>
    <row r="151592" spans="1:10" x14ac:dyDescent="0.3">
      <c r="A151592" t="s">
        <v>65</v>
      </c>
      <c r="B151592" t="s">
        <v>26</v>
      </c>
      <c r="C151592">
        <v>1620568800000</v>
      </c>
      <c r="D151592" t="s">
        <v>54</v>
      </c>
      <c r="E151592" t="s">
        <v>55</v>
      </c>
      <c r="F151592" t="s">
        <v>56</v>
      </c>
      <c r="G151592" t="s">
        <v>57</v>
      </c>
      <c r="H151592" t="s">
        <v>10</v>
      </c>
      <c r="I151592" t="s">
        <v>7</v>
      </c>
      <c r="J151592">
        <v>24</v>
      </c>
    </row>
    <row r="151593" spans="1:10" x14ac:dyDescent="0.3">
      <c r="A151593" t="s">
        <v>65</v>
      </c>
      <c r="B151593" t="s">
        <v>26</v>
      </c>
      <c r="C151593">
        <v>1620569400000</v>
      </c>
      <c r="D151593" t="s">
        <v>54</v>
      </c>
      <c r="E151593" t="s">
        <v>55</v>
      </c>
      <c r="F151593" t="s">
        <v>56</v>
      </c>
      <c r="G151593" t="s">
        <v>57</v>
      </c>
      <c r="H151593" t="s">
        <v>10</v>
      </c>
      <c r="I151593" t="s">
        <v>7</v>
      </c>
      <c r="J151593">
        <v>27</v>
      </c>
    </row>
    <row r="151594" spans="1:10" x14ac:dyDescent="0.3">
      <c r="A151594" t="s">
        <v>65</v>
      </c>
      <c r="B151594" t="s">
        <v>26</v>
      </c>
      <c r="C151594">
        <v>1620570000000</v>
      </c>
      <c r="D151594" t="s">
        <v>54</v>
      </c>
      <c r="E151594" t="s">
        <v>55</v>
      </c>
      <c r="F151594" t="s">
        <v>56</v>
      </c>
      <c r="G151594" t="s">
        <v>57</v>
      </c>
      <c r="H151594" t="s">
        <v>10</v>
      </c>
      <c r="I151594" t="s">
        <v>7</v>
      </c>
      <c r="J151594">
        <v>23</v>
      </c>
    </row>
    <row r="151595" spans="1:10" x14ac:dyDescent="0.3">
      <c r="A151595" t="s">
        <v>65</v>
      </c>
      <c r="B151595" t="s">
        <v>26</v>
      </c>
      <c r="C151595">
        <v>1620570600000</v>
      </c>
      <c r="D151595" t="s">
        <v>54</v>
      </c>
      <c r="E151595" t="s">
        <v>55</v>
      </c>
      <c r="F151595" t="s">
        <v>56</v>
      </c>
      <c r="G151595" t="s">
        <v>57</v>
      </c>
      <c r="H151595" t="s">
        <v>10</v>
      </c>
      <c r="I151595" t="s">
        <v>7</v>
      </c>
      <c r="J151595">
        <v>24</v>
      </c>
    </row>
    <row r="151596" spans="1:10" x14ac:dyDescent="0.3">
      <c r="A151596" t="s">
        <v>65</v>
      </c>
      <c r="B151596" t="s">
        <v>26</v>
      </c>
      <c r="C151596">
        <v>1620571200000</v>
      </c>
      <c r="D151596" t="s">
        <v>54</v>
      </c>
      <c r="E151596" t="s">
        <v>55</v>
      </c>
      <c r="F151596" t="s">
        <v>56</v>
      </c>
      <c r="G151596" t="s">
        <v>57</v>
      </c>
      <c r="H151596" t="s">
        <v>10</v>
      </c>
      <c r="I151596" t="s">
        <v>7</v>
      </c>
      <c r="J151596">
        <v>23</v>
      </c>
    </row>
    <row r="151597" spans="1:10" x14ac:dyDescent="0.3">
      <c r="A151597" t="s">
        <v>65</v>
      </c>
      <c r="B151597" t="s">
        <v>26</v>
      </c>
      <c r="C151597">
        <v>1620571800000</v>
      </c>
      <c r="D151597" t="s">
        <v>54</v>
      </c>
      <c r="E151597" t="s">
        <v>55</v>
      </c>
      <c r="F151597" t="s">
        <v>56</v>
      </c>
      <c r="G151597" t="s">
        <v>57</v>
      </c>
      <c r="H151597" t="s">
        <v>10</v>
      </c>
      <c r="I151597" t="s">
        <v>7</v>
      </c>
      <c r="J151597">
        <v>25</v>
      </c>
    </row>
    <row r="151598" spans="1:10" x14ac:dyDescent="0.3">
      <c r="A151598" t="s">
        <v>65</v>
      </c>
      <c r="B151598" t="s">
        <v>26</v>
      </c>
      <c r="C151598">
        <v>1620572400000</v>
      </c>
      <c r="D151598" t="s">
        <v>54</v>
      </c>
      <c r="E151598" t="s">
        <v>55</v>
      </c>
      <c r="F151598" t="s">
        <v>56</v>
      </c>
      <c r="G151598" t="s">
        <v>57</v>
      </c>
      <c r="H151598" t="s">
        <v>10</v>
      </c>
      <c r="I151598" t="s">
        <v>7</v>
      </c>
      <c r="J151598">
        <v>26</v>
      </c>
    </row>
    <row r="151599" spans="1:10" x14ac:dyDescent="0.3">
      <c r="A151599" t="s">
        <v>65</v>
      </c>
      <c r="B151599" t="s">
        <v>26</v>
      </c>
      <c r="C151599">
        <v>1620573000000</v>
      </c>
      <c r="D151599" t="s">
        <v>54</v>
      </c>
      <c r="E151599" t="s">
        <v>55</v>
      </c>
      <c r="F151599" t="s">
        <v>56</v>
      </c>
      <c r="G151599" t="s">
        <v>57</v>
      </c>
      <c r="H151599" t="s">
        <v>10</v>
      </c>
      <c r="I151599" t="s">
        <v>7</v>
      </c>
      <c r="J151599">
        <v>25</v>
      </c>
    </row>
    <row r="151600" spans="1:10" x14ac:dyDescent="0.3">
      <c r="A151600" t="s">
        <v>65</v>
      </c>
      <c r="B151600" t="s">
        <v>26</v>
      </c>
      <c r="C151600">
        <v>1620573600000</v>
      </c>
      <c r="D151600" t="s">
        <v>54</v>
      </c>
      <c r="E151600" t="s">
        <v>55</v>
      </c>
      <c r="F151600" t="s">
        <v>56</v>
      </c>
      <c r="G151600" t="s">
        <v>57</v>
      </c>
      <c r="H151600" t="s">
        <v>10</v>
      </c>
      <c r="I151600" t="s">
        <v>7</v>
      </c>
      <c r="J151600">
        <v>23</v>
      </c>
    </row>
    <row r="151601" spans="1:10" x14ac:dyDescent="0.3">
      <c r="A151601" t="s">
        <v>65</v>
      </c>
      <c r="B151601" t="s">
        <v>26</v>
      </c>
      <c r="C151601">
        <v>1620574200000</v>
      </c>
      <c r="D151601" t="s">
        <v>54</v>
      </c>
      <c r="E151601" t="s">
        <v>55</v>
      </c>
      <c r="F151601" t="s">
        <v>56</v>
      </c>
      <c r="G151601" t="s">
        <v>57</v>
      </c>
      <c r="H151601" t="s">
        <v>10</v>
      </c>
      <c r="I151601" t="s">
        <v>7</v>
      </c>
      <c r="J151601">
        <v>25</v>
      </c>
    </row>
    <row r="151602" spans="1:10" x14ac:dyDescent="0.3">
      <c r="A151602" t="s">
        <v>65</v>
      </c>
      <c r="B151602" t="s">
        <v>26</v>
      </c>
      <c r="C151602">
        <v>1620574800000</v>
      </c>
      <c r="D151602" t="s">
        <v>54</v>
      </c>
      <c r="E151602" t="s">
        <v>55</v>
      </c>
      <c r="F151602" t="s">
        <v>56</v>
      </c>
      <c r="G151602" t="s">
        <v>57</v>
      </c>
      <c r="H151602" t="s">
        <v>10</v>
      </c>
      <c r="I151602" t="s">
        <v>7</v>
      </c>
      <c r="J151602">
        <v>24</v>
      </c>
    </row>
    <row r="151603" spans="1:10" x14ac:dyDescent="0.3">
      <c r="A151603" t="s">
        <v>65</v>
      </c>
      <c r="B151603" t="s">
        <v>26</v>
      </c>
      <c r="C151603">
        <v>1620575400000</v>
      </c>
      <c r="D151603" t="s">
        <v>54</v>
      </c>
      <c r="E151603" t="s">
        <v>55</v>
      </c>
      <c r="F151603" t="s">
        <v>56</v>
      </c>
      <c r="G151603" t="s">
        <v>57</v>
      </c>
      <c r="H151603" t="s">
        <v>10</v>
      </c>
      <c r="I151603" t="s">
        <v>7</v>
      </c>
      <c r="J151603">
        <v>23</v>
      </c>
    </row>
    <row r="151604" spans="1:10" x14ac:dyDescent="0.3">
      <c r="A151604" t="s">
        <v>65</v>
      </c>
      <c r="B151604" t="s">
        <v>26</v>
      </c>
      <c r="C151604">
        <v>1620576000000</v>
      </c>
      <c r="D151604" t="s">
        <v>54</v>
      </c>
      <c r="E151604" t="s">
        <v>55</v>
      </c>
      <c r="F151604" t="s">
        <v>56</v>
      </c>
      <c r="G151604" t="s">
        <v>57</v>
      </c>
      <c r="H151604" t="s">
        <v>10</v>
      </c>
      <c r="I151604" t="s">
        <v>7</v>
      </c>
      <c r="J151604">
        <v>27</v>
      </c>
    </row>
    <row r="151605" spans="1:10" x14ac:dyDescent="0.3">
      <c r="A151605" t="s">
        <v>65</v>
      </c>
      <c r="B151605" t="s">
        <v>26</v>
      </c>
      <c r="C151605">
        <v>1620576600000</v>
      </c>
      <c r="D151605" t="s">
        <v>54</v>
      </c>
      <c r="E151605" t="s">
        <v>55</v>
      </c>
      <c r="F151605" t="s">
        <v>56</v>
      </c>
      <c r="G151605" t="s">
        <v>57</v>
      </c>
      <c r="H151605" t="s">
        <v>10</v>
      </c>
      <c r="I151605" t="s">
        <v>7</v>
      </c>
      <c r="J151605">
        <v>25</v>
      </c>
    </row>
    <row r="151606" spans="1:10" x14ac:dyDescent="0.3">
      <c r="A151606" t="s">
        <v>65</v>
      </c>
      <c r="B151606" t="s">
        <v>26</v>
      </c>
      <c r="C151606">
        <v>1620577200000</v>
      </c>
      <c r="D151606" t="s">
        <v>54</v>
      </c>
      <c r="E151606" t="s">
        <v>55</v>
      </c>
      <c r="F151606" t="s">
        <v>56</v>
      </c>
      <c r="G151606" t="s">
        <v>57</v>
      </c>
      <c r="H151606" t="s">
        <v>10</v>
      </c>
      <c r="I151606" t="s">
        <v>7</v>
      </c>
      <c r="J151606">
        <v>26</v>
      </c>
    </row>
    <row r="151607" spans="1:10" x14ac:dyDescent="0.3">
      <c r="A151607" t="s">
        <v>65</v>
      </c>
      <c r="B151607" t="s">
        <v>26</v>
      </c>
      <c r="C151607">
        <v>1620577800000</v>
      </c>
      <c r="D151607" t="s">
        <v>54</v>
      </c>
      <c r="E151607" t="s">
        <v>55</v>
      </c>
      <c r="F151607" t="s">
        <v>56</v>
      </c>
      <c r="G151607" t="s">
        <v>57</v>
      </c>
      <c r="H151607" t="s">
        <v>10</v>
      </c>
      <c r="I151607" t="s">
        <v>7</v>
      </c>
      <c r="J151607">
        <v>26</v>
      </c>
    </row>
    <row r="151608" spans="1:10" x14ac:dyDescent="0.3">
      <c r="A151608" t="s">
        <v>65</v>
      </c>
      <c r="B151608" t="s">
        <v>26</v>
      </c>
      <c r="C151608">
        <v>1620578400000</v>
      </c>
      <c r="D151608" t="s">
        <v>54</v>
      </c>
      <c r="E151608" t="s">
        <v>55</v>
      </c>
      <c r="F151608" t="s">
        <v>56</v>
      </c>
      <c r="G151608" t="s">
        <v>57</v>
      </c>
      <c r="H151608" t="s">
        <v>10</v>
      </c>
      <c r="I151608" t="s">
        <v>7</v>
      </c>
      <c r="J151608">
        <v>25</v>
      </c>
    </row>
    <row r="151609" spans="1:10" x14ac:dyDescent="0.3">
      <c r="A151609" t="s">
        <v>65</v>
      </c>
      <c r="B151609" t="s">
        <v>26</v>
      </c>
      <c r="C151609">
        <v>1620579000000</v>
      </c>
      <c r="D151609" t="s">
        <v>54</v>
      </c>
      <c r="E151609" t="s">
        <v>55</v>
      </c>
      <c r="F151609" t="s">
        <v>56</v>
      </c>
      <c r="G151609" t="s">
        <v>57</v>
      </c>
      <c r="H151609" t="s">
        <v>10</v>
      </c>
      <c r="I151609" t="s">
        <v>7</v>
      </c>
      <c r="J151609">
        <v>27</v>
      </c>
    </row>
    <row r="151610" spans="1:10" x14ac:dyDescent="0.3">
      <c r="A151610" t="s">
        <v>65</v>
      </c>
      <c r="B151610" t="s">
        <v>26</v>
      </c>
      <c r="C151610">
        <v>1620579600000</v>
      </c>
      <c r="D151610" t="s">
        <v>54</v>
      </c>
      <c r="E151610" t="s">
        <v>55</v>
      </c>
      <c r="F151610" t="s">
        <v>56</v>
      </c>
      <c r="G151610" t="s">
        <v>57</v>
      </c>
      <c r="H151610" t="s">
        <v>10</v>
      </c>
      <c r="I151610" t="s">
        <v>7</v>
      </c>
      <c r="J151610">
        <v>27</v>
      </c>
    </row>
    <row r="151611" spans="1:10" x14ac:dyDescent="0.3">
      <c r="A151611" t="s">
        <v>65</v>
      </c>
      <c r="B151611" t="s">
        <v>26</v>
      </c>
      <c r="C151611">
        <v>1620580200000</v>
      </c>
      <c r="D151611" t="s">
        <v>54</v>
      </c>
      <c r="E151611" t="s">
        <v>55</v>
      </c>
      <c r="F151611" t="s">
        <v>56</v>
      </c>
      <c r="G151611" t="s">
        <v>57</v>
      </c>
      <c r="H151611" t="s">
        <v>10</v>
      </c>
      <c r="I151611" t="s">
        <v>7</v>
      </c>
      <c r="J151611">
        <v>26</v>
      </c>
    </row>
    <row r="151612" spans="1:10" x14ac:dyDescent="0.3">
      <c r="A151612" t="s">
        <v>65</v>
      </c>
      <c r="B151612" t="s">
        <v>26</v>
      </c>
      <c r="C151612">
        <v>1620580800000</v>
      </c>
      <c r="D151612" t="s">
        <v>54</v>
      </c>
      <c r="E151612" t="s">
        <v>55</v>
      </c>
      <c r="F151612" t="s">
        <v>56</v>
      </c>
      <c r="G151612" t="s">
        <v>57</v>
      </c>
      <c r="H151612" t="s">
        <v>10</v>
      </c>
      <c r="I151612" t="s">
        <v>7</v>
      </c>
      <c r="J151612">
        <v>23</v>
      </c>
    </row>
    <row r="151613" spans="1:10" x14ac:dyDescent="0.3">
      <c r="A151613" t="s">
        <v>65</v>
      </c>
      <c r="B151613" t="s">
        <v>26</v>
      </c>
      <c r="C151613">
        <v>1620581400000</v>
      </c>
      <c r="D151613" t="s">
        <v>54</v>
      </c>
      <c r="E151613" t="s">
        <v>55</v>
      </c>
      <c r="F151613" t="s">
        <v>56</v>
      </c>
      <c r="G151613" t="s">
        <v>57</v>
      </c>
      <c r="H151613" t="s">
        <v>10</v>
      </c>
      <c r="I151613" t="s">
        <v>7</v>
      </c>
      <c r="J151613">
        <v>26</v>
      </c>
    </row>
    <row r="151614" spans="1:10" x14ac:dyDescent="0.3">
      <c r="A151614" t="s">
        <v>65</v>
      </c>
      <c r="B151614" t="s">
        <v>26</v>
      </c>
      <c r="C151614">
        <v>1620582000000</v>
      </c>
      <c r="D151614" t="s">
        <v>54</v>
      </c>
      <c r="E151614" t="s">
        <v>55</v>
      </c>
      <c r="F151614" t="s">
        <v>56</v>
      </c>
      <c r="G151614" t="s">
        <v>57</v>
      </c>
      <c r="H151614" t="s">
        <v>10</v>
      </c>
      <c r="I151614" t="s">
        <v>7</v>
      </c>
      <c r="J151614">
        <v>24</v>
      </c>
    </row>
    <row r="151615" spans="1:10" x14ac:dyDescent="0.3">
      <c r="A151615" t="s">
        <v>65</v>
      </c>
      <c r="B151615" t="s">
        <v>26</v>
      </c>
      <c r="C151615">
        <v>1620582600000</v>
      </c>
      <c r="D151615" t="s">
        <v>54</v>
      </c>
      <c r="E151615" t="s">
        <v>55</v>
      </c>
      <c r="F151615" t="s">
        <v>56</v>
      </c>
      <c r="G151615" t="s">
        <v>57</v>
      </c>
      <c r="H151615" t="s">
        <v>10</v>
      </c>
      <c r="I151615" t="s">
        <v>7</v>
      </c>
      <c r="J151615">
        <v>25</v>
      </c>
    </row>
    <row r="151616" spans="1:10" x14ac:dyDescent="0.3">
      <c r="A151616" t="s">
        <v>65</v>
      </c>
      <c r="B151616" t="s">
        <v>26</v>
      </c>
      <c r="C151616">
        <v>1620583200000</v>
      </c>
      <c r="D151616" t="s">
        <v>54</v>
      </c>
      <c r="E151616" t="s">
        <v>55</v>
      </c>
      <c r="F151616" t="s">
        <v>56</v>
      </c>
      <c r="G151616" t="s">
        <v>57</v>
      </c>
      <c r="H151616" t="s">
        <v>10</v>
      </c>
      <c r="I151616" t="s">
        <v>7</v>
      </c>
      <c r="J151616">
        <v>23</v>
      </c>
    </row>
    <row r="151617" spans="1:10" x14ac:dyDescent="0.3">
      <c r="A151617" t="s">
        <v>65</v>
      </c>
      <c r="B151617" t="s">
        <v>26</v>
      </c>
      <c r="C151617">
        <v>1620583800000</v>
      </c>
      <c r="D151617" t="s">
        <v>54</v>
      </c>
      <c r="E151617" t="s">
        <v>55</v>
      </c>
      <c r="F151617" t="s">
        <v>56</v>
      </c>
      <c r="G151617" t="s">
        <v>57</v>
      </c>
      <c r="H151617" t="s">
        <v>10</v>
      </c>
      <c r="I151617" t="s">
        <v>7</v>
      </c>
      <c r="J151617">
        <v>23</v>
      </c>
    </row>
    <row r="151618" spans="1:10" x14ac:dyDescent="0.3">
      <c r="A151618" t="s">
        <v>65</v>
      </c>
      <c r="B151618" t="s">
        <v>26</v>
      </c>
      <c r="C151618">
        <v>1620584400000</v>
      </c>
      <c r="D151618" t="s">
        <v>54</v>
      </c>
      <c r="E151618" t="s">
        <v>55</v>
      </c>
      <c r="F151618" t="s">
        <v>56</v>
      </c>
      <c r="G151618" t="s">
        <v>57</v>
      </c>
      <c r="H151618" t="s">
        <v>10</v>
      </c>
      <c r="I151618" t="s">
        <v>7</v>
      </c>
      <c r="J151618">
        <v>24</v>
      </c>
    </row>
    <row r="151619" spans="1:10" x14ac:dyDescent="0.3">
      <c r="A151619" t="s">
        <v>65</v>
      </c>
      <c r="B151619" t="s">
        <v>26</v>
      </c>
      <c r="C151619">
        <v>1620585000000</v>
      </c>
      <c r="D151619" t="s">
        <v>54</v>
      </c>
      <c r="E151619" t="s">
        <v>55</v>
      </c>
      <c r="F151619" t="s">
        <v>56</v>
      </c>
      <c r="G151619" t="s">
        <v>57</v>
      </c>
      <c r="H151619" t="s">
        <v>10</v>
      </c>
      <c r="I151619" t="s">
        <v>7</v>
      </c>
      <c r="J151619">
        <v>26</v>
      </c>
    </row>
    <row r="151620" spans="1:10" x14ac:dyDescent="0.3">
      <c r="A151620" t="s">
        <v>65</v>
      </c>
      <c r="B151620" t="s">
        <v>26</v>
      </c>
      <c r="C151620">
        <v>1620585600000</v>
      </c>
      <c r="D151620" t="s">
        <v>54</v>
      </c>
      <c r="E151620" t="s">
        <v>55</v>
      </c>
      <c r="F151620" t="s">
        <v>56</v>
      </c>
      <c r="G151620" t="s">
        <v>57</v>
      </c>
      <c r="H151620" t="s">
        <v>10</v>
      </c>
      <c r="I151620" t="s">
        <v>7</v>
      </c>
      <c r="J151620">
        <v>25</v>
      </c>
    </row>
    <row r="151621" spans="1:10" x14ac:dyDescent="0.3">
      <c r="A151621" t="s">
        <v>65</v>
      </c>
      <c r="B151621" t="s">
        <v>26</v>
      </c>
      <c r="C151621">
        <v>1620586200000</v>
      </c>
      <c r="D151621" t="s">
        <v>54</v>
      </c>
      <c r="E151621" t="s">
        <v>55</v>
      </c>
      <c r="F151621" t="s">
        <v>56</v>
      </c>
      <c r="G151621" t="s">
        <v>57</v>
      </c>
      <c r="H151621" t="s">
        <v>10</v>
      </c>
      <c r="I151621" t="s">
        <v>7</v>
      </c>
      <c r="J151621">
        <v>25</v>
      </c>
    </row>
    <row r="151622" spans="1:10" x14ac:dyDescent="0.3">
      <c r="A151622" t="s">
        <v>65</v>
      </c>
      <c r="B151622" t="s">
        <v>26</v>
      </c>
      <c r="C151622">
        <v>1620586800000</v>
      </c>
      <c r="D151622" t="s">
        <v>54</v>
      </c>
      <c r="E151622" t="s">
        <v>55</v>
      </c>
      <c r="F151622" t="s">
        <v>56</v>
      </c>
      <c r="G151622" t="s">
        <v>57</v>
      </c>
      <c r="H151622" t="s">
        <v>10</v>
      </c>
      <c r="I151622" t="s">
        <v>7</v>
      </c>
      <c r="J151622">
        <v>24</v>
      </c>
    </row>
    <row r="151623" spans="1:10" x14ac:dyDescent="0.3">
      <c r="A151623" t="s">
        <v>65</v>
      </c>
      <c r="B151623" t="s">
        <v>26</v>
      </c>
      <c r="C151623">
        <v>1620587400000</v>
      </c>
      <c r="D151623" t="s">
        <v>54</v>
      </c>
      <c r="E151623" t="s">
        <v>55</v>
      </c>
      <c r="F151623" t="s">
        <v>56</v>
      </c>
      <c r="G151623" t="s">
        <v>57</v>
      </c>
      <c r="H151623" t="s">
        <v>10</v>
      </c>
      <c r="I151623" t="s">
        <v>7</v>
      </c>
      <c r="J151623">
        <v>23</v>
      </c>
    </row>
    <row r="151624" spans="1:10" x14ac:dyDescent="0.3">
      <c r="A151624" t="s">
        <v>65</v>
      </c>
      <c r="B151624" t="s">
        <v>26</v>
      </c>
      <c r="C151624">
        <v>1620588000000</v>
      </c>
      <c r="D151624" t="s">
        <v>54</v>
      </c>
      <c r="E151624" t="s">
        <v>55</v>
      </c>
      <c r="F151624" t="s">
        <v>56</v>
      </c>
      <c r="G151624" t="s">
        <v>57</v>
      </c>
      <c r="H151624" t="s">
        <v>10</v>
      </c>
      <c r="I151624" t="s">
        <v>7</v>
      </c>
      <c r="J151624">
        <v>24</v>
      </c>
    </row>
    <row r="151625" spans="1:10" x14ac:dyDescent="0.3">
      <c r="A151625" t="s">
        <v>65</v>
      </c>
      <c r="B151625" t="s">
        <v>26</v>
      </c>
      <c r="C151625">
        <v>1620588600000</v>
      </c>
      <c r="D151625" t="s">
        <v>54</v>
      </c>
      <c r="E151625" t="s">
        <v>55</v>
      </c>
      <c r="F151625" t="s">
        <v>56</v>
      </c>
      <c r="G151625" t="s">
        <v>57</v>
      </c>
      <c r="H151625" t="s">
        <v>10</v>
      </c>
      <c r="I151625" t="s">
        <v>7</v>
      </c>
      <c r="J151625">
        <v>26</v>
      </c>
    </row>
    <row r="151626" spans="1:10" x14ac:dyDescent="0.3">
      <c r="A151626" t="s">
        <v>65</v>
      </c>
      <c r="B151626" t="s">
        <v>26</v>
      </c>
      <c r="C151626">
        <v>1620589200000</v>
      </c>
      <c r="D151626" t="s">
        <v>54</v>
      </c>
      <c r="E151626" t="s">
        <v>55</v>
      </c>
      <c r="F151626" t="s">
        <v>56</v>
      </c>
      <c r="G151626" t="s">
        <v>57</v>
      </c>
      <c r="H151626" t="s">
        <v>10</v>
      </c>
      <c r="I151626" t="s">
        <v>7</v>
      </c>
      <c r="J151626">
        <v>26</v>
      </c>
    </row>
    <row r="151627" spans="1:10" x14ac:dyDescent="0.3">
      <c r="A151627" t="s">
        <v>65</v>
      </c>
      <c r="B151627" t="s">
        <v>26</v>
      </c>
      <c r="C151627">
        <v>1620589800000</v>
      </c>
      <c r="D151627" t="s">
        <v>54</v>
      </c>
      <c r="E151627" t="s">
        <v>55</v>
      </c>
      <c r="F151627" t="s">
        <v>56</v>
      </c>
      <c r="G151627" t="s">
        <v>57</v>
      </c>
      <c r="H151627" t="s">
        <v>10</v>
      </c>
      <c r="I151627" t="s">
        <v>7</v>
      </c>
      <c r="J151627">
        <v>24</v>
      </c>
    </row>
    <row r="151628" spans="1:10" x14ac:dyDescent="0.3">
      <c r="A151628" t="s">
        <v>65</v>
      </c>
      <c r="B151628" t="s">
        <v>26</v>
      </c>
      <c r="C151628">
        <v>1620590400000</v>
      </c>
      <c r="D151628" t="s">
        <v>54</v>
      </c>
      <c r="E151628" t="s">
        <v>55</v>
      </c>
      <c r="F151628" t="s">
        <v>56</v>
      </c>
      <c r="G151628" t="s">
        <v>57</v>
      </c>
      <c r="H151628" t="s">
        <v>10</v>
      </c>
      <c r="I151628" t="s">
        <v>7</v>
      </c>
      <c r="J151628">
        <v>27</v>
      </c>
    </row>
    <row r="151629" spans="1:10" x14ac:dyDescent="0.3">
      <c r="A151629" t="s">
        <v>65</v>
      </c>
      <c r="B151629" t="s">
        <v>26</v>
      </c>
      <c r="C151629">
        <v>1620591000000</v>
      </c>
      <c r="D151629" t="s">
        <v>54</v>
      </c>
      <c r="E151629" t="s">
        <v>55</v>
      </c>
      <c r="F151629" t="s">
        <v>56</v>
      </c>
      <c r="G151629" t="s">
        <v>57</v>
      </c>
      <c r="H151629" t="s">
        <v>10</v>
      </c>
      <c r="I151629" t="s">
        <v>7</v>
      </c>
      <c r="J151629">
        <v>26</v>
      </c>
    </row>
    <row r="151630" spans="1:10" x14ac:dyDescent="0.3">
      <c r="A151630" t="s">
        <v>65</v>
      </c>
      <c r="B151630" t="s">
        <v>26</v>
      </c>
      <c r="C151630">
        <v>1620591600000</v>
      </c>
      <c r="D151630" t="s">
        <v>54</v>
      </c>
      <c r="E151630" t="s">
        <v>55</v>
      </c>
      <c r="F151630" t="s">
        <v>56</v>
      </c>
      <c r="G151630" t="s">
        <v>57</v>
      </c>
      <c r="H151630" t="s">
        <v>10</v>
      </c>
      <c r="I151630" t="s">
        <v>7</v>
      </c>
      <c r="J151630">
        <v>27</v>
      </c>
    </row>
    <row r="151631" spans="1:10" x14ac:dyDescent="0.3">
      <c r="A151631" t="s">
        <v>65</v>
      </c>
      <c r="B151631" t="s">
        <v>26</v>
      </c>
      <c r="C151631">
        <v>1620592200000</v>
      </c>
      <c r="D151631" t="s">
        <v>54</v>
      </c>
      <c r="E151631" t="s">
        <v>55</v>
      </c>
      <c r="F151631" t="s">
        <v>56</v>
      </c>
      <c r="G151631" t="s">
        <v>57</v>
      </c>
      <c r="H151631" t="s">
        <v>10</v>
      </c>
      <c r="I151631" t="s">
        <v>7</v>
      </c>
      <c r="J151631">
        <v>24</v>
      </c>
    </row>
    <row r="151632" spans="1:10" x14ac:dyDescent="0.3">
      <c r="A151632" t="s">
        <v>65</v>
      </c>
      <c r="B151632" t="s">
        <v>26</v>
      </c>
      <c r="C151632">
        <v>1620592800000</v>
      </c>
      <c r="D151632" t="s">
        <v>54</v>
      </c>
      <c r="E151632" t="s">
        <v>55</v>
      </c>
      <c r="F151632" t="s">
        <v>56</v>
      </c>
      <c r="G151632" t="s">
        <v>57</v>
      </c>
      <c r="H151632" t="s">
        <v>10</v>
      </c>
      <c r="I151632" t="s">
        <v>7</v>
      </c>
      <c r="J151632">
        <v>25</v>
      </c>
    </row>
    <row r="151633" spans="1:10" x14ac:dyDescent="0.3">
      <c r="A151633" t="s">
        <v>65</v>
      </c>
      <c r="B151633" t="s">
        <v>26</v>
      </c>
      <c r="C151633">
        <v>1620593400000</v>
      </c>
      <c r="D151633" t="s">
        <v>54</v>
      </c>
      <c r="E151633" t="s">
        <v>55</v>
      </c>
      <c r="F151633" t="s">
        <v>56</v>
      </c>
      <c r="G151633" t="s">
        <v>57</v>
      </c>
      <c r="H151633" t="s">
        <v>10</v>
      </c>
      <c r="I151633" t="s">
        <v>7</v>
      </c>
      <c r="J151633">
        <v>27</v>
      </c>
    </row>
    <row r="151634" spans="1:10" x14ac:dyDescent="0.3">
      <c r="A151634" t="s">
        <v>53</v>
      </c>
      <c r="B151634" t="s">
        <v>1</v>
      </c>
      <c r="C151634">
        <v>1619816400000</v>
      </c>
      <c r="D151634" t="s">
        <v>54</v>
      </c>
      <c r="E151634" t="s">
        <v>55</v>
      </c>
      <c r="F151634" t="s">
        <v>56</v>
      </c>
      <c r="G151634" t="s">
        <v>57</v>
      </c>
      <c r="H151634" t="s">
        <v>10</v>
      </c>
      <c r="I151634" t="s">
        <v>7</v>
      </c>
      <c r="J151634">
        <v>26</v>
      </c>
    </row>
    <row r="151635" spans="1:10" x14ac:dyDescent="0.3">
      <c r="A151635" t="s">
        <v>53</v>
      </c>
      <c r="B151635" t="s">
        <v>1</v>
      </c>
      <c r="C151635">
        <v>1619817000000</v>
      </c>
      <c r="D151635" t="s">
        <v>54</v>
      </c>
      <c r="E151635" t="s">
        <v>55</v>
      </c>
      <c r="F151635" t="s">
        <v>56</v>
      </c>
      <c r="G151635" t="s">
        <v>57</v>
      </c>
      <c r="H151635" t="s">
        <v>10</v>
      </c>
      <c r="I151635" t="s">
        <v>7</v>
      </c>
      <c r="J151635">
        <v>24</v>
      </c>
    </row>
    <row r="151636" spans="1:10" x14ac:dyDescent="0.3">
      <c r="A151636" t="s">
        <v>53</v>
      </c>
      <c r="B151636" t="s">
        <v>1</v>
      </c>
      <c r="C151636">
        <v>1619817600000</v>
      </c>
      <c r="D151636" t="s">
        <v>54</v>
      </c>
      <c r="E151636" t="s">
        <v>55</v>
      </c>
      <c r="F151636" t="s">
        <v>56</v>
      </c>
      <c r="G151636" t="s">
        <v>57</v>
      </c>
      <c r="H151636" t="s">
        <v>10</v>
      </c>
      <c r="I151636" t="s">
        <v>7</v>
      </c>
      <c r="J151636">
        <v>27</v>
      </c>
    </row>
    <row r="151637" spans="1:10" x14ac:dyDescent="0.3">
      <c r="A151637" t="s">
        <v>53</v>
      </c>
      <c r="B151637" t="s">
        <v>1</v>
      </c>
      <c r="C151637">
        <v>1619818200000</v>
      </c>
      <c r="D151637" t="s">
        <v>54</v>
      </c>
      <c r="E151637" t="s">
        <v>55</v>
      </c>
      <c r="F151637" t="s">
        <v>56</v>
      </c>
      <c r="G151637" t="s">
        <v>57</v>
      </c>
      <c r="H151637" t="s">
        <v>10</v>
      </c>
      <c r="I151637" t="s">
        <v>7</v>
      </c>
      <c r="J151637">
        <v>26</v>
      </c>
    </row>
    <row r="151638" spans="1:10" x14ac:dyDescent="0.3">
      <c r="A151638" t="s">
        <v>53</v>
      </c>
      <c r="B151638" t="s">
        <v>1</v>
      </c>
      <c r="C151638">
        <v>1619818800000</v>
      </c>
      <c r="D151638" t="s">
        <v>54</v>
      </c>
      <c r="E151638" t="s">
        <v>55</v>
      </c>
      <c r="F151638" t="s">
        <v>56</v>
      </c>
      <c r="G151638" t="s">
        <v>57</v>
      </c>
      <c r="H151638" t="s">
        <v>10</v>
      </c>
      <c r="I151638" t="s">
        <v>7</v>
      </c>
      <c r="J151638">
        <v>23</v>
      </c>
    </row>
    <row r="151639" spans="1:10" x14ac:dyDescent="0.3">
      <c r="A151639" t="s">
        <v>53</v>
      </c>
      <c r="B151639" t="s">
        <v>1</v>
      </c>
      <c r="C151639">
        <v>1619819400000</v>
      </c>
      <c r="D151639" t="s">
        <v>54</v>
      </c>
      <c r="E151639" t="s">
        <v>55</v>
      </c>
      <c r="F151639" t="s">
        <v>56</v>
      </c>
      <c r="G151639" t="s">
        <v>57</v>
      </c>
      <c r="H151639" t="s">
        <v>10</v>
      </c>
      <c r="I151639" t="s">
        <v>7</v>
      </c>
      <c r="J151639">
        <v>25</v>
      </c>
    </row>
    <row r="151640" spans="1:10" x14ac:dyDescent="0.3">
      <c r="A151640" t="s">
        <v>53</v>
      </c>
      <c r="B151640" t="s">
        <v>1</v>
      </c>
      <c r="C151640">
        <v>1619820000000</v>
      </c>
      <c r="D151640" t="s">
        <v>54</v>
      </c>
      <c r="E151640" t="s">
        <v>55</v>
      </c>
      <c r="F151640" t="s">
        <v>56</v>
      </c>
      <c r="G151640" t="s">
        <v>57</v>
      </c>
      <c r="H151640" t="s">
        <v>10</v>
      </c>
      <c r="I151640" t="s">
        <v>7</v>
      </c>
      <c r="J151640">
        <v>26</v>
      </c>
    </row>
    <row r="151641" spans="1:10" x14ac:dyDescent="0.3">
      <c r="A151641" t="s">
        <v>53</v>
      </c>
      <c r="B151641" t="s">
        <v>1</v>
      </c>
      <c r="C151641">
        <v>1619820600000</v>
      </c>
      <c r="D151641" t="s">
        <v>54</v>
      </c>
      <c r="E151641" t="s">
        <v>55</v>
      </c>
      <c r="F151641" t="s">
        <v>56</v>
      </c>
      <c r="G151641" t="s">
        <v>57</v>
      </c>
      <c r="H151641" t="s">
        <v>10</v>
      </c>
      <c r="I151641" t="s">
        <v>7</v>
      </c>
      <c r="J151641">
        <v>23</v>
      </c>
    </row>
    <row r="151642" spans="1:10" x14ac:dyDescent="0.3">
      <c r="A151642" t="s">
        <v>53</v>
      </c>
      <c r="B151642" t="s">
        <v>1</v>
      </c>
      <c r="C151642">
        <v>1619821200000</v>
      </c>
      <c r="D151642" t="s">
        <v>54</v>
      </c>
      <c r="E151642" t="s">
        <v>55</v>
      </c>
      <c r="F151642" t="s">
        <v>56</v>
      </c>
      <c r="G151642" t="s">
        <v>57</v>
      </c>
      <c r="H151642" t="s">
        <v>10</v>
      </c>
      <c r="I151642" t="s">
        <v>7</v>
      </c>
      <c r="J151642">
        <v>26</v>
      </c>
    </row>
    <row r="151643" spans="1:10" x14ac:dyDescent="0.3">
      <c r="A151643" t="s">
        <v>53</v>
      </c>
      <c r="B151643" t="s">
        <v>1</v>
      </c>
      <c r="C151643">
        <v>1619821800000</v>
      </c>
      <c r="D151643" t="s">
        <v>54</v>
      </c>
      <c r="E151643" t="s">
        <v>55</v>
      </c>
      <c r="F151643" t="s">
        <v>56</v>
      </c>
      <c r="G151643" t="s">
        <v>57</v>
      </c>
      <c r="H151643" t="s">
        <v>10</v>
      </c>
      <c r="I151643" t="s">
        <v>7</v>
      </c>
      <c r="J151643">
        <v>25</v>
      </c>
    </row>
    <row r="151644" spans="1:10" x14ac:dyDescent="0.3">
      <c r="A151644" t="s">
        <v>53</v>
      </c>
      <c r="B151644" t="s">
        <v>1</v>
      </c>
      <c r="C151644">
        <v>1619822400000</v>
      </c>
      <c r="D151644" t="s">
        <v>54</v>
      </c>
      <c r="E151644" t="s">
        <v>55</v>
      </c>
      <c r="F151644" t="s">
        <v>56</v>
      </c>
      <c r="G151644" t="s">
        <v>57</v>
      </c>
      <c r="H151644" t="s">
        <v>10</v>
      </c>
      <c r="I151644" t="s">
        <v>7</v>
      </c>
      <c r="J151644">
        <v>25</v>
      </c>
    </row>
    <row r="151645" spans="1:10" x14ac:dyDescent="0.3">
      <c r="A151645" t="s">
        <v>53</v>
      </c>
      <c r="B151645" t="s">
        <v>1</v>
      </c>
      <c r="C151645">
        <v>1619823000000</v>
      </c>
      <c r="D151645" t="s">
        <v>54</v>
      </c>
      <c r="E151645" t="s">
        <v>55</v>
      </c>
      <c r="F151645" t="s">
        <v>56</v>
      </c>
      <c r="G151645" t="s">
        <v>57</v>
      </c>
      <c r="H151645" t="s">
        <v>10</v>
      </c>
      <c r="I151645" t="s">
        <v>7</v>
      </c>
      <c r="J151645">
        <v>23</v>
      </c>
    </row>
    <row r="151646" spans="1:10" x14ac:dyDescent="0.3">
      <c r="A151646" t="s">
        <v>53</v>
      </c>
      <c r="B151646" t="s">
        <v>1</v>
      </c>
      <c r="C151646">
        <v>1619823600000</v>
      </c>
      <c r="D151646" t="s">
        <v>54</v>
      </c>
      <c r="E151646" t="s">
        <v>55</v>
      </c>
      <c r="F151646" t="s">
        <v>56</v>
      </c>
      <c r="G151646" t="s">
        <v>57</v>
      </c>
      <c r="H151646" t="s">
        <v>10</v>
      </c>
      <c r="I151646" t="s">
        <v>7</v>
      </c>
      <c r="J151646">
        <v>27</v>
      </c>
    </row>
    <row r="151647" spans="1:10" x14ac:dyDescent="0.3">
      <c r="A151647" t="s">
        <v>53</v>
      </c>
      <c r="B151647" t="s">
        <v>1</v>
      </c>
      <c r="C151647">
        <v>1619824200000</v>
      </c>
      <c r="D151647" t="s">
        <v>54</v>
      </c>
      <c r="E151647" t="s">
        <v>55</v>
      </c>
      <c r="F151647" t="s">
        <v>56</v>
      </c>
      <c r="G151647" t="s">
        <v>57</v>
      </c>
      <c r="H151647" t="s">
        <v>10</v>
      </c>
      <c r="I151647" t="s">
        <v>7</v>
      </c>
      <c r="J151647">
        <v>23</v>
      </c>
    </row>
    <row r="151648" spans="1:10" x14ac:dyDescent="0.3">
      <c r="A151648" t="s">
        <v>53</v>
      </c>
      <c r="B151648" t="s">
        <v>1</v>
      </c>
      <c r="C151648">
        <v>1619824800000</v>
      </c>
      <c r="D151648" t="s">
        <v>54</v>
      </c>
      <c r="E151648" t="s">
        <v>55</v>
      </c>
      <c r="F151648" t="s">
        <v>56</v>
      </c>
      <c r="G151648" t="s">
        <v>57</v>
      </c>
      <c r="H151648" t="s">
        <v>10</v>
      </c>
      <c r="I151648" t="s">
        <v>7</v>
      </c>
      <c r="J151648">
        <v>23</v>
      </c>
    </row>
    <row r="151649" spans="1:10" x14ac:dyDescent="0.3">
      <c r="A151649" t="s">
        <v>53</v>
      </c>
      <c r="B151649" t="s">
        <v>1</v>
      </c>
      <c r="C151649">
        <v>1619825400000</v>
      </c>
      <c r="D151649" t="s">
        <v>54</v>
      </c>
      <c r="E151649" t="s">
        <v>55</v>
      </c>
      <c r="F151649" t="s">
        <v>56</v>
      </c>
      <c r="G151649" t="s">
        <v>57</v>
      </c>
      <c r="H151649" t="s">
        <v>10</v>
      </c>
      <c r="I151649" t="s">
        <v>7</v>
      </c>
      <c r="J151649">
        <v>24</v>
      </c>
    </row>
    <row r="151650" spans="1:10" x14ac:dyDescent="0.3">
      <c r="A151650" t="s">
        <v>53</v>
      </c>
      <c r="B151650" t="s">
        <v>1</v>
      </c>
      <c r="C151650">
        <v>1619826000000</v>
      </c>
      <c r="D151650" t="s">
        <v>54</v>
      </c>
      <c r="E151650" t="s">
        <v>55</v>
      </c>
      <c r="F151650" t="s">
        <v>56</v>
      </c>
      <c r="G151650" t="s">
        <v>57</v>
      </c>
      <c r="H151650" t="s">
        <v>10</v>
      </c>
      <c r="I151650" t="s">
        <v>7</v>
      </c>
      <c r="J151650">
        <v>23</v>
      </c>
    </row>
    <row r="151651" spans="1:10" x14ac:dyDescent="0.3">
      <c r="A151651" t="s">
        <v>53</v>
      </c>
      <c r="B151651" t="s">
        <v>1</v>
      </c>
      <c r="C151651">
        <v>1619826600000</v>
      </c>
      <c r="D151651" t="s">
        <v>54</v>
      </c>
      <c r="E151651" t="s">
        <v>55</v>
      </c>
      <c r="F151651" t="s">
        <v>56</v>
      </c>
      <c r="G151651" t="s">
        <v>57</v>
      </c>
      <c r="H151651" t="s">
        <v>10</v>
      </c>
      <c r="I151651" t="s">
        <v>7</v>
      </c>
      <c r="J151651">
        <v>25</v>
      </c>
    </row>
    <row r="151652" spans="1:10" x14ac:dyDescent="0.3">
      <c r="A151652" t="s">
        <v>53</v>
      </c>
      <c r="B151652" t="s">
        <v>1</v>
      </c>
      <c r="C151652">
        <v>1619827200000</v>
      </c>
      <c r="D151652" t="s">
        <v>54</v>
      </c>
      <c r="E151652" t="s">
        <v>55</v>
      </c>
      <c r="F151652" t="s">
        <v>56</v>
      </c>
      <c r="G151652" t="s">
        <v>57</v>
      </c>
      <c r="H151652" t="s">
        <v>10</v>
      </c>
      <c r="I151652" t="s">
        <v>7</v>
      </c>
      <c r="J151652">
        <v>27</v>
      </c>
    </row>
    <row r="151653" spans="1:10" x14ac:dyDescent="0.3">
      <c r="A151653" t="s">
        <v>53</v>
      </c>
      <c r="B151653" t="s">
        <v>1</v>
      </c>
      <c r="C151653">
        <v>1619827800000</v>
      </c>
      <c r="D151653" t="s">
        <v>54</v>
      </c>
      <c r="E151653" t="s">
        <v>55</v>
      </c>
      <c r="F151653" t="s">
        <v>56</v>
      </c>
      <c r="G151653" t="s">
        <v>57</v>
      </c>
      <c r="H151653" t="s">
        <v>10</v>
      </c>
      <c r="I151653" t="s">
        <v>7</v>
      </c>
      <c r="J151653">
        <v>25</v>
      </c>
    </row>
    <row r="151654" spans="1:10" x14ac:dyDescent="0.3">
      <c r="A151654" t="s">
        <v>53</v>
      </c>
      <c r="B151654" t="s">
        <v>1</v>
      </c>
      <c r="C151654">
        <v>1619828400000</v>
      </c>
      <c r="D151654" t="s">
        <v>54</v>
      </c>
      <c r="E151654" t="s">
        <v>55</v>
      </c>
      <c r="F151654" t="s">
        <v>56</v>
      </c>
      <c r="G151654" t="s">
        <v>57</v>
      </c>
      <c r="H151654" t="s">
        <v>10</v>
      </c>
      <c r="I151654" t="s">
        <v>7</v>
      </c>
      <c r="J151654">
        <v>24</v>
      </c>
    </row>
    <row r="151655" spans="1:10" x14ac:dyDescent="0.3">
      <c r="A151655" t="s">
        <v>53</v>
      </c>
      <c r="B151655" t="s">
        <v>1</v>
      </c>
      <c r="C151655">
        <v>1619829000000</v>
      </c>
      <c r="D151655" t="s">
        <v>54</v>
      </c>
      <c r="E151655" t="s">
        <v>55</v>
      </c>
      <c r="F151655" t="s">
        <v>56</v>
      </c>
      <c r="G151655" t="s">
        <v>57</v>
      </c>
      <c r="H151655" t="s">
        <v>10</v>
      </c>
      <c r="I151655" t="s">
        <v>7</v>
      </c>
      <c r="J151655">
        <v>27</v>
      </c>
    </row>
    <row r="151656" spans="1:10" x14ac:dyDescent="0.3">
      <c r="A151656" t="s">
        <v>53</v>
      </c>
      <c r="B151656" t="s">
        <v>1</v>
      </c>
      <c r="C151656">
        <v>1619829600000</v>
      </c>
      <c r="D151656" t="s">
        <v>54</v>
      </c>
      <c r="E151656" t="s">
        <v>55</v>
      </c>
      <c r="F151656" t="s">
        <v>56</v>
      </c>
      <c r="G151656" t="s">
        <v>57</v>
      </c>
      <c r="H151656" t="s">
        <v>10</v>
      </c>
      <c r="I151656" t="s">
        <v>7</v>
      </c>
      <c r="J151656">
        <v>23</v>
      </c>
    </row>
    <row r="151657" spans="1:10" x14ac:dyDescent="0.3">
      <c r="A151657" t="s">
        <v>53</v>
      </c>
      <c r="B151657" t="s">
        <v>1</v>
      </c>
      <c r="C151657">
        <v>1619830200000</v>
      </c>
      <c r="D151657" t="s">
        <v>54</v>
      </c>
      <c r="E151657" t="s">
        <v>55</v>
      </c>
      <c r="F151657" t="s">
        <v>56</v>
      </c>
      <c r="G151657" t="s">
        <v>57</v>
      </c>
      <c r="H151657" t="s">
        <v>10</v>
      </c>
      <c r="I151657" t="s">
        <v>7</v>
      </c>
      <c r="J151657">
        <v>23</v>
      </c>
    </row>
    <row r="151658" spans="1:10" x14ac:dyDescent="0.3">
      <c r="A151658" t="s">
        <v>53</v>
      </c>
      <c r="B151658" t="s">
        <v>1</v>
      </c>
      <c r="C151658">
        <v>1619830800000</v>
      </c>
      <c r="D151658" t="s">
        <v>54</v>
      </c>
      <c r="E151658" t="s">
        <v>55</v>
      </c>
      <c r="F151658" t="s">
        <v>56</v>
      </c>
      <c r="G151658" t="s">
        <v>57</v>
      </c>
      <c r="H151658" t="s">
        <v>10</v>
      </c>
      <c r="I151658" t="s">
        <v>7</v>
      </c>
      <c r="J151658">
        <v>24</v>
      </c>
    </row>
    <row r="151659" spans="1:10" x14ac:dyDescent="0.3">
      <c r="A151659" t="s">
        <v>53</v>
      </c>
      <c r="B151659" t="s">
        <v>1</v>
      </c>
      <c r="C151659">
        <v>1619831400000</v>
      </c>
      <c r="D151659" t="s">
        <v>54</v>
      </c>
      <c r="E151659" t="s">
        <v>55</v>
      </c>
      <c r="F151659" t="s">
        <v>56</v>
      </c>
      <c r="G151659" t="s">
        <v>57</v>
      </c>
      <c r="H151659" t="s">
        <v>10</v>
      </c>
      <c r="I151659" t="s">
        <v>7</v>
      </c>
      <c r="J151659">
        <v>25</v>
      </c>
    </row>
    <row r="151660" spans="1:10" x14ac:dyDescent="0.3">
      <c r="A151660" t="s">
        <v>53</v>
      </c>
      <c r="B151660" t="s">
        <v>1</v>
      </c>
      <c r="C151660">
        <v>1619832000000</v>
      </c>
      <c r="D151660" t="s">
        <v>54</v>
      </c>
      <c r="E151660" t="s">
        <v>55</v>
      </c>
      <c r="F151660" t="s">
        <v>56</v>
      </c>
      <c r="G151660" t="s">
        <v>57</v>
      </c>
      <c r="H151660" t="s">
        <v>10</v>
      </c>
      <c r="I151660" t="s">
        <v>7</v>
      </c>
      <c r="J151660">
        <v>25</v>
      </c>
    </row>
    <row r="151661" spans="1:10" x14ac:dyDescent="0.3">
      <c r="A151661" t="s">
        <v>53</v>
      </c>
      <c r="B151661" t="s">
        <v>1</v>
      </c>
      <c r="C151661">
        <v>1619832600000</v>
      </c>
      <c r="D151661" t="s">
        <v>54</v>
      </c>
      <c r="E151661" t="s">
        <v>55</v>
      </c>
      <c r="F151661" t="s">
        <v>56</v>
      </c>
      <c r="G151661" t="s">
        <v>57</v>
      </c>
      <c r="H151661" t="s">
        <v>10</v>
      </c>
      <c r="I151661" t="s">
        <v>7</v>
      </c>
      <c r="J151661">
        <v>25</v>
      </c>
    </row>
    <row r="151662" spans="1:10" x14ac:dyDescent="0.3">
      <c r="A151662" t="s">
        <v>53</v>
      </c>
      <c r="B151662" t="s">
        <v>1</v>
      </c>
      <c r="C151662">
        <v>1619833200000</v>
      </c>
      <c r="D151662" t="s">
        <v>54</v>
      </c>
      <c r="E151662" t="s">
        <v>55</v>
      </c>
      <c r="F151662" t="s">
        <v>56</v>
      </c>
      <c r="G151662" t="s">
        <v>57</v>
      </c>
      <c r="H151662" t="s">
        <v>10</v>
      </c>
      <c r="I151662" t="s">
        <v>7</v>
      </c>
      <c r="J151662">
        <v>24</v>
      </c>
    </row>
    <row r="151663" spans="1:10" x14ac:dyDescent="0.3">
      <c r="A151663" t="s">
        <v>53</v>
      </c>
      <c r="B151663" t="s">
        <v>1</v>
      </c>
      <c r="C151663">
        <v>1619833800000</v>
      </c>
      <c r="D151663" t="s">
        <v>54</v>
      </c>
      <c r="E151663" t="s">
        <v>55</v>
      </c>
      <c r="F151663" t="s">
        <v>56</v>
      </c>
      <c r="G151663" t="s">
        <v>57</v>
      </c>
      <c r="H151663" t="s">
        <v>10</v>
      </c>
      <c r="I151663" t="s">
        <v>7</v>
      </c>
      <c r="J151663">
        <v>23</v>
      </c>
    </row>
    <row r="151664" spans="1:10" x14ac:dyDescent="0.3">
      <c r="A151664" t="s">
        <v>53</v>
      </c>
      <c r="B151664" t="s">
        <v>1</v>
      </c>
      <c r="C151664">
        <v>1619834400000</v>
      </c>
      <c r="D151664" t="s">
        <v>54</v>
      </c>
      <c r="E151664" t="s">
        <v>55</v>
      </c>
      <c r="F151664" t="s">
        <v>56</v>
      </c>
      <c r="G151664" t="s">
        <v>57</v>
      </c>
      <c r="H151664" t="s">
        <v>10</v>
      </c>
      <c r="I151664" t="s">
        <v>7</v>
      </c>
      <c r="J151664">
        <v>23</v>
      </c>
    </row>
    <row r="151665" spans="1:10" x14ac:dyDescent="0.3">
      <c r="A151665" t="s">
        <v>53</v>
      </c>
      <c r="B151665" t="s">
        <v>1</v>
      </c>
      <c r="C151665">
        <v>1619835000000</v>
      </c>
      <c r="D151665" t="s">
        <v>54</v>
      </c>
      <c r="E151665" t="s">
        <v>55</v>
      </c>
      <c r="F151665" t="s">
        <v>56</v>
      </c>
      <c r="G151665" t="s">
        <v>57</v>
      </c>
      <c r="H151665" t="s">
        <v>10</v>
      </c>
      <c r="I151665" t="s">
        <v>7</v>
      </c>
      <c r="J151665">
        <v>27</v>
      </c>
    </row>
    <row r="151666" spans="1:10" x14ac:dyDescent="0.3">
      <c r="A151666" t="s">
        <v>53</v>
      </c>
      <c r="B151666" t="s">
        <v>1</v>
      </c>
      <c r="C151666">
        <v>1619835600000</v>
      </c>
      <c r="D151666" t="s">
        <v>54</v>
      </c>
      <c r="E151666" t="s">
        <v>55</v>
      </c>
      <c r="F151666" t="s">
        <v>56</v>
      </c>
      <c r="G151666" t="s">
        <v>57</v>
      </c>
      <c r="H151666" t="s">
        <v>10</v>
      </c>
      <c r="I151666" t="s">
        <v>7</v>
      </c>
      <c r="J151666">
        <v>23</v>
      </c>
    </row>
    <row r="151667" spans="1:10" x14ac:dyDescent="0.3">
      <c r="A151667" t="s">
        <v>53</v>
      </c>
      <c r="B151667" t="s">
        <v>1</v>
      </c>
      <c r="C151667">
        <v>1619836200000</v>
      </c>
      <c r="D151667" t="s">
        <v>54</v>
      </c>
      <c r="E151667" t="s">
        <v>55</v>
      </c>
      <c r="F151667" t="s">
        <v>56</v>
      </c>
      <c r="G151667" t="s">
        <v>57</v>
      </c>
      <c r="H151667" t="s">
        <v>10</v>
      </c>
      <c r="I151667" t="s">
        <v>7</v>
      </c>
      <c r="J151667">
        <v>23</v>
      </c>
    </row>
    <row r="151668" spans="1:10" x14ac:dyDescent="0.3">
      <c r="A151668" t="s">
        <v>53</v>
      </c>
      <c r="B151668" t="s">
        <v>1</v>
      </c>
      <c r="C151668">
        <v>1619836800000</v>
      </c>
      <c r="D151668" t="s">
        <v>54</v>
      </c>
      <c r="E151668" t="s">
        <v>55</v>
      </c>
      <c r="F151668" t="s">
        <v>56</v>
      </c>
      <c r="G151668" t="s">
        <v>57</v>
      </c>
      <c r="H151668" t="s">
        <v>10</v>
      </c>
      <c r="I151668" t="s">
        <v>7</v>
      </c>
      <c r="J151668">
        <v>26</v>
      </c>
    </row>
    <row r="151669" spans="1:10" x14ac:dyDescent="0.3">
      <c r="A151669" t="s">
        <v>53</v>
      </c>
      <c r="B151669" t="s">
        <v>1</v>
      </c>
      <c r="C151669">
        <v>1619837400000</v>
      </c>
      <c r="D151669" t="s">
        <v>54</v>
      </c>
      <c r="E151669" t="s">
        <v>55</v>
      </c>
      <c r="F151669" t="s">
        <v>56</v>
      </c>
      <c r="G151669" t="s">
        <v>57</v>
      </c>
      <c r="H151669" t="s">
        <v>10</v>
      </c>
      <c r="I151669" t="s">
        <v>7</v>
      </c>
      <c r="J151669">
        <v>27</v>
      </c>
    </row>
    <row r="151670" spans="1:10" x14ac:dyDescent="0.3">
      <c r="A151670" t="s">
        <v>53</v>
      </c>
      <c r="B151670" t="s">
        <v>1</v>
      </c>
      <c r="C151670">
        <v>1619838000000</v>
      </c>
      <c r="D151670" t="s">
        <v>54</v>
      </c>
      <c r="E151670" t="s">
        <v>55</v>
      </c>
      <c r="F151670" t="s">
        <v>56</v>
      </c>
      <c r="G151670" t="s">
        <v>57</v>
      </c>
      <c r="H151670" t="s">
        <v>10</v>
      </c>
      <c r="I151670" t="s">
        <v>7</v>
      </c>
      <c r="J151670">
        <v>24</v>
      </c>
    </row>
    <row r="151671" spans="1:10" x14ac:dyDescent="0.3">
      <c r="A151671" t="s">
        <v>53</v>
      </c>
      <c r="B151671" t="s">
        <v>1</v>
      </c>
      <c r="C151671">
        <v>1619838600000</v>
      </c>
      <c r="D151671" t="s">
        <v>54</v>
      </c>
      <c r="E151671" t="s">
        <v>55</v>
      </c>
      <c r="F151671" t="s">
        <v>56</v>
      </c>
      <c r="G151671" t="s">
        <v>57</v>
      </c>
      <c r="H151671" t="s">
        <v>10</v>
      </c>
      <c r="I151671" t="s">
        <v>7</v>
      </c>
      <c r="J151671">
        <v>27</v>
      </c>
    </row>
    <row r="151672" spans="1:10" x14ac:dyDescent="0.3">
      <c r="A151672" t="s">
        <v>53</v>
      </c>
      <c r="B151672" t="s">
        <v>1</v>
      </c>
      <c r="C151672">
        <v>1619839200000</v>
      </c>
      <c r="D151672" t="s">
        <v>54</v>
      </c>
      <c r="E151672" t="s">
        <v>55</v>
      </c>
      <c r="F151672" t="s">
        <v>56</v>
      </c>
      <c r="G151672" t="s">
        <v>57</v>
      </c>
      <c r="H151672" t="s">
        <v>10</v>
      </c>
      <c r="I151672" t="s">
        <v>7</v>
      </c>
      <c r="J151672">
        <v>25</v>
      </c>
    </row>
    <row r="151673" spans="1:10" x14ac:dyDescent="0.3">
      <c r="A151673" t="s">
        <v>53</v>
      </c>
      <c r="B151673" t="s">
        <v>1</v>
      </c>
      <c r="C151673">
        <v>1619839800000</v>
      </c>
      <c r="D151673" t="s">
        <v>54</v>
      </c>
      <c r="E151673" t="s">
        <v>55</v>
      </c>
      <c r="F151673" t="s">
        <v>56</v>
      </c>
      <c r="G151673" t="s">
        <v>57</v>
      </c>
      <c r="H151673" t="s">
        <v>10</v>
      </c>
      <c r="I151673" t="s">
        <v>7</v>
      </c>
      <c r="J151673">
        <v>25</v>
      </c>
    </row>
    <row r="151674" spans="1:10" x14ac:dyDescent="0.3">
      <c r="A151674" t="s">
        <v>53</v>
      </c>
      <c r="B151674" t="s">
        <v>1</v>
      </c>
      <c r="C151674">
        <v>1619840400000</v>
      </c>
      <c r="D151674" t="s">
        <v>54</v>
      </c>
      <c r="E151674" t="s">
        <v>55</v>
      </c>
      <c r="F151674" t="s">
        <v>56</v>
      </c>
      <c r="G151674" t="s">
        <v>57</v>
      </c>
      <c r="H151674" t="s">
        <v>10</v>
      </c>
      <c r="I151674" t="s">
        <v>7</v>
      </c>
      <c r="J151674">
        <v>26</v>
      </c>
    </row>
    <row r="151675" spans="1:10" x14ac:dyDescent="0.3">
      <c r="A151675" t="s">
        <v>53</v>
      </c>
      <c r="B151675" t="s">
        <v>1</v>
      </c>
      <c r="C151675">
        <v>1619841000000</v>
      </c>
      <c r="D151675" t="s">
        <v>54</v>
      </c>
      <c r="E151675" t="s">
        <v>55</v>
      </c>
      <c r="F151675" t="s">
        <v>56</v>
      </c>
      <c r="G151675" t="s">
        <v>57</v>
      </c>
      <c r="H151675" t="s">
        <v>10</v>
      </c>
      <c r="I151675" t="s">
        <v>7</v>
      </c>
      <c r="J151675">
        <v>24</v>
      </c>
    </row>
    <row r="151676" spans="1:10" x14ac:dyDescent="0.3">
      <c r="A151676" t="s">
        <v>53</v>
      </c>
      <c r="B151676" t="s">
        <v>1</v>
      </c>
      <c r="C151676">
        <v>1619841600000</v>
      </c>
      <c r="D151676" t="s">
        <v>54</v>
      </c>
      <c r="E151676" t="s">
        <v>55</v>
      </c>
      <c r="F151676" t="s">
        <v>56</v>
      </c>
      <c r="G151676" t="s">
        <v>57</v>
      </c>
      <c r="H151676" t="s">
        <v>10</v>
      </c>
      <c r="I151676" t="s">
        <v>7</v>
      </c>
      <c r="J151676">
        <v>24</v>
      </c>
    </row>
    <row r="151677" spans="1:10" x14ac:dyDescent="0.3">
      <c r="A151677" t="s">
        <v>53</v>
      </c>
      <c r="B151677" t="s">
        <v>1</v>
      </c>
      <c r="C151677">
        <v>1619842200000</v>
      </c>
      <c r="D151677" t="s">
        <v>54</v>
      </c>
      <c r="E151677" t="s">
        <v>55</v>
      </c>
      <c r="F151677" t="s">
        <v>56</v>
      </c>
      <c r="G151677" t="s">
        <v>57</v>
      </c>
      <c r="H151677" t="s">
        <v>10</v>
      </c>
      <c r="I151677" t="s">
        <v>7</v>
      </c>
      <c r="J151677">
        <v>26</v>
      </c>
    </row>
    <row r="151678" spans="1:10" x14ac:dyDescent="0.3">
      <c r="A151678" t="s">
        <v>53</v>
      </c>
      <c r="B151678" t="s">
        <v>1</v>
      </c>
      <c r="C151678">
        <v>1619842800000</v>
      </c>
      <c r="D151678" t="s">
        <v>54</v>
      </c>
      <c r="E151678" t="s">
        <v>55</v>
      </c>
      <c r="F151678" t="s">
        <v>56</v>
      </c>
      <c r="G151678" t="s">
        <v>57</v>
      </c>
      <c r="H151678" t="s">
        <v>10</v>
      </c>
      <c r="I151678" t="s">
        <v>7</v>
      </c>
      <c r="J151678">
        <v>27</v>
      </c>
    </row>
    <row r="151679" spans="1:10" x14ac:dyDescent="0.3">
      <c r="A151679" t="s">
        <v>53</v>
      </c>
      <c r="B151679" t="s">
        <v>1</v>
      </c>
      <c r="C151679">
        <v>1619843400000</v>
      </c>
      <c r="D151679" t="s">
        <v>54</v>
      </c>
      <c r="E151679" t="s">
        <v>55</v>
      </c>
      <c r="F151679" t="s">
        <v>56</v>
      </c>
      <c r="G151679" t="s">
        <v>57</v>
      </c>
      <c r="H151679" t="s">
        <v>10</v>
      </c>
      <c r="I151679" t="s">
        <v>7</v>
      </c>
      <c r="J151679">
        <v>23</v>
      </c>
    </row>
    <row r="151680" spans="1:10" x14ac:dyDescent="0.3">
      <c r="A151680" t="s">
        <v>53</v>
      </c>
      <c r="B151680" t="s">
        <v>1</v>
      </c>
      <c r="C151680">
        <v>1619844000000</v>
      </c>
      <c r="D151680" t="s">
        <v>54</v>
      </c>
      <c r="E151680" t="s">
        <v>55</v>
      </c>
      <c r="F151680" t="s">
        <v>56</v>
      </c>
      <c r="G151680" t="s">
        <v>57</v>
      </c>
      <c r="H151680" t="s">
        <v>10</v>
      </c>
      <c r="I151680" t="s">
        <v>7</v>
      </c>
      <c r="J151680">
        <v>27</v>
      </c>
    </row>
    <row r="151681" spans="1:10" x14ac:dyDescent="0.3">
      <c r="A151681" t="s">
        <v>53</v>
      </c>
      <c r="B151681" t="s">
        <v>1</v>
      </c>
      <c r="C151681">
        <v>1619844600000</v>
      </c>
      <c r="D151681" t="s">
        <v>54</v>
      </c>
      <c r="E151681" t="s">
        <v>55</v>
      </c>
      <c r="F151681" t="s">
        <v>56</v>
      </c>
      <c r="G151681" t="s">
        <v>57</v>
      </c>
      <c r="H151681" t="s">
        <v>10</v>
      </c>
      <c r="I151681" t="s">
        <v>7</v>
      </c>
      <c r="J151681">
        <v>27</v>
      </c>
    </row>
    <row r="151682" spans="1:10" x14ac:dyDescent="0.3">
      <c r="A151682" t="s">
        <v>53</v>
      </c>
      <c r="B151682" t="s">
        <v>1</v>
      </c>
      <c r="C151682">
        <v>1619845200000</v>
      </c>
      <c r="D151682" t="s">
        <v>54</v>
      </c>
      <c r="E151682" t="s">
        <v>55</v>
      </c>
      <c r="F151682" t="s">
        <v>56</v>
      </c>
      <c r="G151682" t="s">
        <v>57</v>
      </c>
      <c r="H151682" t="s">
        <v>10</v>
      </c>
      <c r="I151682" t="s">
        <v>7</v>
      </c>
      <c r="J151682">
        <v>23</v>
      </c>
    </row>
    <row r="151683" spans="1:10" x14ac:dyDescent="0.3">
      <c r="A151683" t="s">
        <v>53</v>
      </c>
      <c r="B151683" t="s">
        <v>1</v>
      </c>
      <c r="C151683">
        <v>1619845800000</v>
      </c>
      <c r="D151683" t="s">
        <v>54</v>
      </c>
      <c r="E151683" t="s">
        <v>55</v>
      </c>
      <c r="F151683" t="s">
        <v>56</v>
      </c>
      <c r="G151683" t="s">
        <v>57</v>
      </c>
      <c r="H151683" t="s">
        <v>10</v>
      </c>
      <c r="I151683" t="s">
        <v>7</v>
      </c>
      <c r="J151683">
        <v>27</v>
      </c>
    </row>
    <row r="151684" spans="1:10" x14ac:dyDescent="0.3">
      <c r="A151684" t="s">
        <v>53</v>
      </c>
      <c r="B151684" t="s">
        <v>1</v>
      </c>
      <c r="C151684">
        <v>1619846400000</v>
      </c>
      <c r="D151684" t="s">
        <v>54</v>
      </c>
      <c r="E151684" t="s">
        <v>55</v>
      </c>
      <c r="F151684" t="s">
        <v>56</v>
      </c>
      <c r="G151684" t="s">
        <v>57</v>
      </c>
      <c r="H151684" t="s">
        <v>10</v>
      </c>
      <c r="I151684" t="s">
        <v>7</v>
      </c>
      <c r="J151684">
        <v>26</v>
      </c>
    </row>
    <row r="151685" spans="1:10" x14ac:dyDescent="0.3">
      <c r="A151685" t="s">
        <v>53</v>
      </c>
      <c r="B151685" t="s">
        <v>1</v>
      </c>
      <c r="C151685">
        <v>1619847000000</v>
      </c>
      <c r="D151685" t="s">
        <v>54</v>
      </c>
      <c r="E151685" t="s">
        <v>55</v>
      </c>
      <c r="F151685" t="s">
        <v>56</v>
      </c>
      <c r="G151685" t="s">
        <v>57</v>
      </c>
      <c r="H151685" t="s">
        <v>10</v>
      </c>
      <c r="I151685" t="s">
        <v>7</v>
      </c>
      <c r="J151685">
        <v>24</v>
      </c>
    </row>
    <row r="151686" spans="1:10" x14ac:dyDescent="0.3">
      <c r="A151686" t="s">
        <v>53</v>
      </c>
      <c r="B151686" t="s">
        <v>1</v>
      </c>
      <c r="C151686">
        <v>1619847600000</v>
      </c>
      <c r="D151686" t="s">
        <v>54</v>
      </c>
      <c r="E151686" t="s">
        <v>55</v>
      </c>
      <c r="F151686" t="s">
        <v>56</v>
      </c>
      <c r="G151686" t="s">
        <v>57</v>
      </c>
      <c r="H151686" t="s">
        <v>10</v>
      </c>
      <c r="I151686" t="s">
        <v>7</v>
      </c>
      <c r="J151686">
        <v>24</v>
      </c>
    </row>
    <row r="151687" spans="1:10" x14ac:dyDescent="0.3">
      <c r="A151687" t="s">
        <v>53</v>
      </c>
      <c r="B151687" t="s">
        <v>1</v>
      </c>
      <c r="C151687">
        <v>1619848200000</v>
      </c>
      <c r="D151687" t="s">
        <v>54</v>
      </c>
      <c r="E151687" t="s">
        <v>55</v>
      </c>
      <c r="F151687" t="s">
        <v>56</v>
      </c>
      <c r="G151687" t="s">
        <v>57</v>
      </c>
      <c r="H151687" t="s">
        <v>10</v>
      </c>
      <c r="I151687" t="s">
        <v>7</v>
      </c>
      <c r="J151687">
        <v>26</v>
      </c>
    </row>
    <row r="151688" spans="1:10" x14ac:dyDescent="0.3">
      <c r="A151688" t="s">
        <v>53</v>
      </c>
      <c r="B151688" t="s">
        <v>1</v>
      </c>
      <c r="C151688">
        <v>1619848800000</v>
      </c>
      <c r="D151688" t="s">
        <v>54</v>
      </c>
      <c r="E151688" t="s">
        <v>55</v>
      </c>
      <c r="F151688" t="s">
        <v>56</v>
      </c>
      <c r="G151688" t="s">
        <v>57</v>
      </c>
      <c r="H151688" t="s">
        <v>10</v>
      </c>
      <c r="I151688" t="s">
        <v>7</v>
      </c>
      <c r="J151688">
        <v>27</v>
      </c>
    </row>
    <row r="151689" spans="1:10" x14ac:dyDescent="0.3">
      <c r="A151689" t="s">
        <v>53</v>
      </c>
      <c r="B151689" t="s">
        <v>1</v>
      </c>
      <c r="C151689">
        <v>1619849400000</v>
      </c>
      <c r="D151689" t="s">
        <v>54</v>
      </c>
      <c r="E151689" t="s">
        <v>55</v>
      </c>
      <c r="F151689" t="s">
        <v>56</v>
      </c>
      <c r="G151689" t="s">
        <v>57</v>
      </c>
      <c r="H151689" t="s">
        <v>10</v>
      </c>
      <c r="I151689" t="s">
        <v>7</v>
      </c>
      <c r="J151689">
        <v>25</v>
      </c>
    </row>
    <row r="151690" spans="1:10" x14ac:dyDescent="0.3">
      <c r="A151690" t="s">
        <v>53</v>
      </c>
      <c r="B151690" t="s">
        <v>1</v>
      </c>
      <c r="C151690">
        <v>1619850000000</v>
      </c>
      <c r="D151690" t="s">
        <v>54</v>
      </c>
      <c r="E151690" t="s">
        <v>55</v>
      </c>
      <c r="F151690" t="s">
        <v>56</v>
      </c>
      <c r="G151690" t="s">
        <v>57</v>
      </c>
      <c r="H151690" t="s">
        <v>10</v>
      </c>
      <c r="I151690" t="s">
        <v>7</v>
      </c>
      <c r="J151690">
        <v>26</v>
      </c>
    </row>
    <row r="151691" spans="1:10" x14ac:dyDescent="0.3">
      <c r="A151691" t="s">
        <v>53</v>
      </c>
      <c r="B151691" t="s">
        <v>1</v>
      </c>
      <c r="C151691">
        <v>1619850600000</v>
      </c>
      <c r="D151691" t="s">
        <v>54</v>
      </c>
      <c r="E151691" t="s">
        <v>55</v>
      </c>
      <c r="F151691" t="s">
        <v>56</v>
      </c>
      <c r="G151691" t="s">
        <v>57</v>
      </c>
      <c r="H151691" t="s">
        <v>10</v>
      </c>
      <c r="I151691" t="s">
        <v>7</v>
      </c>
      <c r="J151691">
        <v>24</v>
      </c>
    </row>
    <row r="151692" spans="1:10" x14ac:dyDescent="0.3">
      <c r="A151692" t="s">
        <v>53</v>
      </c>
      <c r="B151692" t="s">
        <v>1</v>
      </c>
      <c r="C151692">
        <v>1619851200000</v>
      </c>
      <c r="D151692" t="s">
        <v>54</v>
      </c>
      <c r="E151692" t="s">
        <v>55</v>
      </c>
      <c r="F151692" t="s">
        <v>56</v>
      </c>
      <c r="G151692" t="s">
        <v>57</v>
      </c>
      <c r="H151692" t="s">
        <v>10</v>
      </c>
      <c r="I151692" t="s">
        <v>7</v>
      </c>
      <c r="J151692">
        <v>27</v>
      </c>
    </row>
    <row r="151693" spans="1:10" x14ac:dyDescent="0.3">
      <c r="A151693" t="s">
        <v>53</v>
      </c>
      <c r="B151693" t="s">
        <v>1</v>
      </c>
      <c r="C151693">
        <v>1619851800000</v>
      </c>
      <c r="D151693" t="s">
        <v>54</v>
      </c>
      <c r="E151693" t="s">
        <v>55</v>
      </c>
      <c r="F151693" t="s">
        <v>56</v>
      </c>
      <c r="G151693" t="s">
        <v>57</v>
      </c>
      <c r="H151693" t="s">
        <v>10</v>
      </c>
      <c r="I151693" t="s">
        <v>7</v>
      </c>
      <c r="J151693">
        <v>23</v>
      </c>
    </row>
    <row r="151694" spans="1:10" x14ac:dyDescent="0.3">
      <c r="A151694" t="s">
        <v>53</v>
      </c>
      <c r="B151694" t="s">
        <v>1</v>
      </c>
      <c r="C151694">
        <v>1619852400000</v>
      </c>
      <c r="D151694" t="s">
        <v>54</v>
      </c>
      <c r="E151694" t="s">
        <v>55</v>
      </c>
      <c r="F151694" t="s">
        <v>56</v>
      </c>
      <c r="G151694" t="s">
        <v>57</v>
      </c>
      <c r="H151694" t="s">
        <v>10</v>
      </c>
      <c r="I151694" t="s">
        <v>7</v>
      </c>
      <c r="J151694">
        <v>25</v>
      </c>
    </row>
    <row r="151695" spans="1:10" x14ac:dyDescent="0.3">
      <c r="A151695" t="s">
        <v>53</v>
      </c>
      <c r="B151695" t="s">
        <v>1</v>
      </c>
      <c r="C151695">
        <v>1619853000000</v>
      </c>
      <c r="D151695" t="s">
        <v>54</v>
      </c>
      <c r="E151695" t="s">
        <v>55</v>
      </c>
      <c r="F151695" t="s">
        <v>56</v>
      </c>
      <c r="G151695" t="s">
        <v>57</v>
      </c>
      <c r="H151695" t="s">
        <v>10</v>
      </c>
      <c r="I151695" t="s">
        <v>7</v>
      </c>
      <c r="J151695">
        <v>25</v>
      </c>
    </row>
    <row r="151696" spans="1:10" x14ac:dyDescent="0.3">
      <c r="A151696" t="s">
        <v>53</v>
      </c>
      <c r="B151696" t="s">
        <v>1</v>
      </c>
      <c r="C151696">
        <v>1619853600000</v>
      </c>
      <c r="D151696" t="s">
        <v>54</v>
      </c>
      <c r="E151696" t="s">
        <v>55</v>
      </c>
      <c r="F151696" t="s">
        <v>56</v>
      </c>
      <c r="G151696" t="s">
        <v>57</v>
      </c>
      <c r="H151696" t="s">
        <v>10</v>
      </c>
      <c r="I151696" t="s">
        <v>7</v>
      </c>
      <c r="J151696">
        <v>26</v>
      </c>
    </row>
    <row r="151697" spans="1:10" x14ac:dyDescent="0.3">
      <c r="A151697" t="s">
        <v>53</v>
      </c>
      <c r="B151697" t="s">
        <v>1</v>
      </c>
      <c r="C151697">
        <v>1619854200000</v>
      </c>
      <c r="D151697" t="s">
        <v>54</v>
      </c>
      <c r="E151697" t="s">
        <v>55</v>
      </c>
      <c r="F151697" t="s">
        <v>56</v>
      </c>
      <c r="G151697" t="s">
        <v>57</v>
      </c>
      <c r="H151697" t="s">
        <v>10</v>
      </c>
      <c r="I151697" t="s">
        <v>7</v>
      </c>
      <c r="J151697">
        <v>24</v>
      </c>
    </row>
    <row r="151698" spans="1:10" x14ac:dyDescent="0.3">
      <c r="A151698" t="s">
        <v>53</v>
      </c>
      <c r="B151698" t="s">
        <v>1</v>
      </c>
      <c r="C151698">
        <v>1619854800000</v>
      </c>
      <c r="D151698" t="s">
        <v>54</v>
      </c>
      <c r="E151698" t="s">
        <v>55</v>
      </c>
      <c r="F151698" t="s">
        <v>56</v>
      </c>
      <c r="G151698" t="s">
        <v>57</v>
      </c>
      <c r="H151698" t="s">
        <v>10</v>
      </c>
      <c r="I151698" t="s">
        <v>7</v>
      </c>
      <c r="J151698">
        <v>25</v>
      </c>
    </row>
    <row r="151699" spans="1:10" x14ac:dyDescent="0.3">
      <c r="A151699" t="s">
        <v>53</v>
      </c>
      <c r="B151699" t="s">
        <v>1</v>
      </c>
      <c r="C151699">
        <v>1619855400000</v>
      </c>
      <c r="D151699" t="s">
        <v>54</v>
      </c>
      <c r="E151699" t="s">
        <v>55</v>
      </c>
      <c r="F151699" t="s">
        <v>56</v>
      </c>
      <c r="G151699" t="s">
        <v>57</v>
      </c>
      <c r="H151699" t="s">
        <v>10</v>
      </c>
      <c r="I151699" t="s">
        <v>7</v>
      </c>
      <c r="J151699">
        <v>25</v>
      </c>
    </row>
    <row r="151700" spans="1:10" x14ac:dyDescent="0.3">
      <c r="A151700" t="s">
        <v>53</v>
      </c>
      <c r="B151700" t="s">
        <v>1</v>
      </c>
      <c r="C151700">
        <v>1619856000000</v>
      </c>
      <c r="D151700" t="s">
        <v>54</v>
      </c>
      <c r="E151700" t="s">
        <v>55</v>
      </c>
      <c r="F151700" t="s">
        <v>56</v>
      </c>
      <c r="G151700" t="s">
        <v>57</v>
      </c>
      <c r="H151700" t="s">
        <v>10</v>
      </c>
      <c r="I151700" t="s">
        <v>7</v>
      </c>
      <c r="J151700">
        <v>24</v>
      </c>
    </row>
    <row r="151701" spans="1:10" x14ac:dyDescent="0.3">
      <c r="A151701" t="s">
        <v>53</v>
      </c>
      <c r="B151701" t="s">
        <v>1</v>
      </c>
      <c r="C151701">
        <v>1619856600000</v>
      </c>
      <c r="D151701" t="s">
        <v>54</v>
      </c>
      <c r="E151701" t="s">
        <v>55</v>
      </c>
      <c r="F151701" t="s">
        <v>56</v>
      </c>
      <c r="G151701" t="s">
        <v>57</v>
      </c>
      <c r="H151701" t="s">
        <v>10</v>
      </c>
      <c r="I151701" t="s">
        <v>7</v>
      </c>
      <c r="J151701">
        <v>26</v>
      </c>
    </row>
    <row r="151702" spans="1:10" x14ac:dyDescent="0.3">
      <c r="A151702" t="s">
        <v>53</v>
      </c>
      <c r="B151702" t="s">
        <v>1</v>
      </c>
      <c r="C151702">
        <v>1619857200000</v>
      </c>
      <c r="D151702" t="s">
        <v>54</v>
      </c>
      <c r="E151702" t="s">
        <v>55</v>
      </c>
      <c r="F151702" t="s">
        <v>56</v>
      </c>
      <c r="G151702" t="s">
        <v>57</v>
      </c>
      <c r="H151702" t="s">
        <v>10</v>
      </c>
      <c r="I151702" t="s">
        <v>7</v>
      </c>
      <c r="J151702">
        <v>23</v>
      </c>
    </row>
    <row r="151703" spans="1:10" x14ac:dyDescent="0.3">
      <c r="A151703" t="s">
        <v>53</v>
      </c>
      <c r="B151703" t="s">
        <v>1</v>
      </c>
      <c r="C151703">
        <v>1619857800000</v>
      </c>
      <c r="D151703" t="s">
        <v>54</v>
      </c>
      <c r="E151703" t="s">
        <v>55</v>
      </c>
      <c r="F151703" t="s">
        <v>56</v>
      </c>
      <c r="G151703" t="s">
        <v>57</v>
      </c>
      <c r="H151703" t="s">
        <v>10</v>
      </c>
      <c r="I151703" t="s">
        <v>7</v>
      </c>
      <c r="J151703">
        <v>24</v>
      </c>
    </row>
    <row r="151704" spans="1:10" x14ac:dyDescent="0.3">
      <c r="A151704" t="s">
        <v>53</v>
      </c>
      <c r="B151704" t="s">
        <v>1</v>
      </c>
      <c r="C151704">
        <v>1619858400000</v>
      </c>
      <c r="D151704" t="s">
        <v>54</v>
      </c>
      <c r="E151704" t="s">
        <v>55</v>
      </c>
      <c r="F151704" t="s">
        <v>56</v>
      </c>
      <c r="G151704" t="s">
        <v>57</v>
      </c>
      <c r="H151704" t="s">
        <v>10</v>
      </c>
      <c r="I151704" t="s">
        <v>7</v>
      </c>
      <c r="J151704">
        <v>23</v>
      </c>
    </row>
    <row r="151705" spans="1:10" x14ac:dyDescent="0.3">
      <c r="A151705" t="s">
        <v>53</v>
      </c>
      <c r="B151705" t="s">
        <v>1</v>
      </c>
      <c r="C151705">
        <v>1619859000000</v>
      </c>
      <c r="D151705" t="s">
        <v>54</v>
      </c>
      <c r="E151705" t="s">
        <v>55</v>
      </c>
      <c r="F151705" t="s">
        <v>56</v>
      </c>
      <c r="G151705" t="s">
        <v>57</v>
      </c>
      <c r="H151705" t="s">
        <v>10</v>
      </c>
      <c r="I151705" t="s">
        <v>7</v>
      </c>
      <c r="J151705">
        <v>24</v>
      </c>
    </row>
    <row r="151706" spans="1:10" x14ac:dyDescent="0.3">
      <c r="A151706" t="s">
        <v>53</v>
      </c>
      <c r="B151706" t="s">
        <v>1</v>
      </c>
      <c r="C151706">
        <v>1619859600000</v>
      </c>
      <c r="D151706" t="s">
        <v>54</v>
      </c>
      <c r="E151706" t="s">
        <v>55</v>
      </c>
      <c r="F151706" t="s">
        <v>56</v>
      </c>
      <c r="G151706" t="s">
        <v>57</v>
      </c>
      <c r="H151706" t="s">
        <v>10</v>
      </c>
      <c r="I151706" t="s">
        <v>7</v>
      </c>
      <c r="J151706">
        <v>25</v>
      </c>
    </row>
    <row r="151707" spans="1:10" x14ac:dyDescent="0.3">
      <c r="A151707" t="s">
        <v>53</v>
      </c>
      <c r="B151707" t="s">
        <v>1</v>
      </c>
      <c r="C151707">
        <v>1619860200000</v>
      </c>
      <c r="D151707" t="s">
        <v>54</v>
      </c>
      <c r="E151707" t="s">
        <v>55</v>
      </c>
      <c r="F151707" t="s">
        <v>56</v>
      </c>
      <c r="G151707" t="s">
        <v>57</v>
      </c>
      <c r="H151707" t="s">
        <v>10</v>
      </c>
      <c r="I151707" t="s">
        <v>7</v>
      </c>
      <c r="J151707">
        <v>27</v>
      </c>
    </row>
    <row r="151708" spans="1:10" x14ac:dyDescent="0.3">
      <c r="A151708" t="s">
        <v>53</v>
      </c>
      <c r="B151708" t="s">
        <v>1</v>
      </c>
      <c r="C151708">
        <v>1619860800000</v>
      </c>
      <c r="D151708" t="s">
        <v>54</v>
      </c>
      <c r="E151708" t="s">
        <v>55</v>
      </c>
      <c r="F151708" t="s">
        <v>56</v>
      </c>
      <c r="G151708" t="s">
        <v>57</v>
      </c>
      <c r="H151708" t="s">
        <v>10</v>
      </c>
      <c r="I151708" t="s">
        <v>7</v>
      </c>
      <c r="J151708">
        <v>24</v>
      </c>
    </row>
    <row r="151709" spans="1:10" x14ac:dyDescent="0.3">
      <c r="A151709" t="s">
        <v>53</v>
      </c>
      <c r="B151709" t="s">
        <v>1</v>
      </c>
      <c r="C151709">
        <v>1619861400000</v>
      </c>
      <c r="D151709" t="s">
        <v>54</v>
      </c>
      <c r="E151709" t="s">
        <v>55</v>
      </c>
      <c r="F151709" t="s">
        <v>56</v>
      </c>
      <c r="G151709" t="s">
        <v>57</v>
      </c>
      <c r="H151709" t="s">
        <v>10</v>
      </c>
      <c r="I151709" t="s">
        <v>7</v>
      </c>
      <c r="J151709">
        <v>27</v>
      </c>
    </row>
    <row r="151710" spans="1:10" x14ac:dyDescent="0.3">
      <c r="A151710" t="s">
        <v>53</v>
      </c>
      <c r="B151710" t="s">
        <v>1</v>
      </c>
      <c r="C151710">
        <v>1619862000000</v>
      </c>
      <c r="D151710" t="s">
        <v>54</v>
      </c>
      <c r="E151710" t="s">
        <v>55</v>
      </c>
      <c r="F151710" t="s">
        <v>56</v>
      </c>
      <c r="G151710" t="s">
        <v>57</v>
      </c>
      <c r="H151710" t="s">
        <v>10</v>
      </c>
      <c r="I151710" t="s">
        <v>7</v>
      </c>
      <c r="J151710">
        <v>27</v>
      </c>
    </row>
    <row r="151711" spans="1:10" x14ac:dyDescent="0.3">
      <c r="A151711" t="s">
        <v>53</v>
      </c>
      <c r="B151711" t="s">
        <v>1</v>
      </c>
      <c r="C151711">
        <v>1619862600000</v>
      </c>
      <c r="D151711" t="s">
        <v>54</v>
      </c>
      <c r="E151711" t="s">
        <v>55</v>
      </c>
      <c r="F151711" t="s">
        <v>56</v>
      </c>
      <c r="G151711" t="s">
        <v>57</v>
      </c>
      <c r="H151711" t="s">
        <v>10</v>
      </c>
      <c r="I151711" t="s">
        <v>7</v>
      </c>
      <c r="J151711">
        <v>26</v>
      </c>
    </row>
    <row r="151712" spans="1:10" x14ac:dyDescent="0.3">
      <c r="A151712" t="s">
        <v>53</v>
      </c>
      <c r="B151712" t="s">
        <v>1</v>
      </c>
      <c r="C151712">
        <v>1619863200000</v>
      </c>
      <c r="D151712" t="s">
        <v>54</v>
      </c>
      <c r="E151712" t="s">
        <v>55</v>
      </c>
      <c r="F151712" t="s">
        <v>56</v>
      </c>
      <c r="G151712" t="s">
        <v>57</v>
      </c>
      <c r="H151712" t="s">
        <v>10</v>
      </c>
      <c r="I151712" t="s">
        <v>7</v>
      </c>
      <c r="J151712">
        <v>23</v>
      </c>
    </row>
    <row r="151713" spans="1:10" x14ac:dyDescent="0.3">
      <c r="A151713" t="s">
        <v>53</v>
      </c>
      <c r="B151713" t="s">
        <v>1</v>
      </c>
      <c r="C151713">
        <v>1619863800000</v>
      </c>
      <c r="D151713" t="s">
        <v>54</v>
      </c>
      <c r="E151713" t="s">
        <v>55</v>
      </c>
      <c r="F151713" t="s">
        <v>56</v>
      </c>
      <c r="G151713" t="s">
        <v>57</v>
      </c>
      <c r="H151713" t="s">
        <v>10</v>
      </c>
      <c r="I151713" t="s">
        <v>7</v>
      </c>
      <c r="J151713">
        <v>25</v>
      </c>
    </row>
    <row r="151714" spans="1:10" x14ac:dyDescent="0.3">
      <c r="A151714" t="s">
        <v>53</v>
      </c>
      <c r="B151714" t="s">
        <v>1</v>
      </c>
      <c r="C151714">
        <v>1619864400000</v>
      </c>
      <c r="D151714" t="s">
        <v>54</v>
      </c>
      <c r="E151714" t="s">
        <v>55</v>
      </c>
      <c r="F151714" t="s">
        <v>56</v>
      </c>
      <c r="G151714" t="s">
        <v>57</v>
      </c>
      <c r="H151714" t="s">
        <v>10</v>
      </c>
      <c r="I151714" t="s">
        <v>7</v>
      </c>
      <c r="J151714">
        <v>23</v>
      </c>
    </row>
    <row r="151715" spans="1:10" x14ac:dyDescent="0.3">
      <c r="A151715" t="s">
        <v>53</v>
      </c>
      <c r="B151715" t="s">
        <v>1</v>
      </c>
      <c r="C151715">
        <v>1619865000000</v>
      </c>
      <c r="D151715" t="s">
        <v>54</v>
      </c>
      <c r="E151715" t="s">
        <v>55</v>
      </c>
      <c r="F151715" t="s">
        <v>56</v>
      </c>
      <c r="G151715" t="s">
        <v>57</v>
      </c>
      <c r="H151715" t="s">
        <v>10</v>
      </c>
      <c r="I151715" t="s">
        <v>7</v>
      </c>
      <c r="J151715">
        <v>26</v>
      </c>
    </row>
    <row r="151716" spans="1:10" x14ac:dyDescent="0.3">
      <c r="A151716" t="s">
        <v>53</v>
      </c>
      <c r="B151716" t="s">
        <v>1</v>
      </c>
      <c r="C151716">
        <v>1619865600000</v>
      </c>
      <c r="D151716" t="s">
        <v>54</v>
      </c>
      <c r="E151716" t="s">
        <v>55</v>
      </c>
      <c r="F151716" t="s">
        <v>56</v>
      </c>
      <c r="G151716" t="s">
        <v>57</v>
      </c>
      <c r="H151716" t="s">
        <v>10</v>
      </c>
      <c r="I151716" t="s">
        <v>7</v>
      </c>
      <c r="J151716">
        <v>24</v>
      </c>
    </row>
    <row r="151717" spans="1:10" x14ac:dyDescent="0.3">
      <c r="A151717" t="s">
        <v>53</v>
      </c>
      <c r="B151717" t="s">
        <v>1</v>
      </c>
      <c r="C151717">
        <v>1619866200000</v>
      </c>
      <c r="D151717" t="s">
        <v>54</v>
      </c>
      <c r="E151717" t="s">
        <v>55</v>
      </c>
      <c r="F151717" t="s">
        <v>56</v>
      </c>
      <c r="G151717" t="s">
        <v>57</v>
      </c>
      <c r="H151717" t="s">
        <v>10</v>
      </c>
      <c r="I151717" t="s">
        <v>7</v>
      </c>
      <c r="J151717">
        <v>23</v>
      </c>
    </row>
    <row r="151718" spans="1:10" x14ac:dyDescent="0.3">
      <c r="A151718" t="s">
        <v>53</v>
      </c>
      <c r="B151718" t="s">
        <v>1</v>
      </c>
      <c r="C151718">
        <v>1619866800000</v>
      </c>
      <c r="D151718" t="s">
        <v>54</v>
      </c>
      <c r="E151718" t="s">
        <v>55</v>
      </c>
      <c r="F151718" t="s">
        <v>56</v>
      </c>
      <c r="G151718" t="s">
        <v>57</v>
      </c>
      <c r="H151718" t="s">
        <v>10</v>
      </c>
      <c r="I151718" t="s">
        <v>7</v>
      </c>
      <c r="J151718">
        <v>25</v>
      </c>
    </row>
    <row r="151719" spans="1:10" x14ac:dyDescent="0.3">
      <c r="A151719" t="s">
        <v>53</v>
      </c>
      <c r="B151719" t="s">
        <v>1</v>
      </c>
      <c r="C151719">
        <v>1619867400000</v>
      </c>
      <c r="D151719" t="s">
        <v>54</v>
      </c>
      <c r="E151719" t="s">
        <v>55</v>
      </c>
      <c r="F151719" t="s">
        <v>56</v>
      </c>
      <c r="G151719" t="s">
        <v>57</v>
      </c>
      <c r="H151719" t="s">
        <v>10</v>
      </c>
      <c r="I151719" t="s">
        <v>7</v>
      </c>
      <c r="J151719">
        <v>26</v>
      </c>
    </row>
    <row r="151720" spans="1:10" x14ac:dyDescent="0.3">
      <c r="A151720" t="s">
        <v>53</v>
      </c>
      <c r="B151720" t="s">
        <v>1</v>
      </c>
      <c r="C151720">
        <v>1619868000000</v>
      </c>
      <c r="D151720" t="s">
        <v>54</v>
      </c>
      <c r="E151720" t="s">
        <v>55</v>
      </c>
      <c r="F151720" t="s">
        <v>56</v>
      </c>
      <c r="G151720" t="s">
        <v>57</v>
      </c>
      <c r="H151720" t="s">
        <v>10</v>
      </c>
      <c r="I151720" t="s">
        <v>27</v>
      </c>
      <c r="J151720">
        <v>25</v>
      </c>
    </row>
    <row r="151721" spans="1:10" x14ac:dyDescent="0.3">
      <c r="A151721" t="s">
        <v>53</v>
      </c>
      <c r="B151721" t="s">
        <v>1</v>
      </c>
      <c r="C151721">
        <v>1619868600000</v>
      </c>
      <c r="D151721" t="s">
        <v>54</v>
      </c>
      <c r="E151721" t="s">
        <v>55</v>
      </c>
      <c r="F151721" t="s">
        <v>56</v>
      </c>
      <c r="G151721" t="s">
        <v>57</v>
      </c>
      <c r="H151721" t="s">
        <v>10</v>
      </c>
      <c r="I151721" t="s">
        <v>7</v>
      </c>
      <c r="J151721">
        <v>27</v>
      </c>
    </row>
    <row r="151722" spans="1:10" x14ac:dyDescent="0.3">
      <c r="A151722" t="s">
        <v>53</v>
      </c>
      <c r="B151722" t="s">
        <v>1</v>
      </c>
      <c r="C151722">
        <v>1619869200000</v>
      </c>
      <c r="D151722" t="s">
        <v>54</v>
      </c>
      <c r="E151722" t="s">
        <v>55</v>
      </c>
      <c r="F151722" t="s">
        <v>56</v>
      </c>
      <c r="G151722" t="s">
        <v>57</v>
      </c>
      <c r="H151722" t="s">
        <v>10</v>
      </c>
      <c r="I151722" t="s">
        <v>7</v>
      </c>
      <c r="J151722">
        <v>26</v>
      </c>
    </row>
    <row r="151723" spans="1:10" x14ac:dyDescent="0.3">
      <c r="A151723" t="s">
        <v>53</v>
      </c>
      <c r="B151723" t="s">
        <v>1</v>
      </c>
      <c r="C151723">
        <v>1619869800000</v>
      </c>
      <c r="D151723" t="s">
        <v>54</v>
      </c>
      <c r="E151723" t="s">
        <v>55</v>
      </c>
      <c r="F151723" t="s">
        <v>56</v>
      </c>
      <c r="G151723" t="s">
        <v>57</v>
      </c>
      <c r="H151723" t="s">
        <v>10</v>
      </c>
      <c r="I151723" t="s">
        <v>7</v>
      </c>
      <c r="J151723">
        <v>27</v>
      </c>
    </row>
    <row r="151724" spans="1:10" x14ac:dyDescent="0.3">
      <c r="A151724" t="s">
        <v>53</v>
      </c>
      <c r="B151724" t="s">
        <v>1</v>
      </c>
      <c r="C151724">
        <v>1619870400000</v>
      </c>
      <c r="D151724" t="s">
        <v>54</v>
      </c>
      <c r="E151724" t="s">
        <v>55</v>
      </c>
      <c r="F151724" t="s">
        <v>56</v>
      </c>
      <c r="G151724" t="s">
        <v>57</v>
      </c>
      <c r="H151724" t="s">
        <v>10</v>
      </c>
      <c r="I151724" t="s">
        <v>7</v>
      </c>
      <c r="J151724">
        <v>25</v>
      </c>
    </row>
    <row r="151725" spans="1:10" x14ac:dyDescent="0.3">
      <c r="A151725" t="s">
        <v>53</v>
      </c>
      <c r="B151725" t="s">
        <v>1</v>
      </c>
      <c r="C151725">
        <v>1619871000000</v>
      </c>
      <c r="D151725" t="s">
        <v>54</v>
      </c>
      <c r="E151725" t="s">
        <v>55</v>
      </c>
      <c r="F151725" t="s">
        <v>56</v>
      </c>
      <c r="G151725" t="s">
        <v>57</v>
      </c>
      <c r="H151725" t="s">
        <v>10</v>
      </c>
      <c r="I151725" t="s">
        <v>7</v>
      </c>
      <c r="J151725">
        <v>25</v>
      </c>
    </row>
    <row r="151726" spans="1:10" x14ac:dyDescent="0.3">
      <c r="A151726" t="s">
        <v>53</v>
      </c>
      <c r="B151726" t="s">
        <v>1</v>
      </c>
      <c r="C151726">
        <v>1619871600000</v>
      </c>
      <c r="D151726" t="s">
        <v>54</v>
      </c>
      <c r="E151726" t="s">
        <v>55</v>
      </c>
      <c r="F151726" t="s">
        <v>56</v>
      </c>
      <c r="G151726" t="s">
        <v>57</v>
      </c>
      <c r="H151726" t="s">
        <v>10</v>
      </c>
      <c r="I151726" t="s">
        <v>7</v>
      </c>
      <c r="J151726">
        <v>26</v>
      </c>
    </row>
    <row r="151727" spans="1:10" x14ac:dyDescent="0.3">
      <c r="A151727" t="s">
        <v>53</v>
      </c>
      <c r="B151727" t="s">
        <v>1</v>
      </c>
      <c r="C151727">
        <v>1619872200000</v>
      </c>
      <c r="D151727" t="s">
        <v>54</v>
      </c>
      <c r="E151727" t="s">
        <v>55</v>
      </c>
      <c r="F151727" t="s">
        <v>56</v>
      </c>
      <c r="G151727" t="s">
        <v>57</v>
      </c>
      <c r="H151727" t="s">
        <v>10</v>
      </c>
      <c r="I151727" t="s">
        <v>7</v>
      </c>
      <c r="J151727">
        <v>26</v>
      </c>
    </row>
    <row r="151728" spans="1:10" x14ac:dyDescent="0.3">
      <c r="A151728" t="s">
        <v>53</v>
      </c>
      <c r="B151728" t="s">
        <v>1</v>
      </c>
      <c r="C151728">
        <v>1619872800000</v>
      </c>
      <c r="D151728" t="s">
        <v>54</v>
      </c>
      <c r="E151728" t="s">
        <v>55</v>
      </c>
      <c r="F151728" t="s">
        <v>56</v>
      </c>
      <c r="G151728" t="s">
        <v>57</v>
      </c>
      <c r="H151728" t="s">
        <v>10</v>
      </c>
      <c r="I151728" t="s">
        <v>7</v>
      </c>
      <c r="J151728">
        <v>25</v>
      </c>
    </row>
    <row r="151729" spans="1:10" x14ac:dyDescent="0.3">
      <c r="A151729" t="s">
        <v>53</v>
      </c>
      <c r="B151729" t="s">
        <v>1</v>
      </c>
      <c r="C151729">
        <v>1619873400000</v>
      </c>
      <c r="D151729" t="s">
        <v>54</v>
      </c>
      <c r="E151729" t="s">
        <v>55</v>
      </c>
      <c r="F151729" t="s">
        <v>56</v>
      </c>
      <c r="G151729" t="s">
        <v>57</v>
      </c>
      <c r="H151729" t="s">
        <v>10</v>
      </c>
      <c r="I151729" t="s">
        <v>7</v>
      </c>
      <c r="J151729">
        <v>23</v>
      </c>
    </row>
    <row r="151730" spans="1:10" x14ac:dyDescent="0.3">
      <c r="A151730" t="s">
        <v>53</v>
      </c>
      <c r="B151730" t="s">
        <v>1</v>
      </c>
      <c r="C151730">
        <v>1619874000000</v>
      </c>
      <c r="D151730" t="s">
        <v>54</v>
      </c>
      <c r="E151730" t="s">
        <v>55</v>
      </c>
      <c r="F151730" t="s">
        <v>56</v>
      </c>
      <c r="G151730" t="s">
        <v>57</v>
      </c>
      <c r="H151730" t="s">
        <v>10</v>
      </c>
      <c r="I151730" t="s">
        <v>7</v>
      </c>
      <c r="J151730">
        <v>26</v>
      </c>
    </row>
    <row r="151731" spans="1:10" x14ac:dyDescent="0.3">
      <c r="A151731" t="s">
        <v>53</v>
      </c>
      <c r="B151731" t="s">
        <v>1</v>
      </c>
      <c r="C151731">
        <v>1619874600000</v>
      </c>
      <c r="D151731" t="s">
        <v>54</v>
      </c>
      <c r="E151731" t="s">
        <v>55</v>
      </c>
      <c r="F151731" t="s">
        <v>56</v>
      </c>
      <c r="G151731" t="s">
        <v>57</v>
      </c>
      <c r="H151731" t="s">
        <v>10</v>
      </c>
      <c r="I151731" t="s">
        <v>7</v>
      </c>
      <c r="J151731">
        <v>27</v>
      </c>
    </row>
    <row r="151732" spans="1:10" x14ac:dyDescent="0.3">
      <c r="A151732" t="s">
        <v>53</v>
      </c>
      <c r="B151732" t="s">
        <v>1</v>
      </c>
      <c r="C151732">
        <v>1619875200000</v>
      </c>
      <c r="D151732" t="s">
        <v>54</v>
      </c>
      <c r="E151732" t="s">
        <v>55</v>
      </c>
      <c r="F151732" t="s">
        <v>56</v>
      </c>
      <c r="G151732" t="s">
        <v>57</v>
      </c>
      <c r="H151732" t="s">
        <v>10</v>
      </c>
      <c r="I151732" t="s">
        <v>7</v>
      </c>
      <c r="J151732">
        <v>26</v>
      </c>
    </row>
    <row r="151733" spans="1:10" x14ac:dyDescent="0.3">
      <c r="A151733" t="s">
        <v>53</v>
      </c>
      <c r="B151733" t="s">
        <v>1</v>
      </c>
      <c r="C151733">
        <v>1619875800000</v>
      </c>
      <c r="D151733" t="s">
        <v>54</v>
      </c>
      <c r="E151733" t="s">
        <v>55</v>
      </c>
      <c r="F151733" t="s">
        <v>56</v>
      </c>
      <c r="G151733" t="s">
        <v>57</v>
      </c>
      <c r="H151733" t="s">
        <v>10</v>
      </c>
      <c r="I151733" t="s">
        <v>7</v>
      </c>
      <c r="J151733">
        <v>26</v>
      </c>
    </row>
    <row r="151734" spans="1:10" x14ac:dyDescent="0.3">
      <c r="A151734" t="s">
        <v>53</v>
      </c>
      <c r="B151734" t="s">
        <v>1</v>
      </c>
      <c r="C151734">
        <v>1619876400000</v>
      </c>
      <c r="D151734" t="s">
        <v>54</v>
      </c>
      <c r="E151734" t="s">
        <v>55</v>
      </c>
      <c r="F151734" t="s">
        <v>56</v>
      </c>
      <c r="G151734" t="s">
        <v>57</v>
      </c>
      <c r="H151734" t="s">
        <v>10</v>
      </c>
      <c r="I151734" t="s">
        <v>7</v>
      </c>
      <c r="J151734">
        <v>27</v>
      </c>
    </row>
    <row r="151735" spans="1:10" x14ac:dyDescent="0.3">
      <c r="A151735" t="s">
        <v>53</v>
      </c>
      <c r="B151735" t="s">
        <v>1</v>
      </c>
      <c r="C151735">
        <v>1619877000000</v>
      </c>
      <c r="D151735" t="s">
        <v>54</v>
      </c>
      <c r="E151735" t="s">
        <v>55</v>
      </c>
      <c r="F151735" t="s">
        <v>56</v>
      </c>
      <c r="G151735" t="s">
        <v>57</v>
      </c>
      <c r="H151735" t="s">
        <v>10</v>
      </c>
      <c r="I151735" t="s">
        <v>7</v>
      </c>
      <c r="J151735">
        <v>26</v>
      </c>
    </row>
    <row r="151736" spans="1:10" x14ac:dyDescent="0.3">
      <c r="A151736" t="s">
        <v>53</v>
      </c>
      <c r="B151736" t="s">
        <v>1</v>
      </c>
      <c r="C151736">
        <v>1619877600000</v>
      </c>
      <c r="D151736" t="s">
        <v>54</v>
      </c>
      <c r="E151736" t="s">
        <v>55</v>
      </c>
      <c r="F151736" t="s">
        <v>56</v>
      </c>
      <c r="G151736" t="s">
        <v>57</v>
      </c>
      <c r="H151736" t="s">
        <v>10</v>
      </c>
      <c r="I151736" t="s">
        <v>7</v>
      </c>
      <c r="J151736">
        <v>23</v>
      </c>
    </row>
    <row r="151737" spans="1:10" x14ac:dyDescent="0.3">
      <c r="A151737" t="s">
        <v>53</v>
      </c>
      <c r="B151737" t="s">
        <v>1</v>
      </c>
      <c r="C151737">
        <v>1619878200000</v>
      </c>
      <c r="D151737" t="s">
        <v>54</v>
      </c>
      <c r="E151737" t="s">
        <v>55</v>
      </c>
      <c r="F151737" t="s">
        <v>56</v>
      </c>
      <c r="G151737" t="s">
        <v>57</v>
      </c>
      <c r="H151737" t="s">
        <v>10</v>
      </c>
      <c r="I151737" t="s">
        <v>7</v>
      </c>
      <c r="J151737">
        <v>27</v>
      </c>
    </row>
    <row r="151738" spans="1:10" x14ac:dyDescent="0.3">
      <c r="A151738" t="s">
        <v>53</v>
      </c>
      <c r="B151738" t="s">
        <v>1</v>
      </c>
      <c r="C151738">
        <v>1619878800000</v>
      </c>
      <c r="D151738" t="s">
        <v>54</v>
      </c>
      <c r="E151738" t="s">
        <v>55</v>
      </c>
      <c r="F151738" t="s">
        <v>56</v>
      </c>
      <c r="G151738" t="s">
        <v>57</v>
      </c>
      <c r="H151738" t="s">
        <v>10</v>
      </c>
      <c r="I151738" t="s">
        <v>7</v>
      </c>
      <c r="J151738">
        <v>27</v>
      </c>
    </row>
    <row r="151739" spans="1:10" x14ac:dyDescent="0.3">
      <c r="A151739" t="s">
        <v>53</v>
      </c>
      <c r="B151739" t="s">
        <v>1</v>
      </c>
      <c r="C151739">
        <v>1619879400000</v>
      </c>
      <c r="D151739" t="s">
        <v>54</v>
      </c>
      <c r="E151739" t="s">
        <v>55</v>
      </c>
      <c r="F151739" t="s">
        <v>56</v>
      </c>
      <c r="G151739" t="s">
        <v>57</v>
      </c>
      <c r="H151739" t="s">
        <v>10</v>
      </c>
      <c r="I151739" t="s">
        <v>7</v>
      </c>
      <c r="J151739">
        <v>27</v>
      </c>
    </row>
    <row r="151740" spans="1:10" x14ac:dyDescent="0.3">
      <c r="A151740" t="s">
        <v>53</v>
      </c>
      <c r="B151740" t="s">
        <v>1</v>
      </c>
      <c r="C151740">
        <v>1619880000000</v>
      </c>
      <c r="D151740" t="s">
        <v>54</v>
      </c>
      <c r="E151740" t="s">
        <v>55</v>
      </c>
      <c r="F151740" t="s">
        <v>56</v>
      </c>
      <c r="G151740" t="s">
        <v>57</v>
      </c>
      <c r="H151740" t="s">
        <v>10</v>
      </c>
      <c r="I151740" t="s">
        <v>7</v>
      </c>
      <c r="J151740">
        <v>24</v>
      </c>
    </row>
    <row r="151741" spans="1:10" x14ac:dyDescent="0.3">
      <c r="A151741" t="s">
        <v>53</v>
      </c>
      <c r="B151741" t="s">
        <v>1</v>
      </c>
      <c r="C151741">
        <v>1619880600000</v>
      </c>
      <c r="D151741" t="s">
        <v>54</v>
      </c>
      <c r="E151741" t="s">
        <v>55</v>
      </c>
      <c r="F151741" t="s">
        <v>56</v>
      </c>
      <c r="G151741" t="s">
        <v>57</v>
      </c>
      <c r="H151741" t="s">
        <v>10</v>
      </c>
      <c r="I151741" t="s">
        <v>7</v>
      </c>
      <c r="J151741">
        <v>24</v>
      </c>
    </row>
    <row r="151742" spans="1:10" x14ac:dyDescent="0.3">
      <c r="A151742" t="s">
        <v>53</v>
      </c>
      <c r="B151742" t="s">
        <v>1</v>
      </c>
      <c r="C151742">
        <v>1619881200000</v>
      </c>
      <c r="D151742" t="s">
        <v>54</v>
      </c>
      <c r="E151742" t="s">
        <v>55</v>
      </c>
      <c r="F151742" t="s">
        <v>56</v>
      </c>
      <c r="G151742" t="s">
        <v>57</v>
      </c>
      <c r="H151742" t="s">
        <v>10</v>
      </c>
      <c r="I151742" t="s">
        <v>7</v>
      </c>
      <c r="J151742">
        <v>27</v>
      </c>
    </row>
    <row r="151743" spans="1:10" x14ac:dyDescent="0.3">
      <c r="A151743" t="s">
        <v>53</v>
      </c>
      <c r="B151743" t="s">
        <v>1</v>
      </c>
      <c r="C151743">
        <v>1619881800000</v>
      </c>
      <c r="D151743" t="s">
        <v>54</v>
      </c>
      <c r="E151743" t="s">
        <v>55</v>
      </c>
      <c r="F151743" t="s">
        <v>56</v>
      </c>
      <c r="G151743" t="s">
        <v>57</v>
      </c>
      <c r="H151743" t="s">
        <v>10</v>
      </c>
      <c r="I151743" t="s">
        <v>7</v>
      </c>
      <c r="J151743">
        <v>27</v>
      </c>
    </row>
    <row r="151744" spans="1:10" x14ac:dyDescent="0.3">
      <c r="A151744" t="s">
        <v>53</v>
      </c>
      <c r="B151744" t="s">
        <v>1</v>
      </c>
      <c r="C151744">
        <v>1619882400000</v>
      </c>
      <c r="D151744" t="s">
        <v>54</v>
      </c>
      <c r="E151744" t="s">
        <v>55</v>
      </c>
      <c r="F151744" t="s">
        <v>56</v>
      </c>
      <c r="G151744" t="s">
        <v>57</v>
      </c>
      <c r="H151744" t="s">
        <v>10</v>
      </c>
      <c r="I151744" t="s">
        <v>7</v>
      </c>
      <c r="J151744">
        <v>26</v>
      </c>
    </row>
    <row r="151745" spans="1:10" x14ac:dyDescent="0.3">
      <c r="A151745" t="s">
        <v>53</v>
      </c>
      <c r="B151745" t="s">
        <v>1</v>
      </c>
      <c r="C151745">
        <v>1619883000000</v>
      </c>
      <c r="D151745" t="s">
        <v>54</v>
      </c>
      <c r="E151745" t="s">
        <v>55</v>
      </c>
      <c r="F151745" t="s">
        <v>56</v>
      </c>
      <c r="G151745" t="s">
        <v>57</v>
      </c>
      <c r="H151745" t="s">
        <v>10</v>
      </c>
      <c r="I151745" t="s">
        <v>7</v>
      </c>
      <c r="J151745">
        <v>25</v>
      </c>
    </row>
    <row r="151746" spans="1:10" x14ac:dyDescent="0.3">
      <c r="A151746" t="s">
        <v>53</v>
      </c>
      <c r="B151746" t="s">
        <v>1</v>
      </c>
      <c r="C151746">
        <v>1619883600000</v>
      </c>
      <c r="D151746" t="s">
        <v>54</v>
      </c>
      <c r="E151746" t="s">
        <v>55</v>
      </c>
      <c r="F151746" t="s">
        <v>56</v>
      </c>
      <c r="G151746" t="s">
        <v>57</v>
      </c>
      <c r="H151746" t="s">
        <v>10</v>
      </c>
      <c r="I151746" t="s">
        <v>7</v>
      </c>
      <c r="J151746">
        <v>26</v>
      </c>
    </row>
    <row r="151747" spans="1:10" x14ac:dyDescent="0.3">
      <c r="A151747" t="s">
        <v>53</v>
      </c>
      <c r="B151747" t="s">
        <v>1</v>
      </c>
      <c r="C151747">
        <v>1619884200000</v>
      </c>
      <c r="D151747" t="s">
        <v>54</v>
      </c>
      <c r="E151747" t="s">
        <v>55</v>
      </c>
      <c r="F151747" t="s">
        <v>56</v>
      </c>
      <c r="G151747" t="s">
        <v>57</v>
      </c>
      <c r="H151747" t="s">
        <v>10</v>
      </c>
      <c r="I151747" t="s">
        <v>7</v>
      </c>
      <c r="J151747">
        <v>23</v>
      </c>
    </row>
    <row r="151748" spans="1:10" x14ac:dyDescent="0.3">
      <c r="A151748" t="s">
        <v>53</v>
      </c>
      <c r="B151748" t="s">
        <v>1</v>
      </c>
      <c r="C151748">
        <v>1619884800000</v>
      </c>
      <c r="D151748" t="s">
        <v>54</v>
      </c>
      <c r="E151748" t="s">
        <v>55</v>
      </c>
      <c r="F151748" t="s">
        <v>56</v>
      </c>
      <c r="G151748" t="s">
        <v>57</v>
      </c>
      <c r="H151748" t="s">
        <v>10</v>
      </c>
      <c r="I151748" t="s">
        <v>7</v>
      </c>
      <c r="J151748">
        <v>26</v>
      </c>
    </row>
    <row r="151749" spans="1:10" x14ac:dyDescent="0.3">
      <c r="A151749" t="s">
        <v>53</v>
      </c>
      <c r="B151749" t="s">
        <v>1</v>
      </c>
      <c r="C151749">
        <v>1619885400000</v>
      </c>
      <c r="D151749" t="s">
        <v>54</v>
      </c>
      <c r="E151749" t="s">
        <v>55</v>
      </c>
      <c r="F151749" t="s">
        <v>56</v>
      </c>
      <c r="G151749" t="s">
        <v>57</v>
      </c>
      <c r="H151749" t="s">
        <v>10</v>
      </c>
      <c r="I151749" t="s">
        <v>7</v>
      </c>
      <c r="J151749">
        <v>24</v>
      </c>
    </row>
    <row r="151750" spans="1:10" x14ac:dyDescent="0.3">
      <c r="A151750" t="s">
        <v>53</v>
      </c>
      <c r="B151750" t="s">
        <v>1</v>
      </c>
      <c r="C151750">
        <v>1619886000000</v>
      </c>
      <c r="D151750" t="s">
        <v>54</v>
      </c>
      <c r="E151750" t="s">
        <v>55</v>
      </c>
      <c r="F151750" t="s">
        <v>56</v>
      </c>
      <c r="G151750" t="s">
        <v>57</v>
      </c>
      <c r="H151750" t="s">
        <v>10</v>
      </c>
      <c r="I151750" t="s">
        <v>7</v>
      </c>
      <c r="J151750">
        <v>25</v>
      </c>
    </row>
    <row r="151751" spans="1:10" x14ac:dyDescent="0.3">
      <c r="A151751" t="s">
        <v>53</v>
      </c>
      <c r="B151751" t="s">
        <v>1</v>
      </c>
      <c r="C151751">
        <v>1619886600000</v>
      </c>
      <c r="D151751" t="s">
        <v>54</v>
      </c>
      <c r="E151751" t="s">
        <v>55</v>
      </c>
      <c r="F151751" t="s">
        <v>56</v>
      </c>
      <c r="G151751" t="s">
        <v>57</v>
      </c>
      <c r="H151751" t="s">
        <v>10</v>
      </c>
      <c r="I151751" t="s">
        <v>7</v>
      </c>
      <c r="J151751">
        <v>26</v>
      </c>
    </row>
    <row r="151752" spans="1:10" x14ac:dyDescent="0.3">
      <c r="A151752" t="s">
        <v>53</v>
      </c>
      <c r="B151752" t="s">
        <v>1</v>
      </c>
      <c r="C151752">
        <v>1619887200000</v>
      </c>
      <c r="D151752" t="s">
        <v>54</v>
      </c>
      <c r="E151752" t="s">
        <v>55</v>
      </c>
      <c r="F151752" t="s">
        <v>56</v>
      </c>
      <c r="G151752" t="s">
        <v>57</v>
      </c>
      <c r="H151752" t="s">
        <v>10</v>
      </c>
      <c r="I151752" t="s">
        <v>7</v>
      </c>
      <c r="J151752">
        <v>25</v>
      </c>
    </row>
    <row r="151753" spans="1:10" x14ac:dyDescent="0.3">
      <c r="A151753" t="s">
        <v>53</v>
      </c>
      <c r="B151753" t="s">
        <v>1</v>
      </c>
      <c r="C151753">
        <v>1619887800000</v>
      </c>
      <c r="D151753" t="s">
        <v>54</v>
      </c>
      <c r="E151753" t="s">
        <v>55</v>
      </c>
      <c r="F151753" t="s">
        <v>56</v>
      </c>
      <c r="G151753" t="s">
        <v>57</v>
      </c>
      <c r="H151753" t="s">
        <v>10</v>
      </c>
      <c r="I151753" t="s">
        <v>7</v>
      </c>
      <c r="J151753">
        <v>24</v>
      </c>
    </row>
    <row r="151754" spans="1:10" x14ac:dyDescent="0.3">
      <c r="A151754" t="s">
        <v>53</v>
      </c>
      <c r="B151754" t="s">
        <v>1</v>
      </c>
      <c r="C151754">
        <v>1619888400000</v>
      </c>
      <c r="D151754" t="s">
        <v>54</v>
      </c>
      <c r="E151754" t="s">
        <v>55</v>
      </c>
      <c r="F151754" t="s">
        <v>56</v>
      </c>
      <c r="G151754" t="s">
        <v>57</v>
      </c>
      <c r="H151754" t="s">
        <v>10</v>
      </c>
      <c r="I151754" t="s">
        <v>7</v>
      </c>
      <c r="J151754">
        <v>23</v>
      </c>
    </row>
    <row r="151755" spans="1:10" x14ac:dyDescent="0.3">
      <c r="A151755" t="s">
        <v>53</v>
      </c>
      <c r="B151755" t="s">
        <v>1</v>
      </c>
      <c r="C151755">
        <v>1619889000000</v>
      </c>
      <c r="D151755" t="s">
        <v>54</v>
      </c>
      <c r="E151755" t="s">
        <v>55</v>
      </c>
      <c r="F151755" t="s">
        <v>56</v>
      </c>
      <c r="G151755" t="s">
        <v>57</v>
      </c>
      <c r="H151755" t="s">
        <v>10</v>
      </c>
      <c r="I151755" t="s">
        <v>7</v>
      </c>
      <c r="J151755">
        <v>27</v>
      </c>
    </row>
    <row r="151756" spans="1:10" x14ac:dyDescent="0.3">
      <c r="A151756" t="s">
        <v>53</v>
      </c>
      <c r="B151756" t="s">
        <v>1</v>
      </c>
      <c r="C151756">
        <v>1619889600000</v>
      </c>
      <c r="D151756" t="s">
        <v>54</v>
      </c>
      <c r="E151756" t="s">
        <v>55</v>
      </c>
      <c r="F151756" t="s">
        <v>56</v>
      </c>
      <c r="G151756" t="s">
        <v>57</v>
      </c>
      <c r="H151756" t="s">
        <v>10</v>
      </c>
      <c r="I151756" t="s">
        <v>7</v>
      </c>
      <c r="J151756">
        <v>25</v>
      </c>
    </row>
    <row r="151757" spans="1:10" x14ac:dyDescent="0.3">
      <c r="A151757" t="s">
        <v>53</v>
      </c>
      <c r="B151757" t="s">
        <v>1</v>
      </c>
      <c r="C151757">
        <v>1619890200000</v>
      </c>
      <c r="D151757" t="s">
        <v>54</v>
      </c>
      <c r="E151757" t="s">
        <v>55</v>
      </c>
      <c r="F151757" t="s">
        <v>56</v>
      </c>
      <c r="G151757" t="s">
        <v>57</v>
      </c>
      <c r="H151757" t="s">
        <v>10</v>
      </c>
      <c r="I151757" t="s">
        <v>7</v>
      </c>
      <c r="J151757">
        <v>26</v>
      </c>
    </row>
    <row r="151758" spans="1:10" x14ac:dyDescent="0.3">
      <c r="A151758" t="s">
        <v>53</v>
      </c>
      <c r="B151758" t="s">
        <v>1</v>
      </c>
      <c r="C151758">
        <v>1619890800000</v>
      </c>
      <c r="D151758" t="s">
        <v>54</v>
      </c>
      <c r="E151758" t="s">
        <v>55</v>
      </c>
      <c r="F151758" t="s">
        <v>56</v>
      </c>
      <c r="G151758" t="s">
        <v>57</v>
      </c>
      <c r="H151758" t="s">
        <v>10</v>
      </c>
      <c r="I151758" t="s">
        <v>7</v>
      </c>
      <c r="J151758">
        <v>27</v>
      </c>
    </row>
    <row r="151759" spans="1:10" x14ac:dyDescent="0.3">
      <c r="A151759" t="s">
        <v>53</v>
      </c>
      <c r="B151759" t="s">
        <v>1</v>
      </c>
      <c r="C151759">
        <v>1619891400000</v>
      </c>
      <c r="D151759" t="s">
        <v>54</v>
      </c>
      <c r="E151759" t="s">
        <v>55</v>
      </c>
      <c r="F151759" t="s">
        <v>56</v>
      </c>
      <c r="G151759" t="s">
        <v>57</v>
      </c>
      <c r="H151759" t="s">
        <v>10</v>
      </c>
      <c r="I151759" t="s">
        <v>7</v>
      </c>
      <c r="J151759">
        <v>23</v>
      </c>
    </row>
    <row r="151760" spans="1:10" x14ac:dyDescent="0.3">
      <c r="A151760" t="s">
        <v>53</v>
      </c>
      <c r="B151760" t="s">
        <v>1</v>
      </c>
      <c r="C151760">
        <v>1619892000000</v>
      </c>
      <c r="D151760" t="s">
        <v>54</v>
      </c>
      <c r="E151760" t="s">
        <v>55</v>
      </c>
      <c r="F151760" t="s">
        <v>56</v>
      </c>
      <c r="G151760" t="s">
        <v>57</v>
      </c>
      <c r="H151760" t="s">
        <v>10</v>
      </c>
      <c r="I151760" t="s">
        <v>7</v>
      </c>
      <c r="J151760">
        <v>25</v>
      </c>
    </row>
    <row r="151761" spans="1:10" x14ac:dyDescent="0.3">
      <c r="A151761" t="s">
        <v>53</v>
      </c>
      <c r="B151761" t="s">
        <v>1</v>
      </c>
      <c r="C151761">
        <v>1619892600000</v>
      </c>
      <c r="D151761" t="s">
        <v>54</v>
      </c>
      <c r="E151761" t="s">
        <v>55</v>
      </c>
      <c r="F151761" t="s">
        <v>56</v>
      </c>
      <c r="G151761" t="s">
        <v>57</v>
      </c>
      <c r="H151761" t="s">
        <v>10</v>
      </c>
      <c r="I151761" t="s">
        <v>7</v>
      </c>
      <c r="J151761">
        <v>24</v>
      </c>
    </row>
    <row r="151762" spans="1:10" x14ac:dyDescent="0.3">
      <c r="A151762" t="s">
        <v>53</v>
      </c>
      <c r="B151762" t="s">
        <v>1</v>
      </c>
      <c r="C151762">
        <v>1619893200000</v>
      </c>
      <c r="D151762" t="s">
        <v>54</v>
      </c>
      <c r="E151762" t="s">
        <v>55</v>
      </c>
      <c r="F151762" t="s">
        <v>56</v>
      </c>
      <c r="G151762" t="s">
        <v>57</v>
      </c>
      <c r="H151762" t="s">
        <v>10</v>
      </c>
      <c r="I151762" t="s">
        <v>7</v>
      </c>
      <c r="J151762">
        <v>25</v>
      </c>
    </row>
    <row r="151763" spans="1:10" x14ac:dyDescent="0.3">
      <c r="A151763" t="s">
        <v>53</v>
      </c>
      <c r="B151763" t="s">
        <v>1</v>
      </c>
      <c r="C151763">
        <v>1619893800000</v>
      </c>
      <c r="D151763" t="s">
        <v>54</v>
      </c>
      <c r="E151763" t="s">
        <v>55</v>
      </c>
      <c r="F151763" t="s">
        <v>56</v>
      </c>
      <c r="G151763" t="s">
        <v>57</v>
      </c>
      <c r="H151763" t="s">
        <v>10</v>
      </c>
      <c r="I151763" t="s">
        <v>7</v>
      </c>
      <c r="J151763">
        <v>25</v>
      </c>
    </row>
    <row r="151764" spans="1:10" x14ac:dyDescent="0.3">
      <c r="A151764" t="s">
        <v>53</v>
      </c>
      <c r="B151764" t="s">
        <v>1</v>
      </c>
      <c r="C151764">
        <v>1619894400000</v>
      </c>
      <c r="D151764" t="s">
        <v>54</v>
      </c>
      <c r="E151764" t="s">
        <v>55</v>
      </c>
      <c r="F151764" t="s">
        <v>56</v>
      </c>
      <c r="G151764" t="s">
        <v>57</v>
      </c>
      <c r="H151764" t="s">
        <v>10</v>
      </c>
      <c r="I151764" t="s">
        <v>7</v>
      </c>
      <c r="J151764">
        <v>23</v>
      </c>
    </row>
    <row r="151765" spans="1:10" x14ac:dyDescent="0.3">
      <c r="A151765" t="s">
        <v>53</v>
      </c>
      <c r="B151765" t="s">
        <v>1</v>
      </c>
      <c r="C151765">
        <v>1619895000000</v>
      </c>
      <c r="D151765" t="s">
        <v>54</v>
      </c>
      <c r="E151765" t="s">
        <v>55</v>
      </c>
      <c r="F151765" t="s">
        <v>56</v>
      </c>
      <c r="G151765" t="s">
        <v>57</v>
      </c>
      <c r="H151765" t="s">
        <v>10</v>
      </c>
      <c r="I151765" t="s">
        <v>7</v>
      </c>
      <c r="J151765">
        <v>24</v>
      </c>
    </row>
    <row r="151766" spans="1:10" x14ac:dyDescent="0.3">
      <c r="A151766" t="s">
        <v>53</v>
      </c>
      <c r="B151766" t="s">
        <v>1</v>
      </c>
      <c r="C151766">
        <v>1619895600000</v>
      </c>
      <c r="D151766" t="s">
        <v>54</v>
      </c>
      <c r="E151766" t="s">
        <v>55</v>
      </c>
      <c r="F151766" t="s">
        <v>56</v>
      </c>
      <c r="G151766" t="s">
        <v>57</v>
      </c>
      <c r="H151766" t="s">
        <v>10</v>
      </c>
      <c r="I151766" t="s">
        <v>7</v>
      </c>
      <c r="J151766">
        <v>25</v>
      </c>
    </row>
    <row r="151767" spans="1:10" x14ac:dyDescent="0.3">
      <c r="A151767" t="s">
        <v>53</v>
      </c>
      <c r="B151767" t="s">
        <v>1</v>
      </c>
      <c r="C151767">
        <v>1619896200000</v>
      </c>
      <c r="D151767" t="s">
        <v>54</v>
      </c>
      <c r="E151767" t="s">
        <v>55</v>
      </c>
      <c r="F151767" t="s">
        <v>56</v>
      </c>
      <c r="G151767" t="s">
        <v>57</v>
      </c>
      <c r="H151767" t="s">
        <v>10</v>
      </c>
      <c r="I151767" t="s">
        <v>7</v>
      </c>
      <c r="J151767">
        <v>27</v>
      </c>
    </row>
    <row r="151768" spans="1:10" x14ac:dyDescent="0.3">
      <c r="A151768" t="s">
        <v>53</v>
      </c>
      <c r="B151768" t="s">
        <v>1</v>
      </c>
      <c r="C151768">
        <v>1619896800000</v>
      </c>
      <c r="D151768" t="s">
        <v>54</v>
      </c>
      <c r="E151768" t="s">
        <v>55</v>
      </c>
      <c r="F151768" t="s">
        <v>56</v>
      </c>
      <c r="G151768" t="s">
        <v>57</v>
      </c>
      <c r="H151768" t="s">
        <v>10</v>
      </c>
      <c r="I151768" t="s">
        <v>7</v>
      </c>
      <c r="J151768">
        <v>23</v>
      </c>
    </row>
    <row r="151769" spans="1:10" x14ac:dyDescent="0.3">
      <c r="A151769" t="s">
        <v>53</v>
      </c>
      <c r="B151769" t="s">
        <v>1</v>
      </c>
      <c r="C151769">
        <v>1619897400000</v>
      </c>
      <c r="D151769" t="s">
        <v>54</v>
      </c>
      <c r="E151769" t="s">
        <v>55</v>
      </c>
      <c r="F151769" t="s">
        <v>56</v>
      </c>
      <c r="G151769" t="s">
        <v>57</v>
      </c>
      <c r="H151769" t="s">
        <v>10</v>
      </c>
      <c r="I151769" t="s">
        <v>7</v>
      </c>
      <c r="J151769">
        <v>26</v>
      </c>
    </row>
    <row r="151770" spans="1:10" x14ac:dyDescent="0.3">
      <c r="A151770" t="s">
        <v>53</v>
      </c>
      <c r="B151770" t="s">
        <v>1</v>
      </c>
      <c r="C151770">
        <v>1619898000000</v>
      </c>
      <c r="D151770" t="s">
        <v>54</v>
      </c>
      <c r="E151770" t="s">
        <v>55</v>
      </c>
      <c r="F151770" t="s">
        <v>56</v>
      </c>
      <c r="G151770" t="s">
        <v>57</v>
      </c>
      <c r="H151770" t="s">
        <v>10</v>
      </c>
      <c r="I151770" t="s">
        <v>7</v>
      </c>
      <c r="J151770">
        <v>24</v>
      </c>
    </row>
    <row r="151771" spans="1:10" x14ac:dyDescent="0.3">
      <c r="A151771" t="s">
        <v>53</v>
      </c>
      <c r="B151771" t="s">
        <v>1</v>
      </c>
      <c r="C151771">
        <v>1619898600000</v>
      </c>
      <c r="D151771" t="s">
        <v>54</v>
      </c>
      <c r="E151771" t="s">
        <v>55</v>
      </c>
      <c r="F151771" t="s">
        <v>56</v>
      </c>
      <c r="G151771" t="s">
        <v>57</v>
      </c>
      <c r="H151771" t="s">
        <v>10</v>
      </c>
      <c r="I151771" t="s">
        <v>7</v>
      </c>
      <c r="J151771">
        <v>26</v>
      </c>
    </row>
    <row r="151772" spans="1:10" x14ac:dyDescent="0.3">
      <c r="A151772" t="s">
        <v>53</v>
      </c>
      <c r="B151772" t="s">
        <v>1</v>
      </c>
      <c r="C151772">
        <v>1619899200000</v>
      </c>
      <c r="D151772" t="s">
        <v>54</v>
      </c>
      <c r="E151772" t="s">
        <v>55</v>
      </c>
      <c r="F151772" t="s">
        <v>56</v>
      </c>
      <c r="G151772" t="s">
        <v>57</v>
      </c>
      <c r="H151772" t="s">
        <v>10</v>
      </c>
      <c r="I151772" t="s">
        <v>7</v>
      </c>
      <c r="J151772">
        <v>24</v>
      </c>
    </row>
    <row r="151773" spans="1:10" x14ac:dyDescent="0.3">
      <c r="A151773" t="s">
        <v>53</v>
      </c>
      <c r="B151773" t="s">
        <v>1</v>
      </c>
      <c r="C151773">
        <v>1619899800000</v>
      </c>
      <c r="D151773" t="s">
        <v>54</v>
      </c>
      <c r="E151773" t="s">
        <v>55</v>
      </c>
      <c r="F151773" t="s">
        <v>56</v>
      </c>
      <c r="G151773" t="s">
        <v>57</v>
      </c>
      <c r="H151773" t="s">
        <v>10</v>
      </c>
      <c r="I151773" t="s">
        <v>7</v>
      </c>
      <c r="J151773">
        <v>25</v>
      </c>
    </row>
    <row r="151774" spans="1:10" x14ac:dyDescent="0.3">
      <c r="A151774" t="s">
        <v>53</v>
      </c>
      <c r="B151774" t="s">
        <v>1</v>
      </c>
      <c r="C151774">
        <v>1619900400000</v>
      </c>
      <c r="D151774" t="s">
        <v>54</v>
      </c>
      <c r="E151774" t="s">
        <v>55</v>
      </c>
      <c r="F151774" t="s">
        <v>56</v>
      </c>
      <c r="G151774" t="s">
        <v>57</v>
      </c>
      <c r="H151774" t="s">
        <v>10</v>
      </c>
      <c r="I151774" t="s">
        <v>7</v>
      </c>
      <c r="J151774">
        <v>25</v>
      </c>
    </row>
    <row r="151775" spans="1:10" x14ac:dyDescent="0.3">
      <c r="A151775" t="s">
        <v>53</v>
      </c>
      <c r="B151775" t="s">
        <v>1</v>
      </c>
      <c r="C151775">
        <v>1619901000000</v>
      </c>
      <c r="D151775" t="s">
        <v>54</v>
      </c>
      <c r="E151775" t="s">
        <v>55</v>
      </c>
      <c r="F151775" t="s">
        <v>56</v>
      </c>
      <c r="G151775" t="s">
        <v>57</v>
      </c>
      <c r="H151775" t="s">
        <v>10</v>
      </c>
      <c r="I151775" t="s">
        <v>7</v>
      </c>
      <c r="J151775">
        <v>26</v>
      </c>
    </row>
    <row r="151776" spans="1:10" x14ac:dyDescent="0.3">
      <c r="A151776" t="s">
        <v>53</v>
      </c>
      <c r="B151776" t="s">
        <v>1</v>
      </c>
      <c r="C151776">
        <v>1619901600000</v>
      </c>
      <c r="D151776" t="s">
        <v>54</v>
      </c>
      <c r="E151776" t="s">
        <v>55</v>
      </c>
      <c r="F151776" t="s">
        <v>56</v>
      </c>
      <c r="G151776" t="s">
        <v>57</v>
      </c>
      <c r="H151776" t="s">
        <v>10</v>
      </c>
      <c r="I151776" t="s">
        <v>7</v>
      </c>
      <c r="J151776">
        <v>26</v>
      </c>
    </row>
    <row r="151777" spans="1:10" x14ac:dyDescent="0.3">
      <c r="A151777" t="s">
        <v>53</v>
      </c>
      <c r="B151777" t="s">
        <v>1</v>
      </c>
      <c r="C151777">
        <v>1619902200000</v>
      </c>
      <c r="D151777" t="s">
        <v>54</v>
      </c>
      <c r="E151777" t="s">
        <v>55</v>
      </c>
      <c r="F151777" t="s">
        <v>56</v>
      </c>
      <c r="G151777" t="s">
        <v>57</v>
      </c>
      <c r="H151777" t="s">
        <v>10</v>
      </c>
      <c r="I151777" t="s">
        <v>7</v>
      </c>
      <c r="J151777">
        <v>27</v>
      </c>
    </row>
    <row r="151778" spans="1:10" x14ac:dyDescent="0.3">
      <c r="A151778" t="s">
        <v>58</v>
      </c>
      <c r="B151778" t="s">
        <v>9</v>
      </c>
      <c r="C151778">
        <v>1619902800000</v>
      </c>
      <c r="D151778" t="s">
        <v>54</v>
      </c>
      <c r="E151778" t="s">
        <v>55</v>
      </c>
      <c r="F151778" t="s">
        <v>56</v>
      </c>
      <c r="G151778" t="s">
        <v>57</v>
      </c>
      <c r="H151778" t="s">
        <v>10</v>
      </c>
      <c r="I151778" t="s">
        <v>7</v>
      </c>
      <c r="J151778">
        <v>24</v>
      </c>
    </row>
    <row r="151779" spans="1:10" x14ac:dyDescent="0.3">
      <c r="A151779" t="s">
        <v>58</v>
      </c>
      <c r="B151779" t="s">
        <v>9</v>
      </c>
      <c r="C151779">
        <v>1619903400000</v>
      </c>
      <c r="D151779" t="s">
        <v>54</v>
      </c>
      <c r="E151779" t="s">
        <v>55</v>
      </c>
      <c r="F151779" t="s">
        <v>56</v>
      </c>
      <c r="G151779" t="s">
        <v>57</v>
      </c>
      <c r="H151779" t="s">
        <v>10</v>
      </c>
      <c r="I151779" t="s">
        <v>7</v>
      </c>
      <c r="J151779">
        <v>27</v>
      </c>
    </row>
    <row r="151780" spans="1:10" x14ac:dyDescent="0.3">
      <c r="A151780" t="s">
        <v>58</v>
      </c>
      <c r="B151780" t="s">
        <v>9</v>
      </c>
      <c r="C151780">
        <v>1619904000000</v>
      </c>
      <c r="D151780" t="s">
        <v>54</v>
      </c>
      <c r="E151780" t="s">
        <v>55</v>
      </c>
      <c r="F151780" t="s">
        <v>56</v>
      </c>
      <c r="G151780" t="s">
        <v>57</v>
      </c>
      <c r="H151780" t="s">
        <v>10</v>
      </c>
      <c r="I151780" t="s">
        <v>7</v>
      </c>
      <c r="J151780">
        <v>25</v>
      </c>
    </row>
    <row r="151781" spans="1:10" x14ac:dyDescent="0.3">
      <c r="A151781" t="s">
        <v>58</v>
      </c>
      <c r="B151781" t="s">
        <v>9</v>
      </c>
      <c r="C151781">
        <v>1619904600000</v>
      </c>
      <c r="D151781" t="s">
        <v>54</v>
      </c>
      <c r="E151781" t="s">
        <v>55</v>
      </c>
      <c r="F151781" t="s">
        <v>56</v>
      </c>
      <c r="G151781" t="s">
        <v>57</v>
      </c>
      <c r="H151781" t="s">
        <v>10</v>
      </c>
      <c r="I151781" t="s">
        <v>7</v>
      </c>
      <c r="J151781">
        <v>24</v>
      </c>
    </row>
    <row r="151782" spans="1:10" x14ac:dyDescent="0.3">
      <c r="A151782" t="s">
        <v>58</v>
      </c>
      <c r="B151782" t="s">
        <v>9</v>
      </c>
      <c r="C151782">
        <v>1619905200000</v>
      </c>
      <c r="D151782" t="s">
        <v>54</v>
      </c>
      <c r="E151782" t="s">
        <v>55</v>
      </c>
      <c r="F151782" t="s">
        <v>56</v>
      </c>
      <c r="G151782" t="s">
        <v>57</v>
      </c>
      <c r="H151782" t="s">
        <v>10</v>
      </c>
      <c r="I151782" t="s">
        <v>7</v>
      </c>
      <c r="J151782">
        <v>23</v>
      </c>
    </row>
    <row r="151783" spans="1:10" x14ac:dyDescent="0.3">
      <c r="A151783" t="s">
        <v>58</v>
      </c>
      <c r="B151783" t="s">
        <v>9</v>
      </c>
      <c r="C151783">
        <v>1619905800000</v>
      </c>
      <c r="D151783" t="s">
        <v>54</v>
      </c>
      <c r="E151783" t="s">
        <v>55</v>
      </c>
      <c r="F151783" t="s">
        <v>56</v>
      </c>
      <c r="G151783" t="s">
        <v>57</v>
      </c>
      <c r="H151783" t="s">
        <v>10</v>
      </c>
      <c r="I151783" t="s">
        <v>7</v>
      </c>
      <c r="J151783">
        <v>27</v>
      </c>
    </row>
    <row r="151784" spans="1:10" x14ac:dyDescent="0.3">
      <c r="A151784" t="s">
        <v>58</v>
      </c>
      <c r="B151784" t="s">
        <v>9</v>
      </c>
      <c r="C151784">
        <v>1619906400000</v>
      </c>
      <c r="D151784" t="s">
        <v>54</v>
      </c>
      <c r="E151784" t="s">
        <v>55</v>
      </c>
      <c r="F151784" t="s">
        <v>56</v>
      </c>
      <c r="G151784" t="s">
        <v>57</v>
      </c>
      <c r="H151784" t="s">
        <v>10</v>
      </c>
      <c r="I151784" t="s">
        <v>7</v>
      </c>
      <c r="J151784">
        <v>26</v>
      </c>
    </row>
    <row r="151785" spans="1:10" x14ac:dyDescent="0.3">
      <c r="A151785" t="s">
        <v>58</v>
      </c>
      <c r="B151785" t="s">
        <v>9</v>
      </c>
      <c r="C151785">
        <v>1619907000000</v>
      </c>
      <c r="D151785" t="s">
        <v>54</v>
      </c>
      <c r="E151785" t="s">
        <v>55</v>
      </c>
      <c r="F151785" t="s">
        <v>56</v>
      </c>
      <c r="G151785" t="s">
        <v>57</v>
      </c>
      <c r="H151785" t="s">
        <v>10</v>
      </c>
      <c r="I151785" t="s">
        <v>7</v>
      </c>
      <c r="J151785">
        <v>24</v>
      </c>
    </row>
    <row r="151786" spans="1:10" x14ac:dyDescent="0.3">
      <c r="A151786" t="s">
        <v>58</v>
      </c>
      <c r="B151786" t="s">
        <v>9</v>
      </c>
      <c r="C151786">
        <v>1619907600000</v>
      </c>
      <c r="D151786" t="s">
        <v>54</v>
      </c>
      <c r="E151786" t="s">
        <v>55</v>
      </c>
      <c r="F151786" t="s">
        <v>56</v>
      </c>
      <c r="G151786" t="s">
        <v>57</v>
      </c>
      <c r="H151786" t="s">
        <v>10</v>
      </c>
      <c r="I151786" t="s">
        <v>7</v>
      </c>
      <c r="J151786">
        <v>24</v>
      </c>
    </row>
    <row r="151787" spans="1:10" x14ac:dyDescent="0.3">
      <c r="A151787" t="s">
        <v>58</v>
      </c>
      <c r="B151787" t="s">
        <v>9</v>
      </c>
      <c r="C151787">
        <v>1619908200000</v>
      </c>
      <c r="D151787" t="s">
        <v>54</v>
      </c>
      <c r="E151787" t="s">
        <v>55</v>
      </c>
      <c r="F151787" t="s">
        <v>56</v>
      </c>
      <c r="G151787" t="s">
        <v>57</v>
      </c>
      <c r="H151787" t="s">
        <v>10</v>
      </c>
      <c r="I151787" t="s">
        <v>7</v>
      </c>
      <c r="J151787">
        <v>26</v>
      </c>
    </row>
    <row r="151788" spans="1:10" x14ac:dyDescent="0.3">
      <c r="A151788" t="s">
        <v>58</v>
      </c>
      <c r="B151788" t="s">
        <v>9</v>
      </c>
      <c r="C151788">
        <v>1619908800000</v>
      </c>
      <c r="D151788" t="s">
        <v>54</v>
      </c>
      <c r="E151788" t="s">
        <v>55</v>
      </c>
      <c r="F151788" t="s">
        <v>56</v>
      </c>
      <c r="G151788" t="s">
        <v>57</v>
      </c>
      <c r="H151788" t="s">
        <v>10</v>
      </c>
      <c r="I151788" t="s">
        <v>7</v>
      </c>
      <c r="J151788">
        <v>26</v>
      </c>
    </row>
    <row r="151789" spans="1:10" x14ac:dyDescent="0.3">
      <c r="A151789" t="s">
        <v>58</v>
      </c>
      <c r="B151789" t="s">
        <v>9</v>
      </c>
      <c r="C151789">
        <v>1619909400000</v>
      </c>
      <c r="D151789" t="s">
        <v>54</v>
      </c>
      <c r="E151789" t="s">
        <v>55</v>
      </c>
      <c r="F151789" t="s">
        <v>56</v>
      </c>
      <c r="G151789" t="s">
        <v>57</v>
      </c>
      <c r="H151789" t="s">
        <v>10</v>
      </c>
      <c r="I151789" t="s">
        <v>7</v>
      </c>
      <c r="J151789">
        <v>23</v>
      </c>
    </row>
    <row r="151790" spans="1:10" x14ac:dyDescent="0.3">
      <c r="A151790" t="s">
        <v>58</v>
      </c>
      <c r="B151790" t="s">
        <v>9</v>
      </c>
      <c r="C151790">
        <v>1619910000000</v>
      </c>
      <c r="D151790" t="s">
        <v>54</v>
      </c>
      <c r="E151790" t="s">
        <v>55</v>
      </c>
      <c r="F151790" t="s">
        <v>56</v>
      </c>
      <c r="G151790" t="s">
        <v>57</v>
      </c>
      <c r="H151790" t="s">
        <v>10</v>
      </c>
      <c r="I151790" t="s">
        <v>7</v>
      </c>
      <c r="J151790">
        <v>25</v>
      </c>
    </row>
    <row r="151791" spans="1:10" x14ac:dyDescent="0.3">
      <c r="A151791" t="s">
        <v>58</v>
      </c>
      <c r="B151791" t="s">
        <v>9</v>
      </c>
      <c r="C151791">
        <v>1619910600000</v>
      </c>
      <c r="D151791" t="s">
        <v>54</v>
      </c>
      <c r="E151791" t="s">
        <v>55</v>
      </c>
      <c r="F151791" t="s">
        <v>56</v>
      </c>
      <c r="G151791" t="s">
        <v>57</v>
      </c>
      <c r="H151791" t="s">
        <v>10</v>
      </c>
      <c r="I151791" t="s">
        <v>7</v>
      </c>
      <c r="J151791">
        <v>26</v>
      </c>
    </row>
    <row r="151792" spans="1:10" x14ac:dyDescent="0.3">
      <c r="A151792" t="s">
        <v>58</v>
      </c>
      <c r="B151792" t="s">
        <v>9</v>
      </c>
      <c r="C151792">
        <v>1619911200000</v>
      </c>
      <c r="D151792" t="s">
        <v>54</v>
      </c>
      <c r="E151792" t="s">
        <v>55</v>
      </c>
      <c r="F151792" t="s">
        <v>56</v>
      </c>
      <c r="G151792" t="s">
        <v>57</v>
      </c>
      <c r="H151792" t="s">
        <v>10</v>
      </c>
      <c r="I151792" t="s">
        <v>7</v>
      </c>
      <c r="J151792">
        <v>26</v>
      </c>
    </row>
    <row r="151793" spans="1:10" x14ac:dyDescent="0.3">
      <c r="A151793" t="s">
        <v>58</v>
      </c>
      <c r="B151793" t="s">
        <v>9</v>
      </c>
      <c r="C151793">
        <v>1619911800000</v>
      </c>
      <c r="D151793" t="s">
        <v>54</v>
      </c>
      <c r="E151793" t="s">
        <v>55</v>
      </c>
      <c r="F151793" t="s">
        <v>56</v>
      </c>
      <c r="G151793" t="s">
        <v>57</v>
      </c>
      <c r="H151793" t="s">
        <v>10</v>
      </c>
      <c r="I151793" t="s">
        <v>7</v>
      </c>
      <c r="J151793">
        <v>26</v>
      </c>
    </row>
    <row r="151794" spans="1:10" x14ac:dyDescent="0.3">
      <c r="A151794" t="s">
        <v>58</v>
      </c>
      <c r="B151794" t="s">
        <v>9</v>
      </c>
      <c r="C151794">
        <v>1619912400000</v>
      </c>
      <c r="D151794" t="s">
        <v>54</v>
      </c>
      <c r="E151794" t="s">
        <v>55</v>
      </c>
      <c r="F151794" t="s">
        <v>56</v>
      </c>
      <c r="G151794" t="s">
        <v>57</v>
      </c>
      <c r="H151794" t="s">
        <v>10</v>
      </c>
      <c r="I151794" t="s">
        <v>7</v>
      </c>
      <c r="J151794">
        <v>25</v>
      </c>
    </row>
    <row r="151795" spans="1:10" x14ac:dyDescent="0.3">
      <c r="A151795" t="s">
        <v>58</v>
      </c>
      <c r="B151795" t="s">
        <v>9</v>
      </c>
      <c r="C151795">
        <v>1619913000000</v>
      </c>
      <c r="D151795" t="s">
        <v>54</v>
      </c>
      <c r="E151795" t="s">
        <v>55</v>
      </c>
      <c r="F151795" t="s">
        <v>56</v>
      </c>
      <c r="G151795" t="s">
        <v>57</v>
      </c>
      <c r="H151795" t="s">
        <v>10</v>
      </c>
      <c r="I151795" t="s">
        <v>7</v>
      </c>
      <c r="J151795">
        <v>25</v>
      </c>
    </row>
    <row r="151796" spans="1:10" x14ac:dyDescent="0.3">
      <c r="A151796" t="s">
        <v>58</v>
      </c>
      <c r="B151796" t="s">
        <v>9</v>
      </c>
      <c r="C151796">
        <v>1619913600000</v>
      </c>
      <c r="D151796" t="s">
        <v>54</v>
      </c>
      <c r="E151796" t="s">
        <v>55</v>
      </c>
      <c r="F151796" t="s">
        <v>56</v>
      </c>
      <c r="G151796" t="s">
        <v>57</v>
      </c>
      <c r="H151796" t="s">
        <v>10</v>
      </c>
      <c r="I151796" t="s">
        <v>7</v>
      </c>
      <c r="J151796">
        <v>23</v>
      </c>
    </row>
    <row r="151797" spans="1:10" x14ac:dyDescent="0.3">
      <c r="A151797" t="s">
        <v>58</v>
      </c>
      <c r="B151797" t="s">
        <v>9</v>
      </c>
      <c r="C151797">
        <v>1619914200000</v>
      </c>
      <c r="D151797" t="s">
        <v>54</v>
      </c>
      <c r="E151797" t="s">
        <v>55</v>
      </c>
      <c r="F151797" t="s">
        <v>56</v>
      </c>
      <c r="G151797" t="s">
        <v>57</v>
      </c>
      <c r="H151797" t="s">
        <v>10</v>
      </c>
      <c r="I151797" t="s">
        <v>7</v>
      </c>
      <c r="J151797">
        <v>25</v>
      </c>
    </row>
    <row r="151798" spans="1:10" x14ac:dyDescent="0.3">
      <c r="A151798" t="s">
        <v>58</v>
      </c>
      <c r="B151798" t="s">
        <v>9</v>
      </c>
      <c r="C151798">
        <v>1619914800000</v>
      </c>
      <c r="D151798" t="s">
        <v>54</v>
      </c>
      <c r="E151798" t="s">
        <v>55</v>
      </c>
      <c r="F151798" t="s">
        <v>56</v>
      </c>
      <c r="G151798" t="s">
        <v>57</v>
      </c>
      <c r="H151798" t="s">
        <v>10</v>
      </c>
      <c r="I151798" t="s">
        <v>7</v>
      </c>
      <c r="J151798">
        <v>25</v>
      </c>
    </row>
    <row r="151799" spans="1:10" x14ac:dyDescent="0.3">
      <c r="A151799" t="s">
        <v>58</v>
      </c>
      <c r="B151799" t="s">
        <v>9</v>
      </c>
      <c r="C151799">
        <v>1619915400000</v>
      </c>
      <c r="D151799" t="s">
        <v>54</v>
      </c>
      <c r="E151799" t="s">
        <v>55</v>
      </c>
      <c r="F151799" t="s">
        <v>56</v>
      </c>
      <c r="G151799" t="s">
        <v>57</v>
      </c>
      <c r="H151799" t="s">
        <v>10</v>
      </c>
      <c r="I151799" t="s">
        <v>7</v>
      </c>
      <c r="J151799">
        <v>27</v>
      </c>
    </row>
    <row r="151800" spans="1:10" x14ac:dyDescent="0.3">
      <c r="A151800" t="s">
        <v>58</v>
      </c>
      <c r="B151800" t="s">
        <v>9</v>
      </c>
      <c r="C151800">
        <v>1619916000000</v>
      </c>
      <c r="D151800" t="s">
        <v>54</v>
      </c>
      <c r="E151800" t="s">
        <v>55</v>
      </c>
      <c r="F151800" t="s">
        <v>56</v>
      </c>
      <c r="G151800" t="s">
        <v>57</v>
      </c>
      <c r="H151800" t="s">
        <v>10</v>
      </c>
      <c r="I151800" t="s">
        <v>7</v>
      </c>
      <c r="J151800">
        <v>23</v>
      </c>
    </row>
    <row r="151801" spans="1:10" x14ac:dyDescent="0.3">
      <c r="A151801" t="s">
        <v>58</v>
      </c>
      <c r="B151801" t="s">
        <v>9</v>
      </c>
      <c r="C151801">
        <v>1619916600000</v>
      </c>
      <c r="D151801" t="s">
        <v>54</v>
      </c>
      <c r="E151801" t="s">
        <v>55</v>
      </c>
      <c r="F151801" t="s">
        <v>56</v>
      </c>
      <c r="G151801" t="s">
        <v>57</v>
      </c>
      <c r="H151801" t="s">
        <v>10</v>
      </c>
      <c r="I151801" t="s">
        <v>7</v>
      </c>
      <c r="J151801">
        <v>23</v>
      </c>
    </row>
    <row r="151802" spans="1:10" x14ac:dyDescent="0.3">
      <c r="A151802" t="s">
        <v>58</v>
      </c>
      <c r="B151802" t="s">
        <v>9</v>
      </c>
      <c r="C151802">
        <v>1619917200000</v>
      </c>
      <c r="D151802" t="s">
        <v>54</v>
      </c>
      <c r="E151802" t="s">
        <v>55</v>
      </c>
      <c r="F151802" t="s">
        <v>56</v>
      </c>
      <c r="G151802" t="s">
        <v>57</v>
      </c>
      <c r="H151802" t="s">
        <v>10</v>
      </c>
      <c r="I151802" t="s">
        <v>7</v>
      </c>
      <c r="J151802">
        <v>26</v>
      </c>
    </row>
    <row r="151803" spans="1:10" x14ac:dyDescent="0.3">
      <c r="A151803" t="s">
        <v>58</v>
      </c>
      <c r="B151803" t="s">
        <v>9</v>
      </c>
      <c r="C151803">
        <v>1619917800000</v>
      </c>
      <c r="D151803" t="s">
        <v>54</v>
      </c>
      <c r="E151803" t="s">
        <v>55</v>
      </c>
      <c r="F151803" t="s">
        <v>56</v>
      </c>
      <c r="G151803" t="s">
        <v>57</v>
      </c>
      <c r="H151803" t="s">
        <v>10</v>
      </c>
      <c r="I151803" t="s">
        <v>7</v>
      </c>
      <c r="J151803">
        <v>25</v>
      </c>
    </row>
    <row r="151804" spans="1:10" x14ac:dyDescent="0.3">
      <c r="A151804" t="s">
        <v>58</v>
      </c>
      <c r="B151804" t="s">
        <v>9</v>
      </c>
      <c r="C151804">
        <v>1619918400000</v>
      </c>
      <c r="D151804" t="s">
        <v>54</v>
      </c>
      <c r="E151804" t="s">
        <v>55</v>
      </c>
      <c r="F151804" t="s">
        <v>56</v>
      </c>
      <c r="G151804" t="s">
        <v>57</v>
      </c>
      <c r="H151804" t="s">
        <v>10</v>
      </c>
      <c r="I151804" t="s">
        <v>7</v>
      </c>
      <c r="J151804">
        <v>25</v>
      </c>
    </row>
    <row r="151805" spans="1:10" x14ac:dyDescent="0.3">
      <c r="A151805" t="s">
        <v>58</v>
      </c>
      <c r="B151805" t="s">
        <v>9</v>
      </c>
      <c r="C151805">
        <v>1619919000000</v>
      </c>
      <c r="D151805" t="s">
        <v>54</v>
      </c>
      <c r="E151805" t="s">
        <v>55</v>
      </c>
      <c r="F151805" t="s">
        <v>56</v>
      </c>
      <c r="G151805" t="s">
        <v>57</v>
      </c>
      <c r="H151805" t="s">
        <v>10</v>
      </c>
      <c r="I151805" t="s">
        <v>7</v>
      </c>
      <c r="J151805">
        <v>25</v>
      </c>
    </row>
    <row r="151806" spans="1:10" x14ac:dyDescent="0.3">
      <c r="A151806" t="s">
        <v>58</v>
      </c>
      <c r="B151806" t="s">
        <v>9</v>
      </c>
      <c r="C151806">
        <v>1619919600000</v>
      </c>
      <c r="D151806" t="s">
        <v>54</v>
      </c>
      <c r="E151806" t="s">
        <v>55</v>
      </c>
      <c r="F151806" t="s">
        <v>56</v>
      </c>
      <c r="G151806" t="s">
        <v>57</v>
      </c>
      <c r="H151806" t="s">
        <v>10</v>
      </c>
      <c r="I151806" t="s">
        <v>7</v>
      </c>
      <c r="J151806">
        <v>27</v>
      </c>
    </row>
    <row r="151807" spans="1:10" x14ac:dyDescent="0.3">
      <c r="A151807" t="s">
        <v>58</v>
      </c>
      <c r="B151807" t="s">
        <v>9</v>
      </c>
      <c r="C151807">
        <v>1619920200000</v>
      </c>
      <c r="D151807" t="s">
        <v>54</v>
      </c>
      <c r="E151807" t="s">
        <v>55</v>
      </c>
      <c r="F151807" t="s">
        <v>56</v>
      </c>
      <c r="G151807" t="s">
        <v>57</v>
      </c>
      <c r="H151807" t="s">
        <v>10</v>
      </c>
      <c r="I151807" t="s">
        <v>7</v>
      </c>
      <c r="J151807">
        <v>23</v>
      </c>
    </row>
    <row r="151808" spans="1:10" x14ac:dyDescent="0.3">
      <c r="A151808" t="s">
        <v>58</v>
      </c>
      <c r="B151808" t="s">
        <v>9</v>
      </c>
      <c r="C151808">
        <v>1619920800000</v>
      </c>
      <c r="D151808" t="s">
        <v>54</v>
      </c>
      <c r="E151808" t="s">
        <v>55</v>
      </c>
      <c r="F151808" t="s">
        <v>56</v>
      </c>
      <c r="G151808" t="s">
        <v>57</v>
      </c>
      <c r="H151808" t="s">
        <v>10</v>
      </c>
      <c r="I151808" t="s">
        <v>7</v>
      </c>
      <c r="J151808">
        <v>26</v>
      </c>
    </row>
    <row r="151809" spans="1:10" x14ac:dyDescent="0.3">
      <c r="A151809" t="s">
        <v>58</v>
      </c>
      <c r="B151809" t="s">
        <v>9</v>
      </c>
      <c r="C151809">
        <v>1619921400000</v>
      </c>
      <c r="D151809" t="s">
        <v>54</v>
      </c>
      <c r="E151809" t="s">
        <v>55</v>
      </c>
      <c r="F151809" t="s">
        <v>56</v>
      </c>
      <c r="G151809" t="s">
        <v>57</v>
      </c>
      <c r="H151809" t="s">
        <v>10</v>
      </c>
      <c r="I151809" t="s">
        <v>7</v>
      </c>
      <c r="J151809">
        <v>27</v>
      </c>
    </row>
    <row r="151810" spans="1:10" x14ac:dyDescent="0.3">
      <c r="A151810" t="s">
        <v>58</v>
      </c>
      <c r="B151810" t="s">
        <v>9</v>
      </c>
      <c r="C151810">
        <v>1619922000000</v>
      </c>
      <c r="D151810" t="s">
        <v>54</v>
      </c>
      <c r="E151810" t="s">
        <v>55</v>
      </c>
      <c r="F151810" t="s">
        <v>56</v>
      </c>
      <c r="G151810" t="s">
        <v>57</v>
      </c>
      <c r="H151810" t="s">
        <v>10</v>
      </c>
      <c r="I151810" t="s">
        <v>7</v>
      </c>
      <c r="J151810">
        <v>26</v>
      </c>
    </row>
    <row r="151811" spans="1:10" x14ac:dyDescent="0.3">
      <c r="A151811" t="s">
        <v>58</v>
      </c>
      <c r="B151811" t="s">
        <v>9</v>
      </c>
      <c r="C151811">
        <v>1619922600000</v>
      </c>
      <c r="D151811" t="s">
        <v>54</v>
      </c>
      <c r="E151811" t="s">
        <v>55</v>
      </c>
      <c r="F151811" t="s">
        <v>56</v>
      </c>
      <c r="G151811" t="s">
        <v>57</v>
      </c>
      <c r="H151811" t="s">
        <v>10</v>
      </c>
      <c r="I151811" t="s">
        <v>7</v>
      </c>
      <c r="J151811">
        <v>25</v>
      </c>
    </row>
    <row r="151812" spans="1:10" x14ac:dyDescent="0.3">
      <c r="A151812" t="s">
        <v>58</v>
      </c>
      <c r="B151812" t="s">
        <v>9</v>
      </c>
      <c r="C151812">
        <v>1619923200000</v>
      </c>
      <c r="D151812" t="s">
        <v>54</v>
      </c>
      <c r="E151812" t="s">
        <v>55</v>
      </c>
      <c r="F151812" t="s">
        <v>56</v>
      </c>
      <c r="G151812" t="s">
        <v>57</v>
      </c>
      <c r="H151812" t="s">
        <v>10</v>
      </c>
      <c r="I151812" t="s">
        <v>7</v>
      </c>
      <c r="J151812">
        <v>26</v>
      </c>
    </row>
    <row r="151813" spans="1:10" x14ac:dyDescent="0.3">
      <c r="A151813" t="s">
        <v>58</v>
      </c>
      <c r="B151813" t="s">
        <v>9</v>
      </c>
      <c r="C151813">
        <v>1619923800000</v>
      </c>
      <c r="D151813" t="s">
        <v>54</v>
      </c>
      <c r="E151813" t="s">
        <v>55</v>
      </c>
      <c r="F151813" t="s">
        <v>56</v>
      </c>
      <c r="G151813" t="s">
        <v>57</v>
      </c>
      <c r="H151813" t="s">
        <v>10</v>
      </c>
      <c r="I151813" t="s">
        <v>7</v>
      </c>
      <c r="J151813">
        <v>24</v>
      </c>
    </row>
    <row r="151814" spans="1:10" x14ac:dyDescent="0.3">
      <c r="A151814" t="s">
        <v>58</v>
      </c>
      <c r="B151814" t="s">
        <v>9</v>
      </c>
      <c r="C151814">
        <v>1619924400000</v>
      </c>
      <c r="D151814" t="s">
        <v>54</v>
      </c>
      <c r="E151814" t="s">
        <v>55</v>
      </c>
      <c r="F151814" t="s">
        <v>56</v>
      </c>
      <c r="G151814" t="s">
        <v>57</v>
      </c>
      <c r="H151814" t="s">
        <v>10</v>
      </c>
      <c r="I151814" t="s">
        <v>7</v>
      </c>
      <c r="J151814">
        <v>25</v>
      </c>
    </row>
    <row r="151815" spans="1:10" x14ac:dyDescent="0.3">
      <c r="A151815" t="s">
        <v>58</v>
      </c>
      <c r="B151815" t="s">
        <v>9</v>
      </c>
      <c r="C151815">
        <v>1619925000000</v>
      </c>
      <c r="D151815" t="s">
        <v>54</v>
      </c>
      <c r="E151815" t="s">
        <v>55</v>
      </c>
      <c r="F151815" t="s">
        <v>56</v>
      </c>
      <c r="G151815" t="s">
        <v>57</v>
      </c>
      <c r="H151815" t="s">
        <v>10</v>
      </c>
      <c r="I151815" t="s">
        <v>7</v>
      </c>
      <c r="J151815">
        <v>26</v>
      </c>
    </row>
    <row r="151816" spans="1:10" x14ac:dyDescent="0.3">
      <c r="A151816" t="s">
        <v>58</v>
      </c>
      <c r="B151816" t="s">
        <v>9</v>
      </c>
      <c r="C151816">
        <v>1619925600000</v>
      </c>
      <c r="D151816" t="s">
        <v>54</v>
      </c>
      <c r="E151816" t="s">
        <v>55</v>
      </c>
      <c r="F151816" t="s">
        <v>56</v>
      </c>
      <c r="G151816" t="s">
        <v>57</v>
      </c>
      <c r="H151816" t="s">
        <v>10</v>
      </c>
      <c r="I151816" t="s">
        <v>7</v>
      </c>
      <c r="J151816">
        <v>24</v>
      </c>
    </row>
    <row r="151817" spans="1:10" x14ac:dyDescent="0.3">
      <c r="A151817" t="s">
        <v>58</v>
      </c>
      <c r="B151817" t="s">
        <v>9</v>
      </c>
      <c r="C151817">
        <v>1619926200000</v>
      </c>
      <c r="D151817" t="s">
        <v>54</v>
      </c>
      <c r="E151817" t="s">
        <v>55</v>
      </c>
      <c r="F151817" t="s">
        <v>56</v>
      </c>
      <c r="G151817" t="s">
        <v>57</v>
      </c>
      <c r="H151817" t="s">
        <v>10</v>
      </c>
      <c r="I151817" t="s">
        <v>7</v>
      </c>
      <c r="J151817">
        <v>26</v>
      </c>
    </row>
    <row r="151818" spans="1:10" x14ac:dyDescent="0.3">
      <c r="A151818" t="s">
        <v>58</v>
      </c>
      <c r="B151818" t="s">
        <v>9</v>
      </c>
      <c r="C151818">
        <v>1619926800000</v>
      </c>
      <c r="D151818" t="s">
        <v>54</v>
      </c>
      <c r="E151818" t="s">
        <v>55</v>
      </c>
      <c r="F151818" t="s">
        <v>56</v>
      </c>
      <c r="G151818" t="s">
        <v>57</v>
      </c>
      <c r="H151818" t="s">
        <v>10</v>
      </c>
      <c r="I151818" t="s">
        <v>7</v>
      </c>
      <c r="J151818">
        <v>27</v>
      </c>
    </row>
    <row r="151819" spans="1:10" x14ac:dyDescent="0.3">
      <c r="A151819" t="s">
        <v>58</v>
      </c>
      <c r="B151819" t="s">
        <v>9</v>
      </c>
      <c r="C151819">
        <v>1619927400000</v>
      </c>
      <c r="D151819" t="s">
        <v>54</v>
      </c>
      <c r="E151819" t="s">
        <v>55</v>
      </c>
      <c r="F151819" t="s">
        <v>56</v>
      </c>
      <c r="G151819" t="s">
        <v>57</v>
      </c>
      <c r="H151819" t="s">
        <v>10</v>
      </c>
      <c r="I151819" t="s">
        <v>7</v>
      </c>
      <c r="J151819">
        <v>25</v>
      </c>
    </row>
    <row r="151820" spans="1:10" x14ac:dyDescent="0.3">
      <c r="A151820" t="s">
        <v>58</v>
      </c>
      <c r="B151820" t="s">
        <v>9</v>
      </c>
      <c r="C151820">
        <v>1619928000000</v>
      </c>
      <c r="D151820" t="s">
        <v>54</v>
      </c>
      <c r="E151820" t="s">
        <v>55</v>
      </c>
      <c r="F151820" t="s">
        <v>56</v>
      </c>
      <c r="G151820" t="s">
        <v>57</v>
      </c>
      <c r="H151820" t="s">
        <v>10</v>
      </c>
      <c r="I151820" t="s">
        <v>7</v>
      </c>
      <c r="J151820">
        <v>24</v>
      </c>
    </row>
    <row r="151821" spans="1:10" x14ac:dyDescent="0.3">
      <c r="A151821" t="s">
        <v>58</v>
      </c>
      <c r="B151821" t="s">
        <v>9</v>
      </c>
      <c r="C151821">
        <v>1619928600000</v>
      </c>
      <c r="D151821" t="s">
        <v>54</v>
      </c>
      <c r="E151821" t="s">
        <v>55</v>
      </c>
      <c r="F151821" t="s">
        <v>56</v>
      </c>
      <c r="G151821" t="s">
        <v>57</v>
      </c>
      <c r="H151821" t="s">
        <v>10</v>
      </c>
      <c r="I151821" t="s">
        <v>7</v>
      </c>
      <c r="J151821">
        <v>25</v>
      </c>
    </row>
    <row r="151822" spans="1:10" x14ac:dyDescent="0.3">
      <c r="A151822" t="s">
        <v>58</v>
      </c>
      <c r="B151822" t="s">
        <v>9</v>
      </c>
      <c r="C151822">
        <v>1619929200000</v>
      </c>
      <c r="D151822" t="s">
        <v>54</v>
      </c>
      <c r="E151822" t="s">
        <v>55</v>
      </c>
      <c r="F151822" t="s">
        <v>56</v>
      </c>
      <c r="G151822" t="s">
        <v>57</v>
      </c>
      <c r="H151822" t="s">
        <v>10</v>
      </c>
      <c r="I151822" t="s">
        <v>7</v>
      </c>
      <c r="J151822">
        <v>23</v>
      </c>
    </row>
    <row r="151823" spans="1:10" x14ac:dyDescent="0.3">
      <c r="A151823" t="s">
        <v>58</v>
      </c>
      <c r="B151823" t="s">
        <v>9</v>
      </c>
      <c r="C151823">
        <v>1619929800000</v>
      </c>
      <c r="D151823" t="s">
        <v>54</v>
      </c>
      <c r="E151823" t="s">
        <v>55</v>
      </c>
      <c r="F151823" t="s">
        <v>56</v>
      </c>
      <c r="G151823" t="s">
        <v>57</v>
      </c>
      <c r="H151823" t="s">
        <v>10</v>
      </c>
      <c r="I151823" t="s">
        <v>7</v>
      </c>
      <c r="J151823">
        <v>24</v>
      </c>
    </row>
    <row r="151824" spans="1:10" x14ac:dyDescent="0.3">
      <c r="A151824" t="s">
        <v>58</v>
      </c>
      <c r="B151824" t="s">
        <v>9</v>
      </c>
      <c r="C151824">
        <v>1619930400000</v>
      </c>
      <c r="D151824" t="s">
        <v>54</v>
      </c>
      <c r="E151824" t="s">
        <v>55</v>
      </c>
      <c r="F151824" t="s">
        <v>56</v>
      </c>
      <c r="G151824" t="s">
        <v>57</v>
      </c>
      <c r="H151824" t="s">
        <v>10</v>
      </c>
      <c r="I151824" t="s">
        <v>7</v>
      </c>
      <c r="J151824">
        <v>24</v>
      </c>
    </row>
    <row r="151825" spans="1:10" x14ac:dyDescent="0.3">
      <c r="A151825" t="s">
        <v>58</v>
      </c>
      <c r="B151825" t="s">
        <v>9</v>
      </c>
      <c r="C151825">
        <v>1619931000000</v>
      </c>
      <c r="D151825" t="s">
        <v>54</v>
      </c>
      <c r="E151825" t="s">
        <v>55</v>
      </c>
      <c r="F151825" t="s">
        <v>56</v>
      </c>
      <c r="G151825" t="s">
        <v>57</v>
      </c>
      <c r="H151825" t="s">
        <v>10</v>
      </c>
      <c r="I151825" t="s">
        <v>7</v>
      </c>
      <c r="J151825">
        <v>25</v>
      </c>
    </row>
    <row r="151826" spans="1:10" x14ac:dyDescent="0.3">
      <c r="A151826" t="s">
        <v>58</v>
      </c>
      <c r="B151826" t="s">
        <v>9</v>
      </c>
      <c r="C151826">
        <v>1619931600000</v>
      </c>
      <c r="D151826" t="s">
        <v>54</v>
      </c>
      <c r="E151826" t="s">
        <v>55</v>
      </c>
      <c r="F151826" t="s">
        <v>56</v>
      </c>
      <c r="G151826" t="s">
        <v>57</v>
      </c>
      <c r="H151826" t="s">
        <v>10</v>
      </c>
      <c r="I151826" t="s">
        <v>7</v>
      </c>
      <c r="J151826">
        <v>26</v>
      </c>
    </row>
    <row r="151827" spans="1:10" x14ac:dyDescent="0.3">
      <c r="A151827" t="s">
        <v>58</v>
      </c>
      <c r="B151827" t="s">
        <v>9</v>
      </c>
      <c r="C151827">
        <v>1619932200000</v>
      </c>
      <c r="D151827" t="s">
        <v>54</v>
      </c>
      <c r="E151827" t="s">
        <v>55</v>
      </c>
      <c r="F151827" t="s">
        <v>56</v>
      </c>
      <c r="G151827" t="s">
        <v>57</v>
      </c>
      <c r="H151827" t="s">
        <v>10</v>
      </c>
      <c r="I151827" t="s">
        <v>7</v>
      </c>
      <c r="J151827">
        <v>26</v>
      </c>
    </row>
    <row r="151828" spans="1:10" x14ac:dyDescent="0.3">
      <c r="A151828" t="s">
        <v>58</v>
      </c>
      <c r="B151828" t="s">
        <v>9</v>
      </c>
      <c r="C151828">
        <v>1619932800000</v>
      </c>
      <c r="D151828" t="s">
        <v>54</v>
      </c>
      <c r="E151828" t="s">
        <v>55</v>
      </c>
      <c r="F151828" t="s">
        <v>56</v>
      </c>
      <c r="G151828" t="s">
        <v>57</v>
      </c>
      <c r="H151828" t="s">
        <v>10</v>
      </c>
      <c r="I151828" t="s">
        <v>7</v>
      </c>
      <c r="J151828">
        <v>27</v>
      </c>
    </row>
    <row r="151829" spans="1:10" x14ac:dyDescent="0.3">
      <c r="A151829" t="s">
        <v>58</v>
      </c>
      <c r="B151829" t="s">
        <v>9</v>
      </c>
      <c r="C151829">
        <v>1619933400000</v>
      </c>
      <c r="D151829" t="s">
        <v>54</v>
      </c>
      <c r="E151829" t="s">
        <v>55</v>
      </c>
      <c r="F151829" t="s">
        <v>56</v>
      </c>
      <c r="G151829" t="s">
        <v>57</v>
      </c>
      <c r="H151829" t="s">
        <v>10</v>
      </c>
      <c r="I151829" t="s">
        <v>7</v>
      </c>
      <c r="J151829">
        <v>27</v>
      </c>
    </row>
    <row r="151830" spans="1:10" x14ac:dyDescent="0.3">
      <c r="A151830" t="s">
        <v>58</v>
      </c>
      <c r="B151830" t="s">
        <v>9</v>
      </c>
      <c r="C151830">
        <v>1619934000000</v>
      </c>
      <c r="D151830" t="s">
        <v>54</v>
      </c>
      <c r="E151830" t="s">
        <v>55</v>
      </c>
      <c r="F151830" t="s">
        <v>56</v>
      </c>
      <c r="G151830" t="s">
        <v>57</v>
      </c>
      <c r="H151830" t="s">
        <v>10</v>
      </c>
      <c r="I151830" t="s">
        <v>7</v>
      </c>
      <c r="J151830">
        <v>23</v>
      </c>
    </row>
    <row r="151831" spans="1:10" x14ac:dyDescent="0.3">
      <c r="A151831" t="s">
        <v>58</v>
      </c>
      <c r="B151831" t="s">
        <v>9</v>
      </c>
      <c r="C151831">
        <v>1619934600000</v>
      </c>
      <c r="D151831" t="s">
        <v>54</v>
      </c>
      <c r="E151831" t="s">
        <v>55</v>
      </c>
      <c r="F151831" t="s">
        <v>56</v>
      </c>
      <c r="G151831" t="s">
        <v>57</v>
      </c>
      <c r="H151831" t="s">
        <v>10</v>
      </c>
      <c r="I151831" t="s">
        <v>7</v>
      </c>
      <c r="J151831">
        <v>25</v>
      </c>
    </row>
    <row r="151832" spans="1:10" x14ac:dyDescent="0.3">
      <c r="A151832" t="s">
        <v>58</v>
      </c>
      <c r="B151832" t="s">
        <v>9</v>
      </c>
      <c r="C151832">
        <v>1619935200000</v>
      </c>
      <c r="D151832" t="s">
        <v>54</v>
      </c>
      <c r="E151832" t="s">
        <v>55</v>
      </c>
      <c r="F151832" t="s">
        <v>56</v>
      </c>
      <c r="G151832" t="s">
        <v>57</v>
      </c>
      <c r="H151832" t="s">
        <v>10</v>
      </c>
      <c r="I151832" t="s">
        <v>7</v>
      </c>
      <c r="J151832">
        <v>23</v>
      </c>
    </row>
    <row r="151833" spans="1:10" x14ac:dyDescent="0.3">
      <c r="A151833" t="s">
        <v>58</v>
      </c>
      <c r="B151833" t="s">
        <v>9</v>
      </c>
      <c r="C151833">
        <v>1619935800000</v>
      </c>
      <c r="D151833" t="s">
        <v>54</v>
      </c>
      <c r="E151833" t="s">
        <v>55</v>
      </c>
      <c r="F151833" t="s">
        <v>56</v>
      </c>
      <c r="G151833" t="s">
        <v>57</v>
      </c>
      <c r="H151833" t="s">
        <v>10</v>
      </c>
      <c r="I151833" t="s">
        <v>7</v>
      </c>
      <c r="J151833">
        <v>25</v>
      </c>
    </row>
    <row r="151834" spans="1:10" x14ac:dyDescent="0.3">
      <c r="A151834" t="s">
        <v>58</v>
      </c>
      <c r="B151834" t="s">
        <v>9</v>
      </c>
      <c r="C151834">
        <v>1619936400000</v>
      </c>
      <c r="D151834" t="s">
        <v>54</v>
      </c>
      <c r="E151834" t="s">
        <v>55</v>
      </c>
      <c r="F151834" t="s">
        <v>56</v>
      </c>
      <c r="G151834" t="s">
        <v>57</v>
      </c>
      <c r="H151834" t="s">
        <v>10</v>
      </c>
      <c r="I151834" t="s">
        <v>7</v>
      </c>
      <c r="J151834">
        <v>24</v>
      </c>
    </row>
    <row r="151835" spans="1:10" x14ac:dyDescent="0.3">
      <c r="A151835" t="s">
        <v>58</v>
      </c>
      <c r="B151835" t="s">
        <v>9</v>
      </c>
      <c r="C151835">
        <v>1619937000000</v>
      </c>
      <c r="D151835" t="s">
        <v>54</v>
      </c>
      <c r="E151835" t="s">
        <v>55</v>
      </c>
      <c r="F151835" t="s">
        <v>56</v>
      </c>
      <c r="G151835" t="s">
        <v>57</v>
      </c>
      <c r="H151835" t="s">
        <v>10</v>
      </c>
      <c r="I151835" t="s">
        <v>7</v>
      </c>
      <c r="J151835">
        <v>26</v>
      </c>
    </row>
    <row r="151836" spans="1:10" x14ac:dyDescent="0.3">
      <c r="A151836" t="s">
        <v>58</v>
      </c>
      <c r="B151836" t="s">
        <v>9</v>
      </c>
      <c r="C151836">
        <v>1619937600000</v>
      </c>
      <c r="D151836" t="s">
        <v>54</v>
      </c>
      <c r="E151836" t="s">
        <v>55</v>
      </c>
      <c r="F151836" t="s">
        <v>56</v>
      </c>
      <c r="G151836" t="s">
        <v>57</v>
      </c>
      <c r="H151836" t="s">
        <v>10</v>
      </c>
      <c r="I151836" t="s">
        <v>7</v>
      </c>
      <c r="J151836">
        <v>25</v>
      </c>
    </row>
    <row r="151837" spans="1:10" x14ac:dyDescent="0.3">
      <c r="A151837" t="s">
        <v>58</v>
      </c>
      <c r="B151837" t="s">
        <v>9</v>
      </c>
      <c r="C151837">
        <v>1619938200000</v>
      </c>
      <c r="D151837" t="s">
        <v>54</v>
      </c>
      <c r="E151837" t="s">
        <v>55</v>
      </c>
      <c r="F151837" t="s">
        <v>56</v>
      </c>
      <c r="G151837" t="s">
        <v>57</v>
      </c>
      <c r="H151837" t="s">
        <v>10</v>
      </c>
      <c r="I151837" t="s">
        <v>7</v>
      </c>
      <c r="J151837">
        <v>24</v>
      </c>
    </row>
    <row r="151838" spans="1:10" x14ac:dyDescent="0.3">
      <c r="A151838" t="s">
        <v>58</v>
      </c>
      <c r="B151838" t="s">
        <v>9</v>
      </c>
      <c r="C151838">
        <v>1619938800000</v>
      </c>
      <c r="D151838" t="s">
        <v>54</v>
      </c>
      <c r="E151838" t="s">
        <v>55</v>
      </c>
      <c r="F151838" t="s">
        <v>56</v>
      </c>
      <c r="G151838" t="s">
        <v>57</v>
      </c>
      <c r="H151838" t="s">
        <v>10</v>
      </c>
      <c r="I151838" t="s">
        <v>7</v>
      </c>
      <c r="J151838">
        <v>24</v>
      </c>
    </row>
    <row r="151839" spans="1:10" x14ac:dyDescent="0.3">
      <c r="A151839" t="s">
        <v>58</v>
      </c>
      <c r="B151839" t="s">
        <v>9</v>
      </c>
      <c r="C151839">
        <v>1619939400000</v>
      </c>
      <c r="D151839" t="s">
        <v>54</v>
      </c>
      <c r="E151839" t="s">
        <v>55</v>
      </c>
      <c r="F151839" t="s">
        <v>56</v>
      </c>
      <c r="G151839" t="s">
        <v>57</v>
      </c>
      <c r="H151839" t="s">
        <v>10</v>
      </c>
      <c r="I151839" t="s">
        <v>7</v>
      </c>
      <c r="J151839">
        <v>24</v>
      </c>
    </row>
    <row r="151840" spans="1:10" x14ac:dyDescent="0.3">
      <c r="A151840" t="s">
        <v>58</v>
      </c>
      <c r="B151840" t="s">
        <v>9</v>
      </c>
      <c r="C151840">
        <v>1619940000000</v>
      </c>
      <c r="D151840" t="s">
        <v>54</v>
      </c>
      <c r="E151840" t="s">
        <v>55</v>
      </c>
      <c r="F151840" t="s">
        <v>56</v>
      </c>
      <c r="G151840" t="s">
        <v>57</v>
      </c>
      <c r="H151840" t="s">
        <v>10</v>
      </c>
      <c r="I151840" t="s">
        <v>7</v>
      </c>
      <c r="J151840">
        <v>23</v>
      </c>
    </row>
    <row r="151841" spans="1:10" x14ac:dyDescent="0.3">
      <c r="A151841" t="s">
        <v>58</v>
      </c>
      <c r="B151841" t="s">
        <v>9</v>
      </c>
      <c r="C151841">
        <v>1619940600000</v>
      </c>
      <c r="D151841" t="s">
        <v>54</v>
      </c>
      <c r="E151841" t="s">
        <v>55</v>
      </c>
      <c r="F151841" t="s">
        <v>56</v>
      </c>
      <c r="G151841" t="s">
        <v>57</v>
      </c>
      <c r="H151841" t="s">
        <v>10</v>
      </c>
      <c r="I151841" t="s">
        <v>7</v>
      </c>
      <c r="J151841">
        <v>27</v>
      </c>
    </row>
    <row r="151842" spans="1:10" x14ac:dyDescent="0.3">
      <c r="A151842" t="s">
        <v>58</v>
      </c>
      <c r="B151842" t="s">
        <v>9</v>
      </c>
      <c r="C151842">
        <v>1619941200000</v>
      </c>
      <c r="D151842" t="s">
        <v>54</v>
      </c>
      <c r="E151842" t="s">
        <v>55</v>
      </c>
      <c r="F151842" t="s">
        <v>56</v>
      </c>
      <c r="G151842" t="s">
        <v>57</v>
      </c>
      <c r="H151842" t="s">
        <v>10</v>
      </c>
      <c r="I151842" t="s">
        <v>7</v>
      </c>
      <c r="J151842">
        <v>27</v>
      </c>
    </row>
    <row r="151843" spans="1:10" x14ac:dyDescent="0.3">
      <c r="A151843" t="s">
        <v>58</v>
      </c>
      <c r="B151843" t="s">
        <v>9</v>
      </c>
      <c r="C151843">
        <v>1619941800000</v>
      </c>
      <c r="D151843" t="s">
        <v>54</v>
      </c>
      <c r="E151843" t="s">
        <v>55</v>
      </c>
      <c r="F151843" t="s">
        <v>56</v>
      </c>
      <c r="G151843" t="s">
        <v>57</v>
      </c>
      <c r="H151843" t="s">
        <v>10</v>
      </c>
      <c r="I151843" t="s">
        <v>7</v>
      </c>
      <c r="J151843">
        <v>24</v>
      </c>
    </row>
    <row r="151844" spans="1:10" x14ac:dyDescent="0.3">
      <c r="A151844" t="s">
        <v>58</v>
      </c>
      <c r="B151844" t="s">
        <v>9</v>
      </c>
      <c r="C151844">
        <v>1619942400000</v>
      </c>
      <c r="D151844" t="s">
        <v>54</v>
      </c>
      <c r="E151844" t="s">
        <v>55</v>
      </c>
      <c r="F151844" t="s">
        <v>56</v>
      </c>
      <c r="G151844" t="s">
        <v>57</v>
      </c>
      <c r="H151844" t="s">
        <v>10</v>
      </c>
      <c r="I151844" t="s">
        <v>7</v>
      </c>
      <c r="J151844">
        <v>27</v>
      </c>
    </row>
    <row r="151845" spans="1:10" x14ac:dyDescent="0.3">
      <c r="A151845" t="s">
        <v>58</v>
      </c>
      <c r="B151845" t="s">
        <v>9</v>
      </c>
      <c r="C151845">
        <v>1619943000000</v>
      </c>
      <c r="D151845" t="s">
        <v>54</v>
      </c>
      <c r="E151845" t="s">
        <v>55</v>
      </c>
      <c r="F151845" t="s">
        <v>56</v>
      </c>
      <c r="G151845" t="s">
        <v>57</v>
      </c>
      <c r="H151845" t="s">
        <v>10</v>
      </c>
      <c r="I151845" t="s">
        <v>7</v>
      </c>
      <c r="J151845">
        <v>26</v>
      </c>
    </row>
    <row r="151846" spans="1:10" x14ac:dyDescent="0.3">
      <c r="A151846" t="s">
        <v>58</v>
      </c>
      <c r="B151846" t="s">
        <v>9</v>
      </c>
      <c r="C151846">
        <v>1619943600000</v>
      </c>
      <c r="D151846" t="s">
        <v>54</v>
      </c>
      <c r="E151846" t="s">
        <v>55</v>
      </c>
      <c r="F151846" t="s">
        <v>56</v>
      </c>
      <c r="G151846" t="s">
        <v>57</v>
      </c>
      <c r="H151846" t="s">
        <v>10</v>
      </c>
      <c r="I151846" t="s">
        <v>7</v>
      </c>
      <c r="J151846">
        <v>26</v>
      </c>
    </row>
    <row r="151847" spans="1:10" x14ac:dyDescent="0.3">
      <c r="A151847" t="s">
        <v>58</v>
      </c>
      <c r="B151847" t="s">
        <v>9</v>
      </c>
      <c r="C151847">
        <v>1619944200000</v>
      </c>
      <c r="D151847" t="s">
        <v>54</v>
      </c>
      <c r="E151847" t="s">
        <v>55</v>
      </c>
      <c r="F151847" t="s">
        <v>56</v>
      </c>
      <c r="G151847" t="s">
        <v>57</v>
      </c>
      <c r="H151847" t="s">
        <v>10</v>
      </c>
      <c r="I151847" t="s">
        <v>7</v>
      </c>
      <c r="J151847">
        <v>23</v>
      </c>
    </row>
    <row r="151848" spans="1:10" x14ac:dyDescent="0.3">
      <c r="A151848" t="s">
        <v>58</v>
      </c>
      <c r="B151848" t="s">
        <v>9</v>
      </c>
      <c r="C151848">
        <v>1619944800000</v>
      </c>
      <c r="D151848" t="s">
        <v>54</v>
      </c>
      <c r="E151848" t="s">
        <v>55</v>
      </c>
      <c r="F151848" t="s">
        <v>56</v>
      </c>
      <c r="G151848" t="s">
        <v>57</v>
      </c>
      <c r="H151848" t="s">
        <v>10</v>
      </c>
      <c r="I151848" t="s">
        <v>7</v>
      </c>
      <c r="J151848">
        <v>25</v>
      </c>
    </row>
    <row r="151849" spans="1:10" x14ac:dyDescent="0.3">
      <c r="A151849" t="s">
        <v>58</v>
      </c>
      <c r="B151849" t="s">
        <v>9</v>
      </c>
      <c r="C151849">
        <v>1619945400000</v>
      </c>
      <c r="D151849" t="s">
        <v>54</v>
      </c>
      <c r="E151849" t="s">
        <v>55</v>
      </c>
      <c r="F151849" t="s">
        <v>56</v>
      </c>
      <c r="G151849" t="s">
        <v>57</v>
      </c>
      <c r="H151849" t="s">
        <v>10</v>
      </c>
      <c r="I151849" t="s">
        <v>7</v>
      </c>
      <c r="J151849">
        <v>27</v>
      </c>
    </row>
    <row r="151850" spans="1:10" x14ac:dyDescent="0.3">
      <c r="A151850" t="s">
        <v>58</v>
      </c>
      <c r="B151850" t="s">
        <v>9</v>
      </c>
      <c r="C151850">
        <v>1619946000000</v>
      </c>
      <c r="D151850" t="s">
        <v>54</v>
      </c>
      <c r="E151850" t="s">
        <v>55</v>
      </c>
      <c r="F151850" t="s">
        <v>56</v>
      </c>
      <c r="G151850" t="s">
        <v>57</v>
      </c>
      <c r="H151850" t="s">
        <v>10</v>
      </c>
      <c r="I151850" t="s">
        <v>7</v>
      </c>
      <c r="J151850">
        <v>27</v>
      </c>
    </row>
    <row r="151851" spans="1:10" x14ac:dyDescent="0.3">
      <c r="A151851" t="s">
        <v>58</v>
      </c>
      <c r="B151851" t="s">
        <v>9</v>
      </c>
      <c r="C151851">
        <v>1619946600000</v>
      </c>
      <c r="D151851" t="s">
        <v>54</v>
      </c>
      <c r="E151851" t="s">
        <v>55</v>
      </c>
      <c r="F151851" t="s">
        <v>56</v>
      </c>
      <c r="G151851" t="s">
        <v>57</v>
      </c>
      <c r="H151851" t="s">
        <v>10</v>
      </c>
      <c r="I151851" t="s">
        <v>7</v>
      </c>
      <c r="J151851">
        <v>25</v>
      </c>
    </row>
    <row r="151852" spans="1:10" x14ac:dyDescent="0.3">
      <c r="A151852" t="s">
        <v>58</v>
      </c>
      <c r="B151852" t="s">
        <v>9</v>
      </c>
      <c r="C151852">
        <v>1619947200000</v>
      </c>
      <c r="D151852" t="s">
        <v>54</v>
      </c>
      <c r="E151852" t="s">
        <v>55</v>
      </c>
      <c r="F151852" t="s">
        <v>56</v>
      </c>
      <c r="G151852" t="s">
        <v>57</v>
      </c>
      <c r="H151852" t="s">
        <v>10</v>
      </c>
      <c r="I151852" t="s">
        <v>7</v>
      </c>
      <c r="J151852">
        <v>23</v>
      </c>
    </row>
    <row r="151853" spans="1:10" x14ac:dyDescent="0.3">
      <c r="A151853" t="s">
        <v>58</v>
      </c>
      <c r="B151853" t="s">
        <v>9</v>
      </c>
      <c r="C151853">
        <v>1619947800000</v>
      </c>
      <c r="D151853" t="s">
        <v>54</v>
      </c>
      <c r="E151853" t="s">
        <v>55</v>
      </c>
      <c r="F151853" t="s">
        <v>56</v>
      </c>
      <c r="G151853" t="s">
        <v>57</v>
      </c>
      <c r="H151853" t="s">
        <v>10</v>
      </c>
      <c r="I151853" t="s">
        <v>7</v>
      </c>
      <c r="J151853">
        <v>27</v>
      </c>
    </row>
    <row r="151854" spans="1:10" x14ac:dyDescent="0.3">
      <c r="A151854" t="s">
        <v>58</v>
      </c>
      <c r="B151854" t="s">
        <v>9</v>
      </c>
      <c r="C151854">
        <v>1619948400000</v>
      </c>
      <c r="D151854" t="s">
        <v>54</v>
      </c>
      <c r="E151854" t="s">
        <v>55</v>
      </c>
      <c r="F151854" t="s">
        <v>56</v>
      </c>
      <c r="G151854" t="s">
        <v>57</v>
      </c>
      <c r="H151854" t="s">
        <v>10</v>
      </c>
      <c r="I151854" t="s">
        <v>7</v>
      </c>
      <c r="J151854">
        <v>24</v>
      </c>
    </row>
    <row r="151855" spans="1:10" x14ac:dyDescent="0.3">
      <c r="A151855" t="s">
        <v>58</v>
      </c>
      <c r="B151855" t="s">
        <v>9</v>
      </c>
      <c r="C151855">
        <v>1619949000000</v>
      </c>
      <c r="D151855" t="s">
        <v>54</v>
      </c>
      <c r="E151855" t="s">
        <v>55</v>
      </c>
      <c r="F151855" t="s">
        <v>56</v>
      </c>
      <c r="G151855" t="s">
        <v>57</v>
      </c>
      <c r="H151855" t="s">
        <v>10</v>
      </c>
      <c r="I151855" t="s">
        <v>7</v>
      </c>
      <c r="J151855">
        <v>25</v>
      </c>
    </row>
    <row r="151856" spans="1:10" x14ac:dyDescent="0.3">
      <c r="A151856" t="s">
        <v>58</v>
      </c>
      <c r="B151856" t="s">
        <v>9</v>
      </c>
      <c r="C151856">
        <v>1619949600000</v>
      </c>
      <c r="D151856" t="s">
        <v>54</v>
      </c>
      <c r="E151856" t="s">
        <v>55</v>
      </c>
      <c r="F151856" t="s">
        <v>56</v>
      </c>
      <c r="G151856" t="s">
        <v>57</v>
      </c>
      <c r="H151856" t="s">
        <v>10</v>
      </c>
      <c r="I151856" t="s">
        <v>7</v>
      </c>
      <c r="J151856">
        <v>23</v>
      </c>
    </row>
    <row r="151857" spans="1:10" x14ac:dyDescent="0.3">
      <c r="A151857" t="s">
        <v>58</v>
      </c>
      <c r="B151857" t="s">
        <v>9</v>
      </c>
      <c r="C151857">
        <v>1619950200000</v>
      </c>
      <c r="D151857" t="s">
        <v>54</v>
      </c>
      <c r="E151857" t="s">
        <v>55</v>
      </c>
      <c r="F151857" t="s">
        <v>56</v>
      </c>
      <c r="G151857" t="s">
        <v>57</v>
      </c>
      <c r="H151857" t="s">
        <v>10</v>
      </c>
      <c r="I151857" t="s">
        <v>7</v>
      </c>
      <c r="J151857">
        <v>24</v>
      </c>
    </row>
    <row r="151858" spans="1:10" x14ac:dyDescent="0.3">
      <c r="A151858" t="s">
        <v>58</v>
      </c>
      <c r="B151858" t="s">
        <v>9</v>
      </c>
      <c r="C151858">
        <v>1619950800000</v>
      </c>
      <c r="D151858" t="s">
        <v>54</v>
      </c>
      <c r="E151858" t="s">
        <v>55</v>
      </c>
      <c r="F151858" t="s">
        <v>56</v>
      </c>
      <c r="G151858" t="s">
        <v>57</v>
      </c>
      <c r="H151858" t="s">
        <v>10</v>
      </c>
      <c r="I151858" t="s">
        <v>7</v>
      </c>
      <c r="J151858">
        <v>24</v>
      </c>
    </row>
    <row r="151859" spans="1:10" x14ac:dyDescent="0.3">
      <c r="A151859" t="s">
        <v>58</v>
      </c>
      <c r="B151859" t="s">
        <v>9</v>
      </c>
      <c r="C151859">
        <v>1619951400000</v>
      </c>
      <c r="D151859" t="s">
        <v>54</v>
      </c>
      <c r="E151859" t="s">
        <v>55</v>
      </c>
      <c r="F151859" t="s">
        <v>56</v>
      </c>
      <c r="G151859" t="s">
        <v>57</v>
      </c>
      <c r="H151859" t="s">
        <v>10</v>
      </c>
      <c r="I151859" t="s">
        <v>7</v>
      </c>
      <c r="J151859">
        <v>27</v>
      </c>
    </row>
    <row r="151860" spans="1:10" x14ac:dyDescent="0.3">
      <c r="A151860" t="s">
        <v>58</v>
      </c>
      <c r="B151860" t="s">
        <v>9</v>
      </c>
      <c r="C151860">
        <v>1619952000000</v>
      </c>
      <c r="D151860" t="s">
        <v>54</v>
      </c>
      <c r="E151860" t="s">
        <v>55</v>
      </c>
      <c r="F151860" t="s">
        <v>56</v>
      </c>
      <c r="G151860" t="s">
        <v>57</v>
      </c>
      <c r="H151860" t="s">
        <v>10</v>
      </c>
      <c r="I151860" t="s">
        <v>7</v>
      </c>
      <c r="J151860">
        <v>27</v>
      </c>
    </row>
    <row r="151861" spans="1:10" x14ac:dyDescent="0.3">
      <c r="A151861" t="s">
        <v>58</v>
      </c>
      <c r="B151861" t="s">
        <v>9</v>
      </c>
      <c r="C151861">
        <v>1619952600000</v>
      </c>
      <c r="D151861" t="s">
        <v>54</v>
      </c>
      <c r="E151861" t="s">
        <v>55</v>
      </c>
      <c r="F151861" t="s">
        <v>56</v>
      </c>
      <c r="G151861" t="s">
        <v>57</v>
      </c>
      <c r="H151861" t="s">
        <v>10</v>
      </c>
      <c r="I151861" t="s">
        <v>7</v>
      </c>
      <c r="J151861">
        <v>26</v>
      </c>
    </row>
    <row r="151862" spans="1:10" x14ac:dyDescent="0.3">
      <c r="A151862" t="s">
        <v>58</v>
      </c>
      <c r="B151862" t="s">
        <v>9</v>
      </c>
      <c r="C151862">
        <v>1619953200000</v>
      </c>
      <c r="D151862" t="s">
        <v>54</v>
      </c>
      <c r="E151862" t="s">
        <v>55</v>
      </c>
      <c r="F151862" t="s">
        <v>56</v>
      </c>
      <c r="G151862" t="s">
        <v>57</v>
      </c>
      <c r="H151862" t="s">
        <v>10</v>
      </c>
      <c r="I151862" t="s">
        <v>7</v>
      </c>
      <c r="J151862">
        <v>25</v>
      </c>
    </row>
    <row r="151863" spans="1:10" x14ac:dyDescent="0.3">
      <c r="A151863" t="s">
        <v>58</v>
      </c>
      <c r="B151863" t="s">
        <v>9</v>
      </c>
      <c r="C151863">
        <v>1619953800000</v>
      </c>
      <c r="D151863" t="s">
        <v>54</v>
      </c>
      <c r="E151863" t="s">
        <v>55</v>
      </c>
      <c r="F151863" t="s">
        <v>56</v>
      </c>
      <c r="G151863" t="s">
        <v>57</v>
      </c>
      <c r="H151863" t="s">
        <v>10</v>
      </c>
      <c r="I151863" t="s">
        <v>7</v>
      </c>
      <c r="J151863">
        <v>25</v>
      </c>
    </row>
    <row r="151864" spans="1:10" x14ac:dyDescent="0.3">
      <c r="A151864" t="s">
        <v>58</v>
      </c>
      <c r="B151864" t="s">
        <v>9</v>
      </c>
      <c r="C151864">
        <v>1619954400000</v>
      </c>
      <c r="D151864" t="s">
        <v>54</v>
      </c>
      <c r="E151864" t="s">
        <v>55</v>
      </c>
      <c r="F151864" t="s">
        <v>56</v>
      </c>
      <c r="G151864" t="s">
        <v>57</v>
      </c>
      <c r="H151864" t="s">
        <v>10</v>
      </c>
      <c r="I151864" t="s">
        <v>7</v>
      </c>
      <c r="J151864">
        <v>27</v>
      </c>
    </row>
    <row r="151865" spans="1:10" x14ac:dyDescent="0.3">
      <c r="A151865" t="s">
        <v>58</v>
      </c>
      <c r="B151865" t="s">
        <v>9</v>
      </c>
      <c r="C151865">
        <v>1619955000000</v>
      </c>
      <c r="D151865" t="s">
        <v>54</v>
      </c>
      <c r="E151865" t="s">
        <v>55</v>
      </c>
      <c r="F151865" t="s">
        <v>56</v>
      </c>
      <c r="G151865" t="s">
        <v>57</v>
      </c>
      <c r="H151865" t="s">
        <v>10</v>
      </c>
      <c r="I151865" t="s">
        <v>7</v>
      </c>
      <c r="J151865">
        <v>24</v>
      </c>
    </row>
    <row r="151866" spans="1:10" x14ac:dyDescent="0.3">
      <c r="A151866" t="s">
        <v>58</v>
      </c>
      <c r="B151866" t="s">
        <v>9</v>
      </c>
      <c r="C151866">
        <v>1619955600000</v>
      </c>
      <c r="D151866" t="s">
        <v>54</v>
      </c>
      <c r="E151866" t="s">
        <v>55</v>
      </c>
      <c r="F151866" t="s">
        <v>56</v>
      </c>
      <c r="G151866" t="s">
        <v>57</v>
      </c>
      <c r="H151866" t="s">
        <v>10</v>
      </c>
      <c r="I151866" t="s">
        <v>7</v>
      </c>
      <c r="J151866">
        <v>27</v>
      </c>
    </row>
    <row r="151867" spans="1:10" x14ac:dyDescent="0.3">
      <c r="A151867" t="s">
        <v>58</v>
      </c>
      <c r="B151867" t="s">
        <v>9</v>
      </c>
      <c r="C151867">
        <v>1619956200000</v>
      </c>
      <c r="D151867" t="s">
        <v>54</v>
      </c>
      <c r="E151867" t="s">
        <v>55</v>
      </c>
      <c r="F151867" t="s">
        <v>56</v>
      </c>
      <c r="G151867" t="s">
        <v>57</v>
      </c>
      <c r="H151867" t="s">
        <v>10</v>
      </c>
      <c r="I151867" t="s">
        <v>7</v>
      </c>
      <c r="J151867">
        <v>25</v>
      </c>
    </row>
    <row r="151868" spans="1:10" x14ac:dyDescent="0.3">
      <c r="A151868" t="s">
        <v>58</v>
      </c>
      <c r="B151868" t="s">
        <v>9</v>
      </c>
      <c r="C151868">
        <v>1619956800000</v>
      </c>
      <c r="D151868" t="s">
        <v>54</v>
      </c>
      <c r="E151868" t="s">
        <v>55</v>
      </c>
      <c r="F151868" t="s">
        <v>56</v>
      </c>
      <c r="G151868" t="s">
        <v>57</v>
      </c>
      <c r="H151868" t="s">
        <v>10</v>
      </c>
      <c r="I151868" t="s">
        <v>7</v>
      </c>
      <c r="J151868">
        <v>26</v>
      </c>
    </row>
    <row r="151869" spans="1:10" x14ac:dyDescent="0.3">
      <c r="A151869" t="s">
        <v>58</v>
      </c>
      <c r="B151869" t="s">
        <v>9</v>
      </c>
      <c r="C151869">
        <v>1619957400000</v>
      </c>
      <c r="D151869" t="s">
        <v>54</v>
      </c>
      <c r="E151869" t="s">
        <v>55</v>
      </c>
      <c r="F151869" t="s">
        <v>56</v>
      </c>
      <c r="G151869" t="s">
        <v>57</v>
      </c>
      <c r="H151869" t="s">
        <v>10</v>
      </c>
      <c r="I151869" t="s">
        <v>7</v>
      </c>
      <c r="J151869">
        <v>27</v>
      </c>
    </row>
    <row r="151870" spans="1:10" x14ac:dyDescent="0.3">
      <c r="A151870" t="s">
        <v>58</v>
      </c>
      <c r="B151870" t="s">
        <v>9</v>
      </c>
      <c r="C151870">
        <v>1619958000000</v>
      </c>
      <c r="D151870" t="s">
        <v>54</v>
      </c>
      <c r="E151870" t="s">
        <v>55</v>
      </c>
      <c r="F151870" t="s">
        <v>56</v>
      </c>
      <c r="G151870" t="s">
        <v>57</v>
      </c>
      <c r="H151870" t="s">
        <v>10</v>
      </c>
      <c r="I151870" t="s">
        <v>7</v>
      </c>
      <c r="J151870">
        <v>23</v>
      </c>
    </row>
    <row r="151871" spans="1:10" x14ac:dyDescent="0.3">
      <c r="A151871" t="s">
        <v>58</v>
      </c>
      <c r="B151871" t="s">
        <v>9</v>
      </c>
      <c r="C151871">
        <v>1619958600000</v>
      </c>
      <c r="D151871" t="s">
        <v>54</v>
      </c>
      <c r="E151871" t="s">
        <v>55</v>
      </c>
      <c r="F151871" t="s">
        <v>56</v>
      </c>
      <c r="G151871" t="s">
        <v>57</v>
      </c>
      <c r="H151871" t="s">
        <v>10</v>
      </c>
      <c r="I151871" t="s">
        <v>7</v>
      </c>
      <c r="J151871">
        <v>25</v>
      </c>
    </row>
    <row r="151872" spans="1:10" x14ac:dyDescent="0.3">
      <c r="A151872" t="s">
        <v>58</v>
      </c>
      <c r="B151872" t="s">
        <v>9</v>
      </c>
      <c r="C151872">
        <v>1619959200000</v>
      </c>
      <c r="D151872" t="s">
        <v>54</v>
      </c>
      <c r="E151872" t="s">
        <v>55</v>
      </c>
      <c r="F151872" t="s">
        <v>56</v>
      </c>
      <c r="G151872" t="s">
        <v>57</v>
      </c>
      <c r="H151872" t="s">
        <v>10</v>
      </c>
      <c r="I151872" t="s">
        <v>7</v>
      </c>
      <c r="J151872">
        <v>24</v>
      </c>
    </row>
    <row r="151873" spans="1:10" x14ac:dyDescent="0.3">
      <c r="A151873" t="s">
        <v>58</v>
      </c>
      <c r="B151873" t="s">
        <v>9</v>
      </c>
      <c r="C151873">
        <v>1619959800000</v>
      </c>
      <c r="D151873" t="s">
        <v>54</v>
      </c>
      <c r="E151873" t="s">
        <v>55</v>
      </c>
      <c r="F151873" t="s">
        <v>56</v>
      </c>
      <c r="G151873" t="s">
        <v>57</v>
      </c>
      <c r="H151873" t="s">
        <v>10</v>
      </c>
      <c r="I151873" t="s">
        <v>7</v>
      </c>
      <c r="J151873">
        <v>23</v>
      </c>
    </row>
    <row r="151874" spans="1:10" x14ac:dyDescent="0.3">
      <c r="A151874" t="s">
        <v>58</v>
      </c>
      <c r="B151874" t="s">
        <v>9</v>
      </c>
      <c r="C151874">
        <v>1619960400000</v>
      </c>
      <c r="D151874" t="s">
        <v>54</v>
      </c>
      <c r="E151874" t="s">
        <v>55</v>
      </c>
      <c r="F151874" t="s">
        <v>56</v>
      </c>
      <c r="G151874" t="s">
        <v>57</v>
      </c>
      <c r="H151874" t="s">
        <v>10</v>
      </c>
      <c r="I151874" t="s">
        <v>7</v>
      </c>
      <c r="J151874">
        <v>23</v>
      </c>
    </row>
    <row r="151875" spans="1:10" x14ac:dyDescent="0.3">
      <c r="A151875" t="s">
        <v>58</v>
      </c>
      <c r="B151875" t="s">
        <v>9</v>
      </c>
      <c r="C151875">
        <v>1619961000000</v>
      </c>
      <c r="D151875" t="s">
        <v>54</v>
      </c>
      <c r="E151875" t="s">
        <v>55</v>
      </c>
      <c r="F151875" t="s">
        <v>56</v>
      </c>
      <c r="G151875" t="s">
        <v>57</v>
      </c>
      <c r="H151875" t="s">
        <v>10</v>
      </c>
      <c r="I151875" t="s">
        <v>7</v>
      </c>
      <c r="J151875">
        <v>27</v>
      </c>
    </row>
    <row r="151876" spans="1:10" x14ac:dyDescent="0.3">
      <c r="A151876" t="s">
        <v>58</v>
      </c>
      <c r="B151876" t="s">
        <v>9</v>
      </c>
      <c r="C151876">
        <v>1619961600000</v>
      </c>
      <c r="D151876" t="s">
        <v>54</v>
      </c>
      <c r="E151876" t="s">
        <v>55</v>
      </c>
      <c r="F151876" t="s">
        <v>56</v>
      </c>
      <c r="G151876" t="s">
        <v>57</v>
      </c>
      <c r="H151876" t="s">
        <v>10</v>
      </c>
      <c r="I151876" t="s">
        <v>7</v>
      </c>
      <c r="J151876">
        <v>23</v>
      </c>
    </row>
    <row r="151877" spans="1:10" x14ac:dyDescent="0.3">
      <c r="A151877" t="s">
        <v>58</v>
      </c>
      <c r="B151877" t="s">
        <v>9</v>
      </c>
      <c r="C151877">
        <v>1619962200000</v>
      </c>
      <c r="D151877" t="s">
        <v>54</v>
      </c>
      <c r="E151877" t="s">
        <v>55</v>
      </c>
      <c r="F151877" t="s">
        <v>56</v>
      </c>
      <c r="G151877" t="s">
        <v>57</v>
      </c>
      <c r="H151877" t="s">
        <v>10</v>
      </c>
      <c r="I151877" t="s">
        <v>7</v>
      </c>
      <c r="J151877">
        <v>23</v>
      </c>
    </row>
    <row r="151878" spans="1:10" x14ac:dyDescent="0.3">
      <c r="A151878" t="s">
        <v>58</v>
      </c>
      <c r="B151878" t="s">
        <v>9</v>
      </c>
      <c r="C151878">
        <v>1619962800000</v>
      </c>
      <c r="D151878" t="s">
        <v>54</v>
      </c>
      <c r="E151878" t="s">
        <v>55</v>
      </c>
      <c r="F151878" t="s">
        <v>56</v>
      </c>
      <c r="G151878" t="s">
        <v>57</v>
      </c>
      <c r="H151878" t="s">
        <v>10</v>
      </c>
      <c r="I151878" t="s">
        <v>7</v>
      </c>
      <c r="J151878">
        <v>27</v>
      </c>
    </row>
    <row r="151879" spans="1:10" x14ac:dyDescent="0.3">
      <c r="A151879" t="s">
        <v>58</v>
      </c>
      <c r="B151879" t="s">
        <v>9</v>
      </c>
      <c r="C151879">
        <v>1619963400000</v>
      </c>
      <c r="D151879" t="s">
        <v>54</v>
      </c>
      <c r="E151879" t="s">
        <v>55</v>
      </c>
      <c r="F151879" t="s">
        <v>56</v>
      </c>
      <c r="G151879" t="s">
        <v>57</v>
      </c>
      <c r="H151879" t="s">
        <v>10</v>
      </c>
      <c r="I151879" t="s">
        <v>7</v>
      </c>
      <c r="J151879">
        <v>25</v>
      </c>
    </row>
    <row r="151880" spans="1:10" x14ac:dyDescent="0.3">
      <c r="A151880" t="s">
        <v>58</v>
      </c>
      <c r="B151880" t="s">
        <v>9</v>
      </c>
      <c r="C151880">
        <v>1619964000000</v>
      </c>
      <c r="D151880" t="s">
        <v>54</v>
      </c>
      <c r="E151880" t="s">
        <v>55</v>
      </c>
      <c r="F151880" t="s">
        <v>56</v>
      </c>
      <c r="G151880" t="s">
        <v>57</v>
      </c>
      <c r="H151880" t="s">
        <v>10</v>
      </c>
      <c r="I151880" t="s">
        <v>7</v>
      </c>
      <c r="J151880">
        <v>25</v>
      </c>
    </row>
    <row r="151881" spans="1:10" x14ac:dyDescent="0.3">
      <c r="A151881" t="s">
        <v>58</v>
      </c>
      <c r="B151881" t="s">
        <v>9</v>
      </c>
      <c r="C151881">
        <v>1619964600000</v>
      </c>
      <c r="D151881" t="s">
        <v>54</v>
      </c>
      <c r="E151881" t="s">
        <v>55</v>
      </c>
      <c r="F151881" t="s">
        <v>56</v>
      </c>
      <c r="G151881" t="s">
        <v>57</v>
      </c>
      <c r="H151881" t="s">
        <v>10</v>
      </c>
      <c r="I151881" t="s">
        <v>7</v>
      </c>
      <c r="J151881">
        <v>25</v>
      </c>
    </row>
    <row r="151882" spans="1:10" x14ac:dyDescent="0.3">
      <c r="A151882" t="s">
        <v>58</v>
      </c>
      <c r="B151882" t="s">
        <v>9</v>
      </c>
      <c r="C151882">
        <v>1619965200000</v>
      </c>
      <c r="D151882" t="s">
        <v>54</v>
      </c>
      <c r="E151882" t="s">
        <v>55</v>
      </c>
      <c r="F151882" t="s">
        <v>56</v>
      </c>
      <c r="G151882" t="s">
        <v>57</v>
      </c>
      <c r="H151882" t="s">
        <v>10</v>
      </c>
      <c r="I151882" t="s">
        <v>7</v>
      </c>
      <c r="J151882">
        <v>23</v>
      </c>
    </row>
    <row r="151883" spans="1:10" x14ac:dyDescent="0.3">
      <c r="A151883" t="s">
        <v>58</v>
      </c>
      <c r="B151883" t="s">
        <v>9</v>
      </c>
      <c r="C151883">
        <v>1619965800000</v>
      </c>
      <c r="D151883" t="s">
        <v>54</v>
      </c>
      <c r="E151883" t="s">
        <v>55</v>
      </c>
      <c r="F151883" t="s">
        <v>56</v>
      </c>
      <c r="G151883" t="s">
        <v>57</v>
      </c>
      <c r="H151883" t="s">
        <v>10</v>
      </c>
      <c r="I151883" t="s">
        <v>7</v>
      </c>
      <c r="J151883">
        <v>23</v>
      </c>
    </row>
    <row r="151884" spans="1:10" x14ac:dyDescent="0.3">
      <c r="A151884" t="s">
        <v>58</v>
      </c>
      <c r="B151884" t="s">
        <v>9</v>
      </c>
      <c r="C151884">
        <v>1619966400000</v>
      </c>
      <c r="D151884" t="s">
        <v>54</v>
      </c>
      <c r="E151884" t="s">
        <v>55</v>
      </c>
      <c r="F151884" t="s">
        <v>56</v>
      </c>
      <c r="G151884" t="s">
        <v>57</v>
      </c>
      <c r="H151884" t="s">
        <v>10</v>
      </c>
      <c r="I151884" t="s">
        <v>7</v>
      </c>
      <c r="J151884">
        <v>26</v>
      </c>
    </row>
    <row r="151885" spans="1:10" x14ac:dyDescent="0.3">
      <c r="A151885" t="s">
        <v>58</v>
      </c>
      <c r="B151885" t="s">
        <v>9</v>
      </c>
      <c r="C151885">
        <v>1619967000000</v>
      </c>
      <c r="D151885" t="s">
        <v>54</v>
      </c>
      <c r="E151885" t="s">
        <v>55</v>
      </c>
      <c r="F151885" t="s">
        <v>56</v>
      </c>
      <c r="G151885" t="s">
        <v>57</v>
      </c>
      <c r="H151885" t="s">
        <v>10</v>
      </c>
      <c r="I151885" t="s">
        <v>7</v>
      </c>
      <c r="J151885">
        <v>27</v>
      </c>
    </row>
    <row r="151886" spans="1:10" x14ac:dyDescent="0.3">
      <c r="A151886" t="s">
        <v>58</v>
      </c>
      <c r="B151886" t="s">
        <v>9</v>
      </c>
      <c r="C151886">
        <v>1619967600000</v>
      </c>
      <c r="D151886" t="s">
        <v>54</v>
      </c>
      <c r="E151886" t="s">
        <v>55</v>
      </c>
      <c r="F151886" t="s">
        <v>56</v>
      </c>
      <c r="G151886" t="s">
        <v>57</v>
      </c>
      <c r="H151886" t="s">
        <v>10</v>
      </c>
      <c r="I151886" t="s">
        <v>7</v>
      </c>
      <c r="J151886">
        <v>27</v>
      </c>
    </row>
    <row r="151887" spans="1:10" x14ac:dyDescent="0.3">
      <c r="A151887" t="s">
        <v>58</v>
      </c>
      <c r="B151887" t="s">
        <v>9</v>
      </c>
      <c r="C151887">
        <v>1619968200000</v>
      </c>
      <c r="D151887" t="s">
        <v>54</v>
      </c>
      <c r="E151887" t="s">
        <v>55</v>
      </c>
      <c r="F151887" t="s">
        <v>56</v>
      </c>
      <c r="G151887" t="s">
        <v>57</v>
      </c>
      <c r="H151887" t="s">
        <v>10</v>
      </c>
      <c r="I151887" t="s">
        <v>7</v>
      </c>
      <c r="J151887">
        <v>24</v>
      </c>
    </row>
    <row r="151888" spans="1:10" x14ac:dyDescent="0.3">
      <c r="A151888" t="s">
        <v>58</v>
      </c>
      <c r="B151888" t="s">
        <v>9</v>
      </c>
      <c r="C151888">
        <v>1619968800000</v>
      </c>
      <c r="D151888" t="s">
        <v>54</v>
      </c>
      <c r="E151888" t="s">
        <v>55</v>
      </c>
      <c r="F151888" t="s">
        <v>56</v>
      </c>
      <c r="G151888" t="s">
        <v>57</v>
      </c>
      <c r="H151888" t="s">
        <v>10</v>
      </c>
      <c r="I151888" t="s">
        <v>7</v>
      </c>
      <c r="J151888">
        <v>25</v>
      </c>
    </row>
    <row r="151889" spans="1:10" x14ac:dyDescent="0.3">
      <c r="A151889" t="s">
        <v>58</v>
      </c>
      <c r="B151889" t="s">
        <v>9</v>
      </c>
      <c r="C151889">
        <v>1619969400000</v>
      </c>
      <c r="D151889" t="s">
        <v>54</v>
      </c>
      <c r="E151889" t="s">
        <v>55</v>
      </c>
      <c r="F151889" t="s">
        <v>56</v>
      </c>
      <c r="G151889" t="s">
        <v>57</v>
      </c>
      <c r="H151889" t="s">
        <v>10</v>
      </c>
      <c r="I151889" t="s">
        <v>7</v>
      </c>
      <c r="J151889">
        <v>27</v>
      </c>
    </row>
    <row r="151890" spans="1:10" x14ac:dyDescent="0.3">
      <c r="A151890" t="s">
        <v>58</v>
      </c>
      <c r="B151890" t="s">
        <v>9</v>
      </c>
      <c r="C151890">
        <v>1619970000000</v>
      </c>
      <c r="D151890" t="s">
        <v>54</v>
      </c>
      <c r="E151890" t="s">
        <v>55</v>
      </c>
      <c r="F151890" t="s">
        <v>56</v>
      </c>
      <c r="G151890" t="s">
        <v>57</v>
      </c>
      <c r="H151890" t="s">
        <v>10</v>
      </c>
      <c r="I151890" t="s">
        <v>7</v>
      </c>
      <c r="J151890">
        <v>23</v>
      </c>
    </row>
    <row r="151891" spans="1:10" x14ac:dyDescent="0.3">
      <c r="A151891" t="s">
        <v>58</v>
      </c>
      <c r="B151891" t="s">
        <v>9</v>
      </c>
      <c r="C151891">
        <v>1619970600000</v>
      </c>
      <c r="D151891" t="s">
        <v>54</v>
      </c>
      <c r="E151891" t="s">
        <v>55</v>
      </c>
      <c r="F151891" t="s">
        <v>56</v>
      </c>
      <c r="G151891" t="s">
        <v>57</v>
      </c>
      <c r="H151891" t="s">
        <v>10</v>
      </c>
      <c r="I151891" t="s">
        <v>7</v>
      </c>
      <c r="J151891">
        <v>26</v>
      </c>
    </row>
    <row r="151892" spans="1:10" x14ac:dyDescent="0.3">
      <c r="A151892" t="s">
        <v>58</v>
      </c>
      <c r="B151892" t="s">
        <v>9</v>
      </c>
      <c r="C151892">
        <v>1619971200000</v>
      </c>
      <c r="D151892" t="s">
        <v>54</v>
      </c>
      <c r="E151892" t="s">
        <v>55</v>
      </c>
      <c r="F151892" t="s">
        <v>56</v>
      </c>
      <c r="G151892" t="s">
        <v>57</v>
      </c>
      <c r="H151892" t="s">
        <v>10</v>
      </c>
      <c r="I151892" t="s">
        <v>7</v>
      </c>
      <c r="J151892">
        <v>27</v>
      </c>
    </row>
    <row r="151893" spans="1:10" x14ac:dyDescent="0.3">
      <c r="A151893" t="s">
        <v>58</v>
      </c>
      <c r="B151893" t="s">
        <v>9</v>
      </c>
      <c r="C151893">
        <v>1619971800000</v>
      </c>
      <c r="D151893" t="s">
        <v>54</v>
      </c>
      <c r="E151893" t="s">
        <v>55</v>
      </c>
      <c r="F151893" t="s">
        <v>56</v>
      </c>
      <c r="G151893" t="s">
        <v>57</v>
      </c>
      <c r="H151893" t="s">
        <v>10</v>
      </c>
      <c r="I151893" t="s">
        <v>7</v>
      </c>
      <c r="J151893">
        <v>25</v>
      </c>
    </row>
    <row r="151894" spans="1:10" x14ac:dyDescent="0.3">
      <c r="A151894" t="s">
        <v>58</v>
      </c>
      <c r="B151894" t="s">
        <v>9</v>
      </c>
      <c r="C151894">
        <v>1619972400000</v>
      </c>
      <c r="D151894" t="s">
        <v>54</v>
      </c>
      <c r="E151894" t="s">
        <v>55</v>
      </c>
      <c r="F151894" t="s">
        <v>56</v>
      </c>
      <c r="G151894" t="s">
        <v>57</v>
      </c>
      <c r="H151894" t="s">
        <v>10</v>
      </c>
      <c r="I151894" t="s">
        <v>7</v>
      </c>
      <c r="J151894">
        <v>25</v>
      </c>
    </row>
    <row r="151895" spans="1:10" x14ac:dyDescent="0.3">
      <c r="A151895" t="s">
        <v>58</v>
      </c>
      <c r="B151895" t="s">
        <v>9</v>
      </c>
      <c r="C151895">
        <v>1619973000000</v>
      </c>
      <c r="D151895" t="s">
        <v>54</v>
      </c>
      <c r="E151895" t="s">
        <v>55</v>
      </c>
      <c r="F151895" t="s">
        <v>56</v>
      </c>
      <c r="G151895" t="s">
        <v>57</v>
      </c>
      <c r="H151895" t="s">
        <v>10</v>
      </c>
      <c r="I151895" t="s">
        <v>7</v>
      </c>
      <c r="J151895">
        <v>26</v>
      </c>
    </row>
    <row r="151896" spans="1:10" x14ac:dyDescent="0.3">
      <c r="A151896" t="s">
        <v>58</v>
      </c>
      <c r="B151896" t="s">
        <v>9</v>
      </c>
      <c r="C151896">
        <v>1619973600000</v>
      </c>
      <c r="D151896" t="s">
        <v>54</v>
      </c>
      <c r="E151896" t="s">
        <v>55</v>
      </c>
      <c r="F151896" t="s">
        <v>56</v>
      </c>
      <c r="G151896" t="s">
        <v>57</v>
      </c>
      <c r="H151896" t="s">
        <v>10</v>
      </c>
      <c r="I151896" t="s">
        <v>7</v>
      </c>
      <c r="J151896">
        <v>24</v>
      </c>
    </row>
    <row r="151897" spans="1:10" x14ac:dyDescent="0.3">
      <c r="A151897" t="s">
        <v>58</v>
      </c>
      <c r="B151897" t="s">
        <v>9</v>
      </c>
      <c r="C151897">
        <v>1619974200000</v>
      </c>
      <c r="D151897" t="s">
        <v>54</v>
      </c>
      <c r="E151897" t="s">
        <v>55</v>
      </c>
      <c r="F151897" t="s">
        <v>56</v>
      </c>
      <c r="G151897" t="s">
        <v>57</v>
      </c>
      <c r="H151897" t="s">
        <v>10</v>
      </c>
      <c r="I151897" t="s">
        <v>7</v>
      </c>
      <c r="J151897">
        <v>26</v>
      </c>
    </row>
    <row r="151898" spans="1:10" x14ac:dyDescent="0.3">
      <c r="A151898" t="s">
        <v>58</v>
      </c>
      <c r="B151898" t="s">
        <v>9</v>
      </c>
      <c r="C151898">
        <v>1619974800000</v>
      </c>
      <c r="D151898" t="s">
        <v>54</v>
      </c>
      <c r="E151898" t="s">
        <v>55</v>
      </c>
      <c r="F151898" t="s">
        <v>56</v>
      </c>
      <c r="G151898" t="s">
        <v>57</v>
      </c>
      <c r="H151898" t="s">
        <v>10</v>
      </c>
      <c r="I151898" t="s">
        <v>7</v>
      </c>
      <c r="J151898">
        <v>27</v>
      </c>
    </row>
    <row r="151899" spans="1:10" x14ac:dyDescent="0.3">
      <c r="A151899" t="s">
        <v>58</v>
      </c>
      <c r="B151899" t="s">
        <v>9</v>
      </c>
      <c r="C151899">
        <v>1619975400000</v>
      </c>
      <c r="D151899" t="s">
        <v>54</v>
      </c>
      <c r="E151899" t="s">
        <v>55</v>
      </c>
      <c r="F151899" t="s">
        <v>56</v>
      </c>
      <c r="G151899" t="s">
        <v>57</v>
      </c>
      <c r="H151899" t="s">
        <v>10</v>
      </c>
      <c r="I151899" t="s">
        <v>7</v>
      </c>
      <c r="J151899">
        <v>25</v>
      </c>
    </row>
    <row r="151900" spans="1:10" x14ac:dyDescent="0.3">
      <c r="A151900" t="s">
        <v>58</v>
      </c>
      <c r="B151900" t="s">
        <v>9</v>
      </c>
      <c r="C151900">
        <v>1619976000000</v>
      </c>
      <c r="D151900" t="s">
        <v>54</v>
      </c>
      <c r="E151900" t="s">
        <v>55</v>
      </c>
      <c r="F151900" t="s">
        <v>56</v>
      </c>
      <c r="G151900" t="s">
        <v>57</v>
      </c>
      <c r="H151900" t="s">
        <v>10</v>
      </c>
      <c r="I151900" t="s">
        <v>7</v>
      </c>
      <c r="J151900">
        <v>26</v>
      </c>
    </row>
    <row r="151901" spans="1:10" x14ac:dyDescent="0.3">
      <c r="A151901" t="s">
        <v>58</v>
      </c>
      <c r="B151901" t="s">
        <v>9</v>
      </c>
      <c r="C151901">
        <v>1619976600000</v>
      </c>
      <c r="D151901" t="s">
        <v>54</v>
      </c>
      <c r="E151901" t="s">
        <v>55</v>
      </c>
      <c r="F151901" t="s">
        <v>56</v>
      </c>
      <c r="G151901" t="s">
        <v>57</v>
      </c>
      <c r="H151901" t="s">
        <v>10</v>
      </c>
      <c r="I151901" t="s">
        <v>7</v>
      </c>
      <c r="J151901">
        <v>24</v>
      </c>
    </row>
    <row r="151902" spans="1:10" x14ac:dyDescent="0.3">
      <c r="A151902" t="s">
        <v>58</v>
      </c>
      <c r="B151902" t="s">
        <v>9</v>
      </c>
      <c r="C151902">
        <v>1619977200000</v>
      </c>
      <c r="D151902" t="s">
        <v>54</v>
      </c>
      <c r="E151902" t="s">
        <v>55</v>
      </c>
      <c r="F151902" t="s">
        <v>56</v>
      </c>
      <c r="G151902" t="s">
        <v>57</v>
      </c>
      <c r="H151902" t="s">
        <v>10</v>
      </c>
      <c r="I151902" t="s">
        <v>7</v>
      </c>
      <c r="J151902">
        <v>25</v>
      </c>
    </row>
    <row r="151903" spans="1:10" x14ac:dyDescent="0.3">
      <c r="A151903" t="s">
        <v>58</v>
      </c>
      <c r="B151903" t="s">
        <v>9</v>
      </c>
      <c r="C151903">
        <v>1619977800000</v>
      </c>
      <c r="D151903" t="s">
        <v>54</v>
      </c>
      <c r="E151903" t="s">
        <v>55</v>
      </c>
      <c r="F151903" t="s">
        <v>56</v>
      </c>
      <c r="G151903" t="s">
        <v>57</v>
      </c>
      <c r="H151903" t="s">
        <v>10</v>
      </c>
      <c r="I151903" t="s">
        <v>7</v>
      </c>
      <c r="J151903">
        <v>23</v>
      </c>
    </row>
    <row r="151904" spans="1:10" x14ac:dyDescent="0.3">
      <c r="A151904" t="s">
        <v>58</v>
      </c>
      <c r="B151904" t="s">
        <v>9</v>
      </c>
      <c r="C151904">
        <v>1619978400000</v>
      </c>
      <c r="D151904" t="s">
        <v>54</v>
      </c>
      <c r="E151904" t="s">
        <v>55</v>
      </c>
      <c r="F151904" t="s">
        <v>56</v>
      </c>
      <c r="G151904" t="s">
        <v>57</v>
      </c>
      <c r="H151904" t="s">
        <v>10</v>
      </c>
      <c r="I151904" t="s">
        <v>7</v>
      </c>
      <c r="J151904">
        <v>25</v>
      </c>
    </row>
    <row r="151905" spans="1:10" x14ac:dyDescent="0.3">
      <c r="A151905" t="s">
        <v>58</v>
      </c>
      <c r="B151905" t="s">
        <v>9</v>
      </c>
      <c r="C151905">
        <v>1619979000000</v>
      </c>
      <c r="D151905" t="s">
        <v>54</v>
      </c>
      <c r="E151905" t="s">
        <v>55</v>
      </c>
      <c r="F151905" t="s">
        <v>56</v>
      </c>
      <c r="G151905" t="s">
        <v>57</v>
      </c>
      <c r="H151905" t="s">
        <v>10</v>
      </c>
      <c r="I151905" t="s">
        <v>7</v>
      </c>
      <c r="J151905">
        <v>25</v>
      </c>
    </row>
    <row r="151906" spans="1:10" x14ac:dyDescent="0.3">
      <c r="A151906" t="s">
        <v>58</v>
      </c>
      <c r="B151906" t="s">
        <v>9</v>
      </c>
      <c r="C151906">
        <v>1619979600000</v>
      </c>
      <c r="D151906" t="s">
        <v>54</v>
      </c>
      <c r="E151906" t="s">
        <v>55</v>
      </c>
      <c r="F151906" t="s">
        <v>56</v>
      </c>
      <c r="G151906" t="s">
        <v>57</v>
      </c>
      <c r="H151906" t="s">
        <v>10</v>
      </c>
      <c r="I151906" t="s">
        <v>7</v>
      </c>
      <c r="J151906">
        <v>24</v>
      </c>
    </row>
    <row r="151907" spans="1:10" x14ac:dyDescent="0.3">
      <c r="A151907" t="s">
        <v>58</v>
      </c>
      <c r="B151907" t="s">
        <v>9</v>
      </c>
      <c r="C151907">
        <v>1619980200000</v>
      </c>
      <c r="D151907" t="s">
        <v>54</v>
      </c>
      <c r="E151907" t="s">
        <v>55</v>
      </c>
      <c r="F151907" t="s">
        <v>56</v>
      </c>
      <c r="G151907" t="s">
        <v>57</v>
      </c>
      <c r="H151907" t="s">
        <v>10</v>
      </c>
      <c r="I151907" t="s">
        <v>7</v>
      </c>
      <c r="J151907">
        <v>25</v>
      </c>
    </row>
    <row r="151908" spans="1:10" x14ac:dyDescent="0.3">
      <c r="A151908" t="s">
        <v>58</v>
      </c>
      <c r="B151908" t="s">
        <v>9</v>
      </c>
      <c r="C151908">
        <v>1619980800000</v>
      </c>
      <c r="D151908" t="s">
        <v>54</v>
      </c>
      <c r="E151908" t="s">
        <v>55</v>
      </c>
      <c r="F151908" t="s">
        <v>56</v>
      </c>
      <c r="G151908" t="s">
        <v>57</v>
      </c>
      <c r="H151908" t="s">
        <v>10</v>
      </c>
      <c r="I151908" t="s">
        <v>7</v>
      </c>
      <c r="J151908">
        <v>27</v>
      </c>
    </row>
    <row r="151909" spans="1:10" x14ac:dyDescent="0.3">
      <c r="A151909" t="s">
        <v>58</v>
      </c>
      <c r="B151909" t="s">
        <v>9</v>
      </c>
      <c r="C151909">
        <v>1619981400000</v>
      </c>
      <c r="D151909" t="s">
        <v>54</v>
      </c>
      <c r="E151909" t="s">
        <v>55</v>
      </c>
      <c r="F151909" t="s">
        <v>56</v>
      </c>
      <c r="G151909" t="s">
        <v>57</v>
      </c>
      <c r="H151909" t="s">
        <v>10</v>
      </c>
      <c r="I151909" t="s">
        <v>7</v>
      </c>
      <c r="J151909">
        <v>26</v>
      </c>
    </row>
    <row r="151910" spans="1:10" x14ac:dyDescent="0.3">
      <c r="A151910" t="s">
        <v>58</v>
      </c>
      <c r="B151910" t="s">
        <v>9</v>
      </c>
      <c r="C151910">
        <v>1619982000000</v>
      </c>
      <c r="D151910" t="s">
        <v>54</v>
      </c>
      <c r="E151910" t="s">
        <v>55</v>
      </c>
      <c r="F151910" t="s">
        <v>56</v>
      </c>
      <c r="G151910" t="s">
        <v>57</v>
      </c>
      <c r="H151910" t="s">
        <v>10</v>
      </c>
      <c r="I151910" t="s">
        <v>7</v>
      </c>
      <c r="J151910">
        <v>25</v>
      </c>
    </row>
    <row r="151911" spans="1:10" x14ac:dyDescent="0.3">
      <c r="A151911" t="s">
        <v>58</v>
      </c>
      <c r="B151911" t="s">
        <v>9</v>
      </c>
      <c r="C151911">
        <v>1619982600000</v>
      </c>
      <c r="D151911" t="s">
        <v>54</v>
      </c>
      <c r="E151911" t="s">
        <v>55</v>
      </c>
      <c r="F151911" t="s">
        <v>56</v>
      </c>
      <c r="G151911" t="s">
        <v>57</v>
      </c>
      <c r="H151911" t="s">
        <v>10</v>
      </c>
      <c r="I151911" t="s">
        <v>7</v>
      </c>
      <c r="J151911">
        <v>25</v>
      </c>
    </row>
    <row r="151912" spans="1:10" x14ac:dyDescent="0.3">
      <c r="A151912" t="s">
        <v>58</v>
      </c>
      <c r="B151912" t="s">
        <v>9</v>
      </c>
      <c r="C151912">
        <v>1619983200000</v>
      </c>
      <c r="D151912" t="s">
        <v>54</v>
      </c>
      <c r="E151912" t="s">
        <v>55</v>
      </c>
      <c r="F151912" t="s">
        <v>56</v>
      </c>
      <c r="G151912" t="s">
        <v>57</v>
      </c>
      <c r="H151912" t="s">
        <v>10</v>
      </c>
      <c r="I151912" t="s">
        <v>7</v>
      </c>
      <c r="J151912">
        <v>24</v>
      </c>
    </row>
    <row r="151913" spans="1:10" x14ac:dyDescent="0.3">
      <c r="A151913" t="s">
        <v>58</v>
      </c>
      <c r="B151913" t="s">
        <v>9</v>
      </c>
      <c r="C151913">
        <v>1619983800000</v>
      </c>
      <c r="D151913" t="s">
        <v>54</v>
      </c>
      <c r="E151913" t="s">
        <v>55</v>
      </c>
      <c r="F151913" t="s">
        <v>56</v>
      </c>
      <c r="G151913" t="s">
        <v>57</v>
      </c>
      <c r="H151913" t="s">
        <v>10</v>
      </c>
      <c r="I151913" t="s">
        <v>7</v>
      </c>
      <c r="J151913">
        <v>24</v>
      </c>
    </row>
    <row r="151914" spans="1:10" x14ac:dyDescent="0.3">
      <c r="A151914" t="s">
        <v>58</v>
      </c>
      <c r="B151914" t="s">
        <v>9</v>
      </c>
      <c r="C151914">
        <v>1619984400000</v>
      </c>
      <c r="D151914" t="s">
        <v>54</v>
      </c>
      <c r="E151914" t="s">
        <v>55</v>
      </c>
      <c r="F151914" t="s">
        <v>56</v>
      </c>
      <c r="G151914" t="s">
        <v>57</v>
      </c>
      <c r="H151914" t="s">
        <v>10</v>
      </c>
      <c r="I151914" t="s">
        <v>7</v>
      </c>
      <c r="J151914">
        <v>23</v>
      </c>
    </row>
    <row r="151915" spans="1:10" x14ac:dyDescent="0.3">
      <c r="A151915" t="s">
        <v>58</v>
      </c>
      <c r="B151915" t="s">
        <v>9</v>
      </c>
      <c r="C151915">
        <v>1619985000000</v>
      </c>
      <c r="D151915" t="s">
        <v>54</v>
      </c>
      <c r="E151915" t="s">
        <v>55</v>
      </c>
      <c r="F151915" t="s">
        <v>56</v>
      </c>
      <c r="G151915" t="s">
        <v>57</v>
      </c>
      <c r="H151915" t="s">
        <v>10</v>
      </c>
      <c r="I151915" t="s">
        <v>7</v>
      </c>
      <c r="J151915">
        <v>26</v>
      </c>
    </row>
    <row r="151916" spans="1:10" x14ac:dyDescent="0.3">
      <c r="A151916" t="s">
        <v>58</v>
      </c>
      <c r="B151916" t="s">
        <v>9</v>
      </c>
      <c r="C151916">
        <v>1619985600000</v>
      </c>
      <c r="D151916" t="s">
        <v>54</v>
      </c>
      <c r="E151916" t="s">
        <v>55</v>
      </c>
      <c r="F151916" t="s">
        <v>56</v>
      </c>
      <c r="G151916" t="s">
        <v>57</v>
      </c>
      <c r="H151916" t="s">
        <v>10</v>
      </c>
      <c r="I151916" t="s">
        <v>7</v>
      </c>
      <c r="J151916">
        <v>26</v>
      </c>
    </row>
    <row r="151917" spans="1:10" x14ac:dyDescent="0.3">
      <c r="A151917" t="s">
        <v>58</v>
      </c>
      <c r="B151917" t="s">
        <v>9</v>
      </c>
      <c r="C151917">
        <v>1619986200000</v>
      </c>
      <c r="D151917" t="s">
        <v>54</v>
      </c>
      <c r="E151917" t="s">
        <v>55</v>
      </c>
      <c r="F151917" t="s">
        <v>56</v>
      </c>
      <c r="G151917" t="s">
        <v>57</v>
      </c>
      <c r="H151917" t="s">
        <v>10</v>
      </c>
      <c r="I151917" t="s">
        <v>7</v>
      </c>
      <c r="J151917">
        <v>24</v>
      </c>
    </row>
    <row r="151918" spans="1:10" x14ac:dyDescent="0.3">
      <c r="A151918" t="s">
        <v>58</v>
      </c>
      <c r="B151918" t="s">
        <v>9</v>
      </c>
      <c r="C151918">
        <v>1619986800000</v>
      </c>
      <c r="D151918" t="s">
        <v>54</v>
      </c>
      <c r="E151918" t="s">
        <v>55</v>
      </c>
      <c r="F151918" t="s">
        <v>56</v>
      </c>
      <c r="G151918" t="s">
        <v>57</v>
      </c>
      <c r="H151918" t="s">
        <v>10</v>
      </c>
      <c r="I151918" t="s">
        <v>7</v>
      </c>
      <c r="J151918">
        <v>23</v>
      </c>
    </row>
    <row r="151919" spans="1:10" x14ac:dyDescent="0.3">
      <c r="A151919" t="s">
        <v>58</v>
      </c>
      <c r="B151919" t="s">
        <v>9</v>
      </c>
      <c r="C151919">
        <v>1619987400000</v>
      </c>
      <c r="D151919" t="s">
        <v>54</v>
      </c>
      <c r="E151919" t="s">
        <v>55</v>
      </c>
      <c r="F151919" t="s">
        <v>56</v>
      </c>
      <c r="G151919" t="s">
        <v>57</v>
      </c>
      <c r="H151919" t="s">
        <v>10</v>
      </c>
      <c r="I151919" t="s">
        <v>7</v>
      </c>
      <c r="J151919">
        <v>27</v>
      </c>
    </row>
    <row r="151920" spans="1:10" x14ac:dyDescent="0.3">
      <c r="A151920" t="s">
        <v>58</v>
      </c>
      <c r="B151920" t="s">
        <v>9</v>
      </c>
      <c r="C151920">
        <v>1619988000000</v>
      </c>
      <c r="D151920" t="s">
        <v>54</v>
      </c>
      <c r="E151920" t="s">
        <v>55</v>
      </c>
      <c r="F151920" t="s">
        <v>56</v>
      </c>
      <c r="G151920" t="s">
        <v>57</v>
      </c>
      <c r="H151920" t="s">
        <v>10</v>
      </c>
      <c r="I151920" t="s">
        <v>7</v>
      </c>
      <c r="J151920">
        <v>27</v>
      </c>
    </row>
    <row r="151921" spans="1:10" x14ac:dyDescent="0.3">
      <c r="A151921" t="s">
        <v>58</v>
      </c>
      <c r="B151921" t="s">
        <v>9</v>
      </c>
      <c r="C151921">
        <v>1619988600000</v>
      </c>
      <c r="D151921" t="s">
        <v>54</v>
      </c>
      <c r="E151921" t="s">
        <v>55</v>
      </c>
      <c r="F151921" t="s">
        <v>56</v>
      </c>
      <c r="G151921" t="s">
        <v>57</v>
      </c>
      <c r="H151921" t="s">
        <v>10</v>
      </c>
      <c r="I151921" t="s">
        <v>7</v>
      </c>
      <c r="J151921">
        <v>26</v>
      </c>
    </row>
    <row r="151922" spans="1:10" x14ac:dyDescent="0.3">
      <c r="A151922" t="s">
        <v>59</v>
      </c>
      <c r="B151922" t="s">
        <v>12</v>
      </c>
      <c r="C151922">
        <v>1619989200000</v>
      </c>
      <c r="D151922" t="s">
        <v>54</v>
      </c>
      <c r="E151922" t="s">
        <v>55</v>
      </c>
      <c r="F151922" t="s">
        <v>56</v>
      </c>
      <c r="G151922" t="s">
        <v>57</v>
      </c>
      <c r="H151922" t="s">
        <v>15</v>
      </c>
      <c r="I151922" t="s">
        <v>7</v>
      </c>
      <c r="J151922">
        <v>25</v>
      </c>
    </row>
    <row r="151923" spans="1:10" x14ac:dyDescent="0.3">
      <c r="A151923" t="s">
        <v>59</v>
      </c>
      <c r="B151923" t="s">
        <v>12</v>
      </c>
      <c r="C151923">
        <v>1619989800000</v>
      </c>
      <c r="D151923" t="s">
        <v>54</v>
      </c>
      <c r="E151923" t="s">
        <v>55</v>
      </c>
      <c r="F151923" t="s">
        <v>56</v>
      </c>
      <c r="G151923" t="s">
        <v>57</v>
      </c>
      <c r="H151923" t="s">
        <v>15</v>
      </c>
      <c r="I151923" t="s">
        <v>7</v>
      </c>
      <c r="J151923">
        <v>25</v>
      </c>
    </row>
    <row r="151924" spans="1:10" x14ac:dyDescent="0.3">
      <c r="A151924" t="s">
        <v>59</v>
      </c>
      <c r="B151924" t="s">
        <v>12</v>
      </c>
      <c r="C151924">
        <v>1619990400000</v>
      </c>
      <c r="D151924" t="s">
        <v>54</v>
      </c>
      <c r="E151924" t="s">
        <v>55</v>
      </c>
      <c r="F151924" t="s">
        <v>56</v>
      </c>
      <c r="G151924" t="s">
        <v>57</v>
      </c>
      <c r="H151924" t="s">
        <v>15</v>
      </c>
      <c r="I151924" t="s">
        <v>7</v>
      </c>
      <c r="J151924">
        <v>27</v>
      </c>
    </row>
    <row r="151925" spans="1:10" x14ac:dyDescent="0.3">
      <c r="A151925" t="s">
        <v>59</v>
      </c>
      <c r="B151925" t="s">
        <v>12</v>
      </c>
      <c r="C151925">
        <v>1619991000000</v>
      </c>
      <c r="D151925" t="s">
        <v>54</v>
      </c>
      <c r="E151925" t="s">
        <v>55</v>
      </c>
      <c r="F151925" t="s">
        <v>56</v>
      </c>
      <c r="G151925" t="s">
        <v>57</v>
      </c>
      <c r="H151925" t="s">
        <v>15</v>
      </c>
      <c r="I151925" t="s">
        <v>7</v>
      </c>
      <c r="J151925">
        <v>26</v>
      </c>
    </row>
    <row r="151926" spans="1:10" x14ac:dyDescent="0.3">
      <c r="A151926" t="s">
        <v>59</v>
      </c>
      <c r="B151926" t="s">
        <v>12</v>
      </c>
      <c r="C151926">
        <v>1619991600000</v>
      </c>
      <c r="D151926" t="s">
        <v>54</v>
      </c>
      <c r="E151926" t="s">
        <v>55</v>
      </c>
      <c r="F151926" t="s">
        <v>56</v>
      </c>
      <c r="G151926" t="s">
        <v>57</v>
      </c>
      <c r="H151926" t="s">
        <v>15</v>
      </c>
      <c r="I151926" t="s">
        <v>7</v>
      </c>
      <c r="J151926">
        <v>27</v>
      </c>
    </row>
    <row r="151927" spans="1:10" x14ac:dyDescent="0.3">
      <c r="A151927" t="s">
        <v>59</v>
      </c>
      <c r="B151927" t="s">
        <v>12</v>
      </c>
      <c r="C151927">
        <v>1619992200000</v>
      </c>
      <c r="D151927" t="s">
        <v>54</v>
      </c>
      <c r="E151927" t="s">
        <v>55</v>
      </c>
      <c r="F151927" t="s">
        <v>56</v>
      </c>
      <c r="G151927" t="s">
        <v>57</v>
      </c>
      <c r="H151927" t="s">
        <v>15</v>
      </c>
      <c r="I151927" t="s">
        <v>7</v>
      </c>
      <c r="J151927">
        <v>23</v>
      </c>
    </row>
    <row r="151928" spans="1:10" x14ac:dyDescent="0.3">
      <c r="A151928" t="s">
        <v>59</v>
      </c>
      <c r="B151928" t="s">
        <v>12</v>
      </c>
      <c r="C151928">
        <v>1619992800000</v>
      </c>
      <c r="D151928" t="s">
        <v>54</v>
      </c>
      <c r="E151928" t="s">
        <v>55</v>
      </c>
      <c r="F151928" t="s">
        <v>56</v>
      </c>
      <c r="G151928" t="s">
        <v>57</v>
      </c>
      <c r="H151928" t="s">
        <v>15</v>
      </c>
      <c r="I151928" t="s">
        <v>7</v>
      </c>
      <c r="J151928">
        <v>27</v>
      </c>
    </row>
    <row r="151929" spans="1:10" x14ac:dyDescent="0.3">
      <c r="A151929" t="s">
        <v>59</v>
      </c>
      <c r="B151929" t="s">
        <v>12</v>
      </c>
      <c r="C151929">
        <v>1619993400000</v>
      </c>
      <c r="D151929" t="s">
        <v>54</v>
      </c>
      <c r="E151929" t="s">
        <v>55</v>
      </c>
      <c r="F151929" t="s">
        <v>56</v>
      </c>
      <c r="G151929" t="s">
        <v>57</v>
      </c>
      <c r="H151929" t="s">
        <v>15</v>
      </c>
      <c r="I151929" t="s">
        <v>7</v>
      </c>
      <c r="J151929">
        <v>23</v>
      </c>
    </row>
    <row r="151930" spans="1:10" x14ac:dyDescent="0.3">
      <c r="A151930" t="s">
        <v>59</v>
      </c>
      <c r="B151930" t="s">
        <v>12</v>
      </c>
      <c r="C151930">
        <v>1619994000000</v>
      </c>
      <c r="D151930" t="s">
        <v>54</v>
      </c>
      <c r="E151930" t="s">
        <v>55</v>
      </c>
      <c r="F151930" t="s">
        <v>56</v>
      </c>
      <c r="G151930" t="s">
        <v>57</v>
      </c>
      <c r="H151930" t="s">
        <v>15</v>
      </c>
      <c r="I151930" t="s">
        <v>7</v>
      </c>
      <c r="J151930">
        <v>23</v>
      </c>
    </row>
    <row r="151931" spans="1:10" x14ac:dyDescent="0.3">
      <c r="A151931" t="s">
        <v>59</v>
      </c>
      <c r="B151931" t="s">
        <v>12</v>
      </c>
      <c r="C151931">
        <v>1619994600000</v>
      </c>
      <c r="D151931" t="s">
        <v>54</v>
      </c>
      <c r="E151931" t="s">
        <v>55</v>
      </c>
      <c r="F151931" t="s">
        <v>56</v>
      </c>
      <c r="G151931" t="s">
        <v>57</v>
      </c>
      <c r="H151931" t="s">
        <v>15</v>
      </c>
      <c r="I151931" t="s">
        <v>7</v>
      </c>
      <c r="J151931">
        <v>27</v>
      </c>
    </row>
    <row r="151932" spans="1:10" x14ac:dyDescent="0.3">
      <c r="A151932" t="s">
        <v>59</v>
      </c>
      <c r="B151932" t="s">
        <v>12</v>
      </c>
      <c r="C151932">
        <v>1619995200000</v>
      </c>
      <c r="D151932" t="s">
        <v>54</v>
      </c>
      <c r="E151932" t="s">
        <v>55</v>
      </c>
      <c r="F151932" t="s">
        <v>56</v>
      </c>
      <c r="G151932" t="s">
        <v>57</v>
      </c>
      <c r="H151932" t="s">
        <v>15</v>
      </c>
      <c r="I151932" t="s">
        <v>7</v>
      </c>
      <c r="J151932">
        <v>24</v>
      </c>
    </row>
    <row r="151933" spans="1:10" x14ac:dyDescent="0.3">
      <c r="A151933" t="s">
        <v>59</v>
      </c>
      <c r="B151933" t="s">
        <v>12</v>
      </c>
      <c r="C151933">
        <v>1619995800000</v>
      </c>
      <c r="D151933" t="s">
        <v>54</v>
      </c>
      <c r="E151933" t="s">
        <v>55</v>
      </c>
      <c r="F151933" t="s">
        <v>56</v>
      </c>
      <c r="G151933" t="s">
        <v>57</v>
      </c>
      <c r="H151933" t="s">
        <v>15</v>
      </c>
      <c r="I151933" t="s">
        <v>7</v>
      </c>
      <c r="J151933">
        <v>23</v>
      </c>
    </row>
    <row r="151934" spans="1:10" x14ac:dyDescent="0.3">
      <c r="A151934" t="s">
        <v>59</v>
      </c>
      <c r="B151934" t="s">
        <v>12</v>
      </c>
      <c r="C151934">
        <v>1619996400000</v>
      </c>
      <c r="D151934" t="s">
        <v>54</v>
      </c>
      <c r="E151934" t="s">
        <v>55</v>
      </c>
      <c r="F151934" t="s">
        <v>56</v>
      </c>
      <c r="G151934" t="s">
        <v>57</v>
      </c>
      <c r="H151934" t="s">
        <v>15</v>
      </c>
      <c r="I151934" t="s">
        <v>7</v>
      </c>
      <c r="J151934">
        <v>26</v>
      </c>
    </row>
    <row r="151935" spans="1:10" x14ac:dyDescent="0.3">
      <c r="A151935" t="s">
        <v>59</v>
      </c>
      <c r="B151935" t="s">
        <v>12</v>
      </c>
      <c r="C151935">
        <v>1619997000000</v>
      </c>
      <c r="D151935" t="s">
        <v>54</v>
      </c>
      <c r="E151935" t="s">
        <v>55</v>
      </c>
      <c r="F151935" t="s">
        <v>56</v>
      </c>
      <c r="G151935" t="s">
        <v>57</v>
      </c>
      <c r="H151935" t="s">
        <v>15</v>
      </c>
      <c r="I151935" t="s">
        <v>7</v>
      </c>
      <c r="J151935">
        <v>24</v>
      </c>
    </row>
    <row r="151936" spans="1:10" x14ac:dyDescent="0.3">
      <c r="A151936" t="s">
        <v>59</v>
      </c>
      <c r="B151936" t="s">
        <v>12</v>
      </c>
      <c r="C151936">
        <v>1619997600000</v>
      </c>
      <c r="D151936" t="s">
        <v>54</v>
      </c>
      <c r="E151936" t="s">
        <v>55</v>
      </c>
      <c r="F151936" t="s">
        <v>56</v>
      </c>
      <c r="G151936" t="s">
        <v>57</v>
      </c>
      <c r="H151936" t="s">
        <v>15</v>
      </c>
      <c r="I151936" t="s">
        <v>7</v>
      </c>
      <c r="J151936">
        <v>27</v>
      </c>
    </row>
    <row r="151937" spans="1:10" x14ac:dyDescent="0.3">
      <c r="A151937" t="s">
        <v>59</v>
      </c>
      <c r="B151937" t="s">
        <v>12</v>
      </c>
      <c r="C151937">
        <v>1619998200000</v>
      </c>
      <c r="D151937" t="s">
        <v>54</v>
      </c>
      <c r="E151937" t="s">
        <v>55</v>
      </c>
      <c r="F151937" t="s">
        <v>56</v>
      </c>
      <c r="G151937" t="s">
        <v>57</v>
      </c>
      <c r="H151937" t="s">
        <v>15</v>
      </c>
      <c r="I151937" t="s">
        <v>7</v>
      </c>
      <c r="J151937">
        <v>25</v>
      </c>
    </row>
    <row r="151938" spans="1:10" x14ac:dyDescent="0.3">
      <c r="A151938" t="s">
        <v>59</v>
      </c>
      <c r="B151938" t="s">
        <v>12</v>
      </c>
      <c r="C151938">
        <v>1619998800000</v>
      </c>
      <c r="D151938" t="s">
        <v>54</v>
      </c>
      <c r="E151938" t="s">
        <v>55</v>
      </c>
      <c r="F151938" t="s">
        <v>56</v>
      </c>
      <c r="G151938" t="s">
        <v>57</v>
      </c>
      <c r="H151938" t="s">
        <v>15</v>
      </c>
      <c r="I151938" t="s">
        <v>7</v>
      </c>
      <c r="J151938">
        <v>26</v>
      </c>
    </row>
    <row r="151939" spans="1:10" x14ac:dyDescent="0.3">
      <c r="A151939" t="s">
        <v>59</v>
      </c>
      <c r="B151939" t="s">
        <v>12</v>
      </c>
      <c r="C151939">
        <v>1619999400000</v>
      </c>
      <c r="D151939" t="s">
        <v>54</v>
      </c>
      <c r="E151939" t="s">
        <v>55</v>
      </c>
      <c r="F151939" t="s">
        <v>56</v>
      </c>
      <c r="G151939" t="s">
        <v>57</v>
      </c>
      <c r="H151939" t="s">
        <v>15</v>
      </c>
      <c r="I151939" t="s">
        <v>7</v>
      </c>
      <c r="J151939">
        <v>27</v>
      </c>
    </row>
    <row r="151940" spans="1:10" x14ac:dyDescent="0.3">
      <c r="A151940" t="s">
        <v>59</v>
      </c>
      <c r="B151940" t="s">
        <v>12</v>
      </c>
      <c r="C151940">
        <v>1620000000000</v>
      </c>
      <c r="D151940" t="s">
        <v>54</v>
      </c>
      <c r="E151940" t="s">
        <v>55</v>
      </c>
      <c r="F151940" t="s">
        <v>56</v>
      </c>
      <c r="G151940" t="s">
        <v>57</v>
      </c>
      <c r="H151940" t="s">
        <v>15</v>
      </c>
      <c r="I151940" t="s">
        <v>7</v>
      </c>
      <c r="J151940">
        <v>25</v>
      </c>
    </row>
    <row r="151941" spans="1:10" x14ac:dyDescent="0.3">
      <c r="A151941" t="s">
        <v>59</v>
      </c>
      <c r="B151941" t="s">
        <v>12</v>
      </c>
      <c r="C151941">
        <v>1620000600000</v>
      </c>
      <c r="D151941" t="s">
        <v>54</v>
      </c>
      <c r="E151941" t="s">
        <v>55</v>
      </c>
      <c r="F151941" t="s">
        <v>56</v>
      </c>
      <c r="G151941" t="s">
        <v>57</v>
      </c>
      <c r="H151941" t="s">
        <v>15</v>
      </c>
      <c r="I151941" t="s">
        <v>7</v>
      </c>
      <c r="J151941">
        <v>27</v>
      </c>
    </row>
    <row r="151942" spans="1:10" x14ac:dyDescent="0.3">
      <c r="A151942" t="s">
        <v>59</v>
      </c>
      <c r="B151942" t="s">
        <v>12</v>
      </c>
      <c r="C151942">
        <v>1620001200000</v>
      </c>
      <c r="D151942" t="s">
        <v>54</v>
      </c>
      <c r="E151942" t="s">
        <v>55</v>
      </c>
      <c r="F151942" t="s">
        <v>56</v>
      </c>
      <c r="G151942" t="s">
        <v>57</v>
      </c>
      <c r="H151942" t="s">
        <v>15</v>
      </c>
      <c r="I151942" t="s">
        <v>7</v>
      </c>
      <c r="J151942">
        <v>27</v>
      </c>
    </row>
    <row r="151943" spans="1:10" x14ac:dyDescent="0.3">
      <c r="A151943" t="s">
        <v>59</v>
      </c>
      <c r="B151943" t="s">
        <v>12</v>
      </c>
      <c r="C151943">
        <v>1620001800000</v>
      </c>
      <c r="D151943" t="s">
        <v>54</v>
      </c>
      <c r="E151943" t="s">
        <v>55</v>
      </c>
      <c r="F151943" t="s">
        <v>56</v>
      </c>
      <c r="G151943" t="s">
        <v>57</v>
      </c>
      <c r="H151943" t="s">
        <v>15</v>
      </c>
      <c r="I151943" t="s">
        <v>7</v>
      </c>
      <c r="J151943">
        <v>26</v>
      </c>
    </row>
    <row r="151944" spans="1:10" x14ac:dyDescent="0.3">
      <c r="A151944" t="s">
        <v>59</v>
      </c>
      <c r="B151944" t="s">
        <v>12</v>
      </c>
      <c r="C151944">
        <v>1620002400000</v>
      </c>
      <c r="D151944" t="s">
        <v>54</v>
      </c>
      <c r="E151944" t="s">
        <v>55</v>
      </c>
      <c r="F151944" t="s">
        <v>56</v>
      </c>
      <c r="G151944" t="s">
        <v>57</v>
      </c>
      <c r="H151944" t="s">
        <v>15</v>
      </c>
      <c r="I151944" t="s">
        <v>7</v>
      </c>
      <c r="J151944">
        <v>26</v>
      </c>
    </row>
    <row r="151945" spans="1:10" x14ac:dyDescent="0.3">
      <c r="A151945" t="s">
        <v>59</v>
      </c>
      <c r="B151945" t="s">
        <v>12</v>
      </c>
      <c r="C151945">
        <v>1620003000000</v>
      </c>
      <c r="D151945" t="s">
        <v>54</v>
      </c>
      <c r="E151945" t="s">
        <v>55</v>
      </c>
      <c r="F151945" t="s">
        <v>56</v>
      </c>
      <c r="G151945" t="s">
        <v>57</v>
      </c>
      <c r="H151945" t="s">
        <v>15</v>
      </c>
      <c r="I151945" t="s">
        <v>7</v>
      </c>
      <c r="J151945">
        <v>27</v>
      </c>
    </row>
    <row r="151946" spans="1:10" x14ac:dyDescent="0.3">
      <c r="A151946" t="s">
        <v>59</v>
      </c>
      <c r="B151946" t="s">
        <v>12</v>
      </c>
      <c r="C151946">
        <v>1620003600000</v>
      </c>
      <c r="D151946" t="s">
        <v>54</v>
      </c>
      <c r="E151946" t="s">
        <v>55</v>
      </c>
      <c r="F151946" t="s">
        <v>56</v>
      </c>
      <c r="G151946" t="s">
        <v>57</v>
      </c>
      <c r="H151946" t="s">
        <v>15</v>
      </c>
      <c r="I151946" t="s">
        <v>7</v>
      </c>
      <c r="J151946">
        <v>26</v>
      </c>
    </row>
    <row r="151947" spans="1:10" x14ac:dyDescent="0.3">
      <c r="A151947" t="s">
        <v>59</v>
      </c>
      <c r="B151947" t="s">
        <v>12</v>
      </c>
      <c r="C151947">
        <v>1620004200000</v>
      </c>
      <c r="D151947" t="s">
        <v>54</v>
      </c>
      <c r="E151947" t="s">
        <v>55</v>
      </c>
      <c r="F151947" t="s">
        <v>56</v>
      </c>
      <c r="G151947" t="s">
        <v>57</v>
      </c>
      <c r="H151947" t="s">
        <v>15</v>
      </c>
      <c r="I151947" t="s">
        <v>7</v>
      </c>
      <c r="J151947">
        <v>27</v>
      </c>
    </row>
    <row r="151948" spans="1:10" x14ac:dyDescent="0.3">
      <c r="A151948" t="s">
        <v>59</v>
      </c>
      <c r="B151948" t="s">
        <v>12</v>
      </c>
      <c r="C151948">
        <v>1620004800000</v>
      </c>
      <c r="D151948" t="s">
        <v>54</v>
      </c>
      <c r="E151948" t="s">
        <v>55</v>
      </c>
      <c r="F151948" t="s">
        <v>56</v>
      </c>
      <c r="G151948" t="s">
        <v>57</v>
      </c>
      <c r="H151948" t="s">
        <v>15</v>
      </c>
      <c r="I151948" t="s">
        <v>7</v>
      </c>
      <c r="J151948">
        <v>24</v>
      </c>
    </row>
    <row r="151949" spans="1:10" x14ac:dyDescent="0.3">
      <c r="A151949" t="s">
        <v>59</v>
      </c>
      <c r="B151949" t="s">
        <v>12</v>
      </c>
      <c r="C151949">
        <v>1620005400000</v>
      </c>
      <c r="D151949" t="s">
        <v>54</v>
      </c>
      <c r="E151949" t="s">
        <v>55</v>
      </c>
      <c r="F151949" t="s">
        <v>56</v>
      </c>
      <c r="G151949" t="s">
        <v>57</v>
      </c>
      <c r="H151949" t="s">
        <v>15</v>
      </c>
      <c r="I151949" t="s">
        <v>7</v>
      </c>
      <c r="J151949">
        <v>27</v>
      </c>
    </row>
    <row r="151950" spans="1:10" x14ac:dyDescent="0.3">
      <c r="A151950" t="s">
        <v>59</v>
      </c>
      <c r="B151950" t="s">
        <v>12</v>
      </c>
      <c r="C151950">
        <v>1620006000000</v>
      </c>
      <c r="D151950" t="s">
        <v>54</v>
      </c>
      <c r="E151950" t="s">
        <v>55</v>
      </c>
      <c r="F151950" t="s">
        <v>56</v>
      </c>
      <c r="G151950" t="s">
        <v>57</v>
      </c>
      <c r="H151950" t="s">
        <v>15</v>
      </c>
      <c r="I151950" t="s">
        <v>7</v>
      </c>
      <c r="J151950">
        <v>25</v>
      </c>
    </row>
    <row r="151951" spans="1:10" x14ac:dyDescent="0.3">
      <c r="A151951" t="s">
        <v>59</v>
      </c>
      <c r="B151951" t="s">
        <v>12</v>
      </c>
      <c r="C151951">
        <v>1620006600000</v>
      </c>
      <c r="D151951" t="s">
        <v>54</v>
      </c>
      <c r="E151951" t="s">
        <v>55</v>
      </c>
      <c r="F151951" t="s">
        <v>56</v>
      </c>
      <c r="G151951" t="s">
        <v>57</v>
      </c>
      <c r="H151951" t="s">
        <v>15</v>
      </c>
      <c r="I151951" t="s">
        <v>7</v>
      </c>
      <c r="J151951">
        <v>25</v>
      </c>
    </row>
    <row r="151952" spans="1:10" x14ac:dyDescent="0.3">
      <c r="A151952" t="s">
        <v>59</v>
      </c>
      <c r="B151952" t="s">
        <v>12</v>
      </c>
      <c r="C151952">
        <v>1620007200000</v>
      </c>
      <c r="D151952" t="s">
        <v>54</v>
      </c>
      <c r="E151952" t="s">
        <v>55</v>
      </c>
      <c r="F151952" t="s">
        <v>56</v>
      </c>
      <c r="G151952" t="s">
        <v>57</v>
      </c>
      <c r="H151952" t="s">
        <v>15</v>
      </c>
      <c r="I151952" t="s">
        <v>7</v>
      </c>
      <c r="J151952">
        <v>26</v>
      </c>
    </row>
    <row r="151953" spans="1:10" x14ac:dyDescent="0.3">
      <c r="A151953" t="s">
        <v>59</v>
      </c>
      <c r="B151953" t="s">
        <v>12</v>
      </c>
      <c r="C151953">
        <v>1620007800000</v>
      </c>
      <c r="D151953" t="s">
        <v>54</v>
      </c>
      <c r="E151953" t="s">
        <v>55</v>
      </c>
      <c r="F151953" t="s">
        <v>56</v>
      </c>
      <c r="G151953" t="s">
        <v>57</v>
      </c>
      <c r="H151953" t="s">
        <v>15</v>
      </c>
      <c r="I151953" t="s">
        <v>7</v>
      </c>
      <c r="J151953">
        <v>27</v>
      </c>
    </row>
    <row r="151954" spans="1:10" x14ac:dyDescent="0.3">
      <c r="A151954" t="s">
        <v>59</v>
      </c>
      <c r="B151954" t="s">
        <v>12</v>
      </c>
      <c r="C151954">
        <v>1620008400000</v>
      </c>
      <c r="D151954" t="s">
        <v>54</v>
      </c>
      <c r="E151954" t="s">
        <v>55</v>
      </c>
      <c r="F151954" t="s">
        <v>56</v>
      </c>
      <c r="G151954" t="s">
        <v>57</v>
      </c>
      <c r="H151954" t="s">
        <v>15</v>
      </c>
      <c r="I151954" t="s">
        <v>7</v>
      </c>
      <c r="J151954">
        <v>26</v>
      </c>
    </row>
    <row r="151955" spans="1:10" x14ac:dyDescent="0.3">
      <c r="A151955" t="s">
        <v>59</v>
      </c>
      <c r="B151955" t="s">
        <v>12</v>
      </c>
      <c r="C151955">
        <v>1620009000000</v>
      </c>
      <c r="D151955" t="s">
        <v>54</v>
      </c>
      <c r="E151955" t="s">
        <v>55</v>
      </c>
      <c r="F151955" t="s">
        <v>56</v>
      </c>
      <c r="G151955" t="s">
        <v>57</v>
      </c>
      <c r="H151955" t="s">
        <v>15</v>
      </c>
      <c r="I151955" t="s">
        <v>7</v>
      </c>
      <c r="J151955">
        <v>24</v>
      </c>
    </row>
    <row r="151956" spans="1:10" x14ac:dyDescent="0.3">
      <c r="A151956" t="s">
        <v>59</v>
      </c>
      <c r="B151956" t="s">
        <v>12</v>
      </c>
      <c r="C151956">
        <v>1620009600000</v>
      </c>
      <c r="D151956" t="s">
        <v>54</v>
      </c>
      <c r="E151956" t="s">
        <v>55</v>
      </c>
      <c r="F151956" t="s">
        <v>56</v>
      </c>
      <c r="G151956" t="s">
        <v>57</v>
      </c>
      <c r="H151956" t="s">
        <v>15</v>
      </c>
      <c r="I151956" t="s">
        <v>7</v>
      </c>
      <c r="J151956">
        <v>25</v>
      </c>
    </row>
    <row r="151957" spans="1:10" x14ac:dyDescent="0.3">
      <c r="A151957" t="s">
        <v>59</v>
      </c>
      <c r="B151957" t="s">
        <v>12</v>
      </c>
      <c r="C151957">
        <v>1620010200000</v>
      </c>
      <c r="D151957" t="s">
        <v>54</v>
      </c>
      <c r="E151957" t="s">
        <v>55</v>
      </c>
      <c r="F151957" t="s">
        <v>56</v>
      </c>
      <c r="G151957" t="s">
        <v>57</v>
      </c>
      <c r="H151957" t="s">
        <v>15</v>
      </c>
      <c r="I151957" t="s">
        <v>7</v>
      </c>
      <c r="J151957">
        <v>26</v>
      </c>
    </row>
    <row r="151958" spans="1:10" x14ac:dyDescent="0.3">
      <c r="A151958" t="s">
        <v>59</v>
      </c>
      <c r="B151958" t="s">
        <v>12</v>
      </c>
      <c r="C151958">
        <v>1620010800000</v>
      </c>
      <c r="D151958" t="s">
        <v>54</v>
      </c>
      <c r="E151958" t="s">
        <v>55</v>
      </c>
      <c r="F151958" t="s">
        <v>56</v>
      </c>
      <c r="G151958" t="s">
        <v>57</v>
      </c>
      <c r="H151958" t="s">
        <v>15</v>
      </c>
      <c r="I151958" t="s">
        <v>7</v>
      </c>
      <c r="J151958">
        <v>24</v>
      </c>
    </row>
    <row r="151959" spans="1:10" x14ac:dyDescent="0.3">
      <c r="A151959" t="s">
        <v>59</v>
      </c>
      <c r="B151959" t="s">
        <v>12</v>
      </c>
      <c r="C151959">
        <v>1620011400000</v>
      </c>
      <c r="D151959" t="s">
        <v>54</v>
      </c>
      <c r="E151959" t="s">
        <v>55</v>
      </c>
      <c r="F151959" t="s">
        <v>56</v>
      </c>
      <c r="G151959" t="s">
        <v>57</v>
      </c>
      <c r="H151959" t="s">
        <v>15</v>
      </c>
      <c r="I151959" t="s">
        <v>7</v>
      </c>
      <c r="J151959">
        <v>26</v>
      </c>
    </row>
    <row r="151960" spans="1:10" x14ac:dyDescent="0.3">
      <c r="A151960" t="s">
        <v>59</v>
      </c>
      <c r="B151960" t="s">
        <v>12</v>
      </c>
      <c r="C151960">
        <v>1620012000000</v>
      </c>
      <c r="D151960" t="s">
        <v>54</v>
      </c>
      <c r="E151960" t="s">
        <v>55</v>
      </c>
      <c r="F151960" t="s">
        <v>56</v>
      </c>
      <c r="G151960" t="s">
        <v>57</v>
      </c>
      <c r="H151960" t="s">
        <v>15</v>
      </c>
      <c r="I151960" t="s">
        <v>7</v>
      </c>
      <c r="J151960">
        <v>26</v>
      </c>
    </row>
    <row r="151961" spans="1:10" x14ac:dyDescent="0.3">
      <c r="A151961" t="s">
        <v>59</v>
      </c>
      <c r="B151961" t="s">
        <v>12</v>
      </c>
      <c r="C151961">
        <v>1620012600000</v>
      </c>
      <c r="D151961" t="s">
        <v>54</v>
      </c>
      <c r="E151961" t="s">
        <v>55</v>
      </c>
      <c r="F151961" t="s">
        <v>56</v>
      </c>
      <c r="G151961" t="s">
        <v>57</v>
      </c>
      <c r="H151961" t="s">
        <v>15</v>
      </c>
      <c r="I151961" t="s">
        <v>7</v>
      </c>
      <c r="J151961">
        <v>23</v>
      </c>
    </row>
    <row r="151962" spans="1:10" x14ac:dyDescent="0.3">
      <c r="A151962" t="s">
        <v>59</v>
      </c>
      <c r="B151962" t="s">
        <v>12</v>
      </c>
      <c r="C151962">
        <v>1620013200000</v>
      </c>
      <c r="D151962" t="s">
        <v>54</v>
      </c>
      <c r="E151962" t="s">
        <v>55</v>
      </c>
      <c r="F151962" t="s">
        <v>56</v>
      </c>
      <c r="G151962" t="s">
        <v>57</v>
      </c>
      <c r="H151962" t="s">
        <v>15</v>
      </c>
      <c r="I151962" t="s">
        <v>7</v>
      </c>
      <c r="J151962">
        <v>24</v>
      </c>
    </row>
    <row r="151963" spans="1:10" x14ac:dyDescent="0.3">
      <c r="A151963" t="s">
        <v>59</v>
      </c>
      <c r="B151963" t="s">
        <v>12</v>
      </c>
      <c r="C151963">
        <v>1620013800000</v>
      </c>
      <c r="D151963" t="s">
        <v>54</v>
      </c>
      <c r="E151963" t="s">
        <v>55</v>
      </c>
      <c r="F151963" t="s">
        <v>56</v>
      </c>
      <c r="G151963" t="s">
        <v>57</v>
      </c>
      <c r="H151963" t="s">
        <v>15</v>
      </c>
      <c r="I151963" t="s">
        <v>7</v>
      </c>
      <c r="J151963">
        <v>24</v>
      </c>
    </row>
    <row r="151964" spans="1:10" x14ac:dyDescent="0.3">
      <c r="A151964" t="s">
        <v>59</v>
      </c>
      <c r="B151964" t="s">
        <v>12</v>
      </c>
      <c r="C151964">
        <v>1620014400000</v>
      </c>
      <c r="D151964" t="s">
        <v>54</v>
      </c>
      <c r="E151964" t="s">
        <v>55</v>
      </c>
      <c r="F151964" t="s">
        <v>56</v>
      </c>
      <c r="G151964" t="s">
        <v>57</v>
      </c>
      <c r="H151964" t="s">
        <v>15</v>
      </c>
      <c r="I151964" t="s">
        <v>7</v>
      </c>
      <c r="J151964">
        <v>24</v>
      </c>
    </row>
    <row r="151965" spans="1:10" x14ac:dyDescent="0.3">
      <c r="A151965" t="s">
        <v>59</v>
      </c>
      <c r="B151965" t="s">
        <v>12</v>
      </c>
      <c r="C151965">
        <v>1620015000000</v>
      </c>
      <c r="D151965" t="s">
        <v>54</v>
      </c>
      <c r="E151965" t="s">
        <v>55</v>
      </c>
      <c r="F151965" t="s">
        <v>56</v>
      </c>
      <c r="G151965" t="s">
        <v>57</v>
      </c>
      <c r="H151965" t="s">
        <v>15</v>
      </c>
      <c r="I151965" t="s">
        <v>7</v>
      </c>
      <c r="J151965">
        <v>25</v>
      </c>
    </row>
    <row r="151966" spans="1:10" x14ac:dyDescent="0.3">
      <c r="A151966" t="s">
        <v>59</v>
      </c>
      <c r="B151966" t="s">
        <v>12</v>
      </c>
      <c r="C151966">
        <v>1620015600000</v>
      </c>
      <c r="D151966" t="s">
        <v>54</v>
      </c>
      <c r="E151966" t="s">
        <v>55</v>
      </c>
      <c r="F151966" t="s">
        <v>56</v>
      </c>
      <c r="G151966" t="s">
        <v>57</v>
      </c>
      <c r="H151966" t="s">
        <v>15</v>
      </c>
      <c r="I151966" t="s">
        <v>7</v>
      </c>
      <c r="J151966">
        <v>27</v>
      </c>
    </row>
    <row r="151967" spans="1:10" x14ac:dyDescent="0.3">
      <c r="A151967" t="s">
        <v>59</v>
      </c>
      <c r="B151967" t="s">
        <v>12</v>
      </c>
      <c r="C151967">
        <v>1620016200000</v>
      </c>
      <c r="D151967" t="s">
        <v>54</v>
      </c>
      <c r="E151967" t="s">
        <v>55</v>
      </c>
      <c r="F151967" t="s">
        <v>56</v>
      </c>
      <c r="G151967" t="s">
        <v>57</v>
      </c>
      <c r="H151967" t="s">
        <v>15</v>
      </c>
      <c r="I151967" t="s">
        <v>7</v>
      </c>
      <c r="J151967">
        <v>26</v>
      </c>
    </row>
    <row r="151968" spans="1:10" x14ac:dyDescent="0.3">
      <c r="A151968" t="s">
        <v>59</v>
      </c>
      <c r="B151968" t="s">
        <v>12</v>
      </c>
      <c r="C151968">
        <v>1620016800000</v>
      </c>
      <c r="D151968" t="s">
        <v>54</v>
      </c>
      <c r="E151968" t="s">
        <v>55</v>
      </c>
      <c r="F151968" t="s">
        <v>56</v>
      </c>
      <c r="G151968" t="s">
        <v>57</v>
      </c>
      <c r="H151968" t="s">
        <v>15</v>
      </c>
      <c r="I151968" t="s">
        <v>7</v>
      </c>
      <c r="J151968">
        <v>25</v>
      </c>
    </row>
    <row r="151969" spans="1:10" x14ac:dyDescent="0.3">
      <c r="A151969" t="s">
        <v>59</v>
      </c>
      <c r="B151969" t="s">
        <v>12</v>
      </c>
      <c r="C151969">
        <v>1620017400000</v>
      </c>
      <c r="D151969" t="s">
        <v>54</v>
      </c>
      <c r="E151969" t="s">
        <v>55</v>
      </c>
      <c r="F151969" t="s">
        <v>56</v>
      </c>
      <c r="G151969" t="s">
        <v>57</v>
      </c>
      <c r="H151969" t="s">
        <v>15</v>
      </c>
      <c r="I151969" t="s">
        <v>7</v>
      </c>
      <c r="J151969">
        <v>26</v>
      </c>
    </row>
    <row r="151970" spans="1:10" x14ac:dyDescent="0.3">
      <c r="A151970" t="s">
        <v>59</v>
      </c>
      <c r="B151970" t="s">
        <v>12</v>
      </c>
      <c r="C151970">
        <v>1620018000000</v>
      </c>
      <c r="D151970" t="s">
        <v>54</v>
      </c>
      <c r="E151970" t="s">
        <v>55</v>
      </c>
      <c r="F151970" t="s">
        <v>56</v>
      </c>
      <c r="G151970" t="s">
        <v>57</v>
      </c>
      <c r="H151970" t="s">
        <v>15</v>
      </c>
      <c r="I151970" t="s">
        <v>7</v>
      </c>
      <c r="J151970">
        <v>26</v>
      </c>
    </row>
    <row r="151971" spans="1:10" x14ac:dyDescent="0.3">
      <c r="A151971" t="s">
        <v>59</v>
      </c>
      <c r="B151971" t="s">
        <v>12</v>
      </c>
      <c r="C151971">
        <v>1620018600000</v>
      </c>
      <c r="D151971" t="s">
        <v>54</v>
      </c>
      <c r="E151971" t="s">
        <v>55</v>
      </c>
      <c r="F151971" t="s">
        <v>56</v>
      </c>
      <c r="G151971" t="s">
        <v>57</v>
      </c>
      <c r="H151971" t="s">
        <v>15</v>
      </c>
      <c r="I151971" t="s">
        <v>7</v>
      </c>
      <c r="J151971">
        <v>23</v>
      </c>
    </row>
    <row r="151972" spans="1:10" x14ac:dyDescent="0.3">
      <c r="A151972" t="s">
        <v>59</v>
      </c>
      <c r="B151972" t="s">
        <v>12</v>
      </c>
      <c r="C151972">
        <v>1620019200000</v>
      </c>
      <c r="D151972" t="s">
        <v>54</v>
      </c>
      <c r="E151972" t="s">
        <v>55</v>
      </c>
      <c r="F151972" t="s">
        <v>56</v>
      </c>
      <c r="G151972" t="s">
        <v>57</v>
      </c>
      <c r="H151972" t="s">
        <v>15</v>
      </c>
      <c r="I151972" t="s">
        <v>7</v>
      </c>
      <c r="J151972">
        <v>25</v>
      </c>
    </row>
    <row r="151973" spans="1:10" x14ac:dyDescent="0.3">
      <c r="A151973" t="s">
        <v>59</v>
      </c>
      <c r="B151973" t="s">
        <v>12</v>
      </c>
      <c r="C151973">
        <v>1620019800000</v>
      </c>
      <c r="D151973" t="s">
        <v>54</v>
      </c>
      <c r="E151973" t="s">
        <v>55</v>
      </c>
      <c r="F151973" t="s">
        <v>56</v>
      </c>
      <c r="G151973" t="s">
        <v>57</v>
      </c>
      <c r="H151973" t="s">
        <v>15</v>
      </c>
      <c r="I151973" t="s">
        <v>7</v>
      </c>
      <c r="J151973">
        <v>25</v>
      </c>
    </row>
    <row r="151974" spans="1:10" x14ac:dyDescent="0.3">
      <c r="A151974" t="s">
        <v>59</v>
      </c>
      <c r="B151974" t="s">
        <v>12</v>
      </c>
      <c r="C151974">
        <v>1620020400000</v>
      </c>
      <c r="D151974" t="s">
        <v>54</v>
      </c>
      <c r="E151974" t="s">
        <v>55</v>
      </c>
      <c r="F151974" t="s">
        <v>56</v>
      </c>
      <c r="G151974" t="s">
        <v>57</v>
      </c>
      <c r="H151974" t="s">
        <v>15</v>
      </c>
      <c r="I151974" t="s">
        <v>7</v>
      </c>
      <c r="J151974">
        <v>26</v>
      </c>
    </row>
    <row r="151975" spans="1:10" x14ac:dyDescent="0.3">
      <c r="A151975" t="s">
        <v>59</v>
      </c>
      <c r="B151975" t="s">
        <v>12</v>
      </c>
      <c r="C151975">
        <v>1620021000000</v>
      </c>
      <c r="D151975" t="s">
        <v>54</v>
      </c>
      <c r="E151975" t="s">
        <v>55</v>
      </c>
      <c r="F151975" t="s">
        <v>56</v>
      </c>
      <c r="G151975" t="s">
        <v>57</v>
      </c>
      <c r="H151975" t="s">
        <v>15</v>
      </c>
      <c r="I151975" t="s">
        <v>7</v>
      </c>
      <c r="J151975">
        <v>23</v>
      </c>
    </row>
    <row r="151976" spans="1:10" x14ac:dyDescent="0.3">
      <c r="A151976" t="s">
        <v>59</v>
      </c>
      <c r="B151976" t="s">
        <v>12</v>
      </c>
      <c r="C151976">
        <v>1620021600000</v>
      </c>
      <c r="D151976" t="s">
        <v>54</v>
      </c>
      <c r="E151976" t="s">
        <v>55</v>
      </c>
      <c r="F151976" t="s">
        <v>56</v>
      </c>
      <c r="G151976" t="s">
        <v>57</v>
      </c>
      <c r="H151976" t="s">
        <v>15</v>
      </c>
      <c r="I151976" t="s">
        <v>7</v>
      </c>
      <c r="J151976">
        <v>26</v>
      </c>
    </row>
    <row r="151977" spans="1:10" x14ac:dyDescent="0.3">
      <c r="A151977" t="s">
        <v>59</v>
      </c>
      <c r="B151977" t="s">
        <v>12</v>
      </c>
      <c r="C151977">
        <v>1620022200000</v>
      </c>
      <c r="D151977" t="s">
        <v>54</v>
      </c>
      <c r="E151977" t="s">
        <v>55</v>
      </c>
      <c r="F151977" t="s">
        <v>56</v>
      </c>
      <c r="G151977" t="s">
        <v>57</v>
      </c>
      <c r="H151977" t="s">
        <v>15</v>
      </c>
      <c r="I151977" t="s">
        <v>7</v>
      </c>
      <c r="J151977">
        <v>26</v>
      </c>
    </row>
    <row r="151978" spans="1:10" x14ac:dyDescent="0.3">
      <c r="A151978" t="s">
        <v>59</v>
      </c>
      <c r="B151978" t="s">
        <v>12</v>
      </c>
      <c r="C151978">
        <v>1620022800000</v>
      </c>
      <c r="D151978" t="s">
        <v>54</v>
      </c>
      <c r="E151978" t="s">
        <v>55</v>
      </c>
      <c r="F151978" t="s">
        <v>56</v>
      </c>
      <c r="G151978" t="s">
        <v>57</v>
      </c>
      <c r="H151978" t="s">
        <v>15</v>
      </c>
      <c r="I151978" t="s">
        <v>7</v>
      </c>
      <c r="J151978">
        <v>24</v>
      </c>
    </row>
    <row r="151979" spans="1:10" x14ac:dyDescent="0.3">
      <c r="A151979" t="s">
        <v>59</v>
      </c>
      <c r="B151979" t="s">
        <v>12</v>
      </c>
      <c r="C151979">
        <v>1620023400000</v>
      </c>
      <c r="D151979" t="s">
        <v>54</v>
      </c>
      <c r="E151979" t="s">
        <v>55</v>
      </c>
      <c r="F151979" t="s">
        <v>56</v>
      </c>
      <c r="G151979" t="s">
        <v>57</v>
      </c>
      <c r="H151979" t="s">
        <v>15</v>
      </c>
      <c r="I151979" t="s">
        <v>7</v>
      </c>
      <c r="J151979">
        <v>23</v>
      </c>
    </row>
    <row r="151980" spans="1:10" x14ac:dyDescent="0.3">
      <c r="A151980" t="s">
        <v>59</v>
      </c>
      <c r="B151980" t="s">
        <v>12</v>
      </c>
      <c r="C151980">
        <v>1620024000000</v>
      </c>
      <c r="D151980" t="s">
        <v>54</v>
      </c>
      <c r="E151980" t="s">
        <v>55</v>
      </c>
      <c r="F151980" t="s">
        <v>56</v>
      </c>
      <c r="G151980" t="s">
        <v>57</v>
      </c>
      <c r="H151980" t="s">
        <v>15</v>
      </c>
      <c r="I151980" t="s">
        <v>7</v>
      </c>
      <c r="J151980">
        <v>27</v>
      </c>
    </row>
    <row r="151981" spans="1:10" x14ac:dyDescent="0.3">
      <c r="A151981" t="s">
        <v>59</v>
      </c>
      <c r="B151981" t="s">
        <v>12</v>
      </c>
      <c r="C151981">
        <v>1620024600000</v>
      </c>
      <c r="D151981" t="s">
        <v>54</v>
      </c>
      <c r="E151981" t="s">
        <v>55</v>
      </c>
      <c r="F151981" t="s">
        <v>56</v>
      </c>
      <c r="G151981" t="s">
        <v>57</v>
      </c>
      <c r="H151981" t="s">
        <v>15</v>
      </c>
      <c r="I151981" t="s">
        <v>7</v>
      </c>
      <c r="J151981">
        <v>23</v>
      </c>
    </row>
    <row r="151982" spans="1:10" x14ac:dyDescent="0.3">
      <c r="A151982" t="s">
        <v>59</v>
      </c>
      <c r="B151982" t="s">
        <v>12</v>
      </c>
      <c r="C151982">
        <v>1620025200000</v>
      </c>
      <c r="D151982" t="s">
        <v>54</v>
      </c>
      <c r="E151982" t="s">
        <v>55</v>
      </c>
      <c r="F151982" t="s">
        <v>56</v>
      </c>
      <c r="G151982" t="s">
        <v>57</v>
      </c>
      <c r="H151982" t="s">
        <v>15</v>
      </c>
      <c r="I151982" t="s">
        <v>7</v>
      </c>
      <c r="J151982">
        <v>23</v>
      </c>
    </row>
    <row r="151983" spans="1:10" x14ac:dyDescent="0.3">
      <c r="A151983" t="s">
        <v>59</v>
      </c>
      <c r="B151983" t="s">
        <v>12</v>
      </c>
      <c r="C151983">
        <v>1620025800000</v>
      </c>
      <c r="D151983" t="s">
        <v>54</v>
      </c>
      <c r="E151983" t="s">
        <v>55</v>
      </c>
      <c r="F151983" t="s">
        <v>56</v>
      </c>
      <c r="G151983" t="s">
        <v>57</v>
      </c>
      <c r="H151983" t="s">
        <v>15</v>
      </c>
      <c r="I151983" t="s">
        <v>7</v>
      </c>
      <c r="J151983">
        <v>24</v>
      </c>
    </row>
    <row r="151984" spans="1:10" x14ac:dyDescent="0.3">
      <c r="A151984" t="s">
        <v>59</v>
      </c>
      <c r="B151984" t="s">
        <v>12</v>
      </c>
      <c r="C151984">
        <v>1620026400000</v>
      </c>
      <c r="D151984" t="s">
        <v>54</v>
      </c>
      <c r="E151984" t="s">
        <v>55</v>
      </c>
      <c r="F151984" t="s">
        <v>56</v>
      </c>
      <c r="G151984" t="s">
        <v>57</v>
      </c>
      <c r="H151984" t="s">
        <v>15</v>
      </c>
      <c r="I151984" t="s">
        <v>7</v>
      </c>
      <c r="J151984">
        <v>27</v>
      </c>
    </row>
    <row r="151985" spans="1:10" x14ac:dyDescent="0.3">
      <c r="A151985" t="s">
        <v>59</v>
      </c>
      <c r="B151985" t="s">
        <v>12</v>
      </c>
      <c r="C151985">
        <v>1620027000000</v>
      </c>
      <c r="D151985" t="s">
        <v>54</v>
      </c>
      <c r="E151985" t="s">
        <v>55</v>
      </c>
      <c r="F151985" t="s">
        <v>56</v>
      </c>
      <c r="G151985" t="s">
        <v>57</v>
      </c>
      <c r="H151985" t="s">
        <v>15</v>
      </c>
      <c r="I151985" t="s">
        <v>7</v>
      </c>
      <c r="J151985">
        <v>27</v>
      </c>
    </row>
    <row r="151986" spans="1:10" x14ac:dyDescent="0.3">
      <c r="A151986" t="s">
        <v>59</v>
      </c>
      <c r="B151986" t="s">
        <v>12</v>
      </c>
      <c r="C151986">
        <v>1620027600000</v>
      </c>
      <c r="D151986" t="s">
        <v>54</v>
      </c>
      <c r="E151986" t="s">
        <v>55</v>
      </c>
      <c r="F151986" t="s">
        <v>56</v>
      </c>
      <c r="G151986" t="s">
        <v>57</v>
      </c>
      <c r="H151986" t="s">
        <v>15</v>
      </c>
      <c r="I151986" t="s">
        <v>7</v>
      </c>
      <c r="J151986">
        <v>24</v>
      </c>
    </row>
    <row r="151987" spans="1:10" x14ac:dyDescent="0.3">
      <c r="A151987" t="s">
        <v>59</v>
      </c>
      <c r="B151987" t="s">
        <v>12</v>
      </c>
      <c r="C151987">
        <v>1620028200000</v>
      </c>
      <c r="D151987" t="s">
        <v>54</v>
      </c>
      <c r="E151987" t="s">
        <v>55</v>
      </c>
      <c r="F151987" t="s">
        <v>56</v>
      </c>
      <c r="G151987" t="s">
        <v>57</v>
      </c>
      <c r="H151987" t="s">
        <v>15</v>
      </c>
      <c r="I151987" t="s">
        <v>7</v>
      </c>
      <c r="J151987">
        <v>26</v>
      </c>
    </row>
    <row r="151988" spans="1:10" x14ac:dyDescent="0.3">
      <c r="A151988" t="s">
        <v>59</v>
      </c>
      <c r="B151988" t="s">
        <v>12</v>
      </c>
      <c r="C151988">
        <v>1620028800000</v>
      </c>
      <c r="D151988" t="s">
        <v>54</v>
      </c>
      <c r="E151988" t="s">
        <v>55</v>
      </c>
      <c r="F151988" t="s">
        <v>56</v>
      </c>
      <c r="G151988" t="s">
        <v>57</v>
      </c>
      <c r="H151988" t="s">
        <v>15</v>
      </c>
      <c r="I151988" t="s">
        <v>7</v>
      </c>
      <c r="J151988">
        <v>26</v>
      </c>
    </row>
    <row r="151989" spans="1:10" x14ac:dyDescent="0.3">
      <c r="A151989" t="s">
        <v>59</v>
      </c>
      <c r="B151989" t="s">
        <v>12</v>
      </c>
      <c r="C151989">
        <v>1620029400000</v>
      </c>
      <c r="D151989" t="s">
        <v>54</v>
      </c>
      <c r="E151989" t="s">
        <v>55</v>
      </c>
      <c r="F151989" t="s">
        <v>56</v>
      </c>
      <c r="G151989" t="s">
        <v>57</v>
      </c>
      <c r="H151989" t="s">
        <v>15</v>
      </c>
      <c r="I151989" t="s">
        <v>7</v>
      </c>
      <c r="J151989">
        <v>27</v>
      </c>
    </row>
    <row r="151990" spans="1:10" x14ac:dyDescent="0.3">
      <c r="A151990" t="s">
        <v>59</v>
      </c>
      <c r="B151990" t="s">
        <v>12</v>
      </c>
      <c r="C151990">
        <v>1620030000000</v>
      </c>
      <c r="D151990" t="s">
        <v>54</v>
      </c>
      <c r="E151990" t="s">
        <v>55</v>
      </c>
      <c r="F151990" t="s">
        <v>56</v>
      </c>
      <c r="G151990" t="s">
        <v>57</v>
      </c>
      <c r="H151990" t="s">
        <v>15</v>
      </c>
      <c r="I151990" t="s">
        <v>7</v>
      </c>
      <c r="J151990">
        <v>27</v>
      </c>
    </row>
    <row r="151991" spans="1:10" x14ac:dyDescent="0.3">
      <c r="A151991" t="s">
        <v>59</v>
      </c>
      <c r="B151991" t="s">
        <v>12</v>
      </c>
      <c r="C151991">
        <v>1620030600000</v>
      </c>
      <c r="D151991" t="s">
        <v>54</v>
      </c>
      <c r="E151991" t="s">
        <v>55</v>
      </c>
      <c r="F151991" t="s">
        <v>56</v>
      </c>
      <c r="G151991" t="s">
        <v>57</v>
      </c>
      <c r="H151991" t="s">
        <v>15</v>
      </c>
      <c r="I151991" t="s">
        <v>7</v>
      </c>
      <c r="J151991">
        <v>26</v>
      </c>
    </row>
    <row r="151992" spans="1:10" x14ac:dyDescent="0.3">
      <c r="A151992" t="s">
        <v>59</v>
      </c>
      <c r="B151992" t="s">
        <v>12</v>
      </c>
      <c r="C151992">
        <v>1620031200000</v>
      </c>
      <c r="D151992" t="s">
        <v>54</v>
      </c>
      <c r="E151992" t="s">
        <v>55</v>
      </c>
      <c r="F151992" t="s">
        <v>56</v>
      </c>
      <c r="G151992" t="s">
        <v>57</v>
      </c>
      <c r="H151992" t="s">
        <v>15</v>
      </c>
      <c r="I151992" t="s">
        <v>7</v>
      </c>
      <c r="J151992">
        <v>25</v>
      </c>
    </row>
    <row r="151993" spans="1:10" x14ac:dyDescent="0.3">
      <c r="A151993" t="s">
        <v>59</v>
      </c>
      <c r="B151993" t="s">
        <v>12</v>
      </c>
      <c r="C151993">
        <v>1620031800000</v>
      </c>
      <c r="D151993" t="s">
        <v>54</v>
      </c>
      <c r="E151993" t="s">
        <v>55</v>
      </c>
      <c r="F151993" t="s">
        <v>56</v>
      </c>
      <c r="G151993" t="s">
        <v>57</v>
      </c>
      <c r="H151993" t="s">
        <v>15</v>
      </c>
      <c r="I151993" t="s">
        <v>7</v>
      </c>
      <c r="J151993">
        <v>27</v>
      </c>
    </row>
    <row r="151994" spans="1:10" x14ac:dyDescent="0.3">
      <c r="A151994" t="s">
        <v>59</v>
      </c>
      <c r="B151994" t="s">
        <v>12</v>
      </c>
      <c r="C151994">
        <v>1620032400000</v>
      </c>
      <c r="D151994" t="s">
        <v>54</v>
      </c>
      <c r="E151994" t="s">
        <v>55</v>
      </c>
      <c r="F151994" t="s">
        <v>56</v>
      </c>
      <c r="G151994" t="s">
        <v>57</v>
      </c>
      <c r="H151994" t="s">
        <v>15</v>
      </c>
      <c r="I151994" t="s">
        <v>7</v>
      </c>
      <c r="J151994">
        <v>24</v>
      </c>
    </row>
    <row r="151995" spans="1:10" x14ac:dyDescent="0.3">
      <c r="A151995" t="s">
        <v>59</v>
      </c>
      <c r="B151995" t="s">
        <v>12</v>
      </c>
      <c r="C151995">
        <v>1620033000000</v>
      </c>
      <c r="D151995" t="s">
        <v>54</v>
      </c>
      <c r="E151995" t="s">
        <v>55</v>
      </c>
      <c r="F151995" t="s">
        <v>56</v>
      </c>
      <c r="G151995" t="s">
        <v>57</v>
      </c>
      <c r="H151995" t="s">
        <v>15</v>
      </c>
      <c r="I151995" t="s">
        <v>7</v>
      </c>
      <c r="J151995">
        <v>27</v>
      </c>
    </row>
    <row r="151996" spans="1:10" x14ac:dyDescent="0.3">
      <c r="A151996" t="s">
        <v>59</v>
      </c>
      <c r="B151996" t="s">
        <v>12</v>
      </c>
      <c r="C151996">
        <v>1620033600000</v>
      </c>
      <c r="D151996" t="s">
        <v>54</v>
      </c>
      <c r="E151996" t="s">
        <v>55</v>
      </c>
      <c r="F151996" t="s">
        <v>56</v>
      </c>
      <c r="G151996" t="s">
        <v>57</v>
      </c>
      <c r="H151996" t="s">
        <v>15</v>
      </c>
      <c r="I151996" t="s">
        <v>7</v>
      </c>
      <c r="J151996">
        <v>23</v>
      </c>
    </row>
    <row r="151997" spans="1:10" x14ac:dyDescent="0.3">
      <c r="A151997" t="s">
        <v>59</v>
      </c>
      <c r="B151997" t="s">
        <v>12</v>
      </c>
      <c r="C151997">
        <v>1620034200000</v>
      </c>
      <c r="D151997" t="s">
        <v>54</v>
      </c>
      <c r="E151997" t="s">
        <v>55</v>
      </c>
      <c r="F151997" t="s">
        <v>56</v>
      </c>
      <c r="G151997" t="s">
        <v>57</v>
      </c>
      <c r="H151997" t="s">
        <v>15</v>
      </c>
      <c r="I151997" t="s">
        <v>7</v>
      </c>
      <c r="J151997">
        <v>27</v>
      </c>
    </row>
    <row r="151998" spans="1:10" x14ac:dyDescent="0.3">
      <c r="A151998" t="s">
        <v>59</v>
      </c>
      <c r="B151998" t="s">
        <v>12</v>
      </c>
      <c r="C151998">
        <v>1620034800000</v>
      </c>
      <c r="D151998" t="s">
        <v>54</v>
      </c>
      <c r="E151998" t="s">
        <v>55</v>
      </c>
      <c r="F151998" t="s">
        <v>56</v>
      </c>
      <c r="G151998" t="s">
        <v>57</v>
      </c>
      <c r="H151998" t="s">
        <v>15</v>
      </c>
      <c r="I151998" t="s">
        <v>7</v>
      </c>
      <c r="J151998">
        <v>27</v>
      </c>
    </row>
    <row r="151999" spans="1:10" x14ac:dyDescent="0.3">
      <c r="A151999" t="s">
        <v>59</v>
      </c>
      <c r="B151999" t="s">
        <v>12</v>
      </c>
      <c r="C151999">
        <v>1620035400000</v>
      </c>
      <c r="D151999" t="s">
        <v>54</v>
      </c>
      <c r="E151999" t="s">
        <v>55</v>
      </c>
      <c r="F151999" t="s">
        <v>56</v>
      </c>
      <c r="G151999" t="s">
        <v>57</v>
      </c>
      <c r="H151999" t="s">
        <v>15</v>
      </c>
      <c r="I151999" t="s">
        <v>7</v>
      </c>
      <c r="J151999">
        <v>26</v>
      </c>
    </row>
    <row r="152000" spans="1:10" x14ac:dyDescent="0.3">
      <c r="A152000" t="s">
        <v>59</v>
      </c>
      <c r="B152000" t="s">
        <v>12</v>
      </c>
      <c r="C152000">
        <v>1620036000000</v>
      </c>
      <c r="D152000" t="s">
        <v>54</v>
      </c>
      <c r="E152000" t="s">
        <v>55</v>
      </c>
      <c r="F152000" t="s">
        <v>56</v>
      </c>
      <c r="G152000" t="s">
        <v>57</v>
      </c>
      <c r="H152000" t="s">
        <v>15</v>
      </c>
      <c r="I152000" t="s">
        <v>7</v>
      </c>
      <c r="J152000">
        <v>23</v>
      </c>
    </row>
    <row r="152001" spans="1:10" x14ac:dyDescent="0.3">
      <c r="A152001" t="s">
        <v>59</v>
      </c>
      <c r="B152001" t="s">
        <v>12</v>
      </c>
      <c r="C152001">
        <v>1620036600000</v>
      </c>
      <c r="D152001" t="s">
        <v>54</v>
      </c>
      <c r="E152001" t="s">
        <v>55</v>
      </c>
      <c r="F152001" t="s">
        <v>56</v>
      </c>
      <c r="G152001" t="s">
        <v>57</v>
      </c>
      <c r="H152001" t="s">
        <v>15</v>
      </c>
      <c r="I152001" t="s">
        <v>7</v>
      </c>
      <c r="J152001">
        <v>24</v>
      </c>
    </row>
    <row r="152002" spans="1:10" x14ac:dyDescent="0.3">
      <c r="A152002" t="s">
        <v>59</v>
      </c>
      <c r="B152002" t="s">
        <v>12</v>
      </c>
      <c r="C152002">
        <v>1620037200000</v>
      </c>
      <c r="D152002" t="s">
        <v>54</v>
      </c>
      <c r="E152002" t="s">
        <v>55</v>
      </c>
      <c r="F152002" t="s">
        <v>56</v>
      </c>
      <c r="G152002" t="s">
        <v>57</v>
      </c>
      <c r="H152002" t="s">
        <v>15</v>
      </c>
      <c r="I152002" t="s">
        <v>7</v>
      </c>
      <c r="J152002">
        <v>25</v>
      </c>
    </row>
    <row r="152003" spans="1:10" x14ac:dyDescent="0.3">
      <c r="A152003" t="s">
        <v>59</v>
      </c>
      <c r="B152003" t="s">
        <v>12</v>
      </c>
      <c r="C152003">
        <v>1620037800000</v>
      </c>
      <c r="D152003" t="s">
        <v>54</v>
      </c>
      <c r="E152003" t="s">
        <v>55</v>
      </c>
      <c r="F152003" t="s">
        <v>56</v>
      </c>
      <c r="G152003" t="s">
        <v>57</v>
      </c>
      <c r="H152003" t="s">
        <v>15</v>
      </c>
      <c r="I152003" t="s">
        <v>7</v>
      </c>
      <c r="J152003">
        <v>27</v>
      </c>
    </row>
    <row r="152004" spans="1:10" x14ac:dyDescent="0.3">
      <c r="A152004" t="s">
        <v>59</v>
      </c>
      <c r="B152004" t="s">
        <v>12</v>
      </c>
      <c r="C152004">
        <v>1620038400000</v>
      </c>
      <c r="D152004" t="s">
        <v>54</v>
      </c>
      <c r="E152004" t="s">
        <v>55</v>
      </c>
      <c r="F152004" t="s">
        <v>56</v>
      </c>
      <c r="G152004" t="s">
        <v>57</v>
      </c>
      <c r="H152004" t="s">
        <v>15</v>
      </c>
      <c r="I152004" t="s">
        <v>7</v>
      </c>
      <c r="J152004">
        <v>26</v>
      </c>
    </row>
    <row r="152005" spans="1:10" x14ac:dyDescent="0.3">
      <c r="A152005" t="s">
        <v>59</v>
      </c>
      <c r="B152005" t="s">
        <v>12</v>
      </c>
      <c r="C152005">
        <v>1620039000000</v>
      </c>
      <c r="D152005" t="s">
        <v>54</v>
      </c>
      <c r="E152005" t="s">
        <v>55</v>
      </c>
      <c r="F152005" t="s">
        <v>56</v>
      </c>
      <c r="G152005" t="s">
        <v>57</v>
      </c>
      <c r="H152005" t="s">
        <v>15</v>
      </c>
      <c r="I152005" t="s">
        <v>7</v>
      </c>
      <c r="J152005">
        <v>24</v>
      </c>
    </row>
    <row r="152006" spans="1:10" x14ac:dyDescent="0.3">
      <c r="A152006" t="s">
        <v>59</v>
      </c>
      <c r="B152006" t="s">
        <v>12</v>
      </c>
      <c r="C152006">
        <v>1620039600000</v>
      </c>
      <c r="D152006" t="s">
        <v>54</v>
      </c>
      <c r="E152006" t="s">
        <v>55</v>
      </c>
      <c r="F152006" t="s">
        <v>56</v>
      </c>
      <c r="G152006" t="s">
        <v>57</v>
      </c>
      <c r="H152006" t="s">
        <v>15</v>
      </c>
      <c r="I152006" t="s">
        <v>7</v>
      </c>
      <c r="J152006">
        <v>23</v>
      </c>
    </row>
    <row r="152007" spans="1:10" x14ac:dyDescent="0.3">
      <c r="A152007" t="s">
        <v>59</v>
      </c>
      <c r="B152007" t="s">
        <v>12</v>
      </c>
      <c r="C152007">
        <v>1620040200000</v>
      </c>
      <c r="D152007" t="s">
        <v>54</v>
      </c>
      <c r="E152007" t="s">
        <v>55</v>
      </c>
      <c r="F152007" t="s">
        <v>56</v>
      </c>
      <c r="G152007" t="s">
        <v>57</v>
      </c>
      <c r="H152007" t="s">
        <v>15</v>
      </c>
      <c r="I152007" t="s">
        <v>7</v>
      </c>
      <c r="J152007">
        <v>25</v>
      </c>
    </row>
    <row r="152008" spans="1:10" x14ac:dyDescent="0.3">
      <c r="A152008" t="s">
        <v>59</v>
      </c>
      <c r="B152008" t="s">
        <v>12</v>
      </c>
      <c r="C152008">
        <v>1620040800000</v>
      </c>
      <c r="D152008" t="s">
        <v>54</v>
      </c>
      <c r="E152008" t="s">
        <v>55</v>
      </c>
      <c r="F152008" t="s">
        <v>56</v>
      </c>
      <c r="G152008" t="s">
        <v>57</v>
      </c>
      <c r="H152008" t="s">
        <v>15</v>
      </c>
      <c r="I152008" t="s">
        <v>7</v>
      </c>
      <c r="J152008">
        <v>24</v>
      </c>
    </row>
    <row r="152009" spans="1:10" x14ac:dyDescent="0.3">
      <c r="A152009" t="s">
        <v>59</v>
      </c>
      <c r="B152009" t="s">
        <v>12</v>
      </c>
      <c r="C152009">
        <v>1620041400000</v>
      </c>
      <c r="D152009" t="s">
        <v>54</v>
      </c>
      <c r="E152009" t="s">
        <v>55</v>
      </c>
      <c r="F152009" t="s">
        <v>56</v>
      </c>
      <c r="G152009" t="s">
        <v>57</v>
      </c>
      <c r="H152009" t="s">
        <v>15</v>
      </c>
      <c r="I152009" t="s">
        <v>7</v>
      </c>
      <c r="J152009">
        <v>23</v>
      </c>
    </row>
    <row r="152010" spans="1:10" x14ac:dyDescent="0.3">
      <c r="A152010" t="s">
        <v>59</v>
      </c>
      <c r="B152010" t="s">
        <v>12</v>
      </c>
      <c r="C152010">
        <v>1620042000000</v>
      </c>
      <c r="D152010" t="s">
        <v>54</v>
      </c>
      <c r="E152010" t="s">
        <v>55</v>
      </c>
      <c r="F152010" t="s">
        <v>56</v>
      </c>
      <c r="G152010" t="s">
        <v>57</v>
      </c>
      <c r="H152010" t="s">
        <v>15</v>
      </c>
      <c r="I152010" t="s">
        <v>7</v>
      </c>
      <c r="J152010">
        <v>25</v>
      </c>
    </row>
    <row r="152011" spans="1:10" x14ac:dyDescent="0.3">
      <c r="A152011" t="s">
        <v>59</v>
      </c>
      <c r="B152011" t="s">
        <v>12</v>
      </c>
      <c r="C152011">
        <v>1620042600000</v>
      </c>
      <c r="D152011" t="s">
        <v>54</v>
      </c>
      <c r="E152011" t="s">
        <v>55</v>
      </c>
      <c r="F152011" t="s">
        <v>56</v>
      </c>
      <c r="G152011" t="s">
        <v>57</v>
      </c>
      <c r="H152011" t="s">
        <v>15</v>
      </c>
      <c r="I152011" t="s">
        <v>7</v>
      </c>
      <c r="J152011">
        <v>23</v>
      </c>
    </row>
    <row r="152012" spans="1:10" x14ac:dyDescent="0.3">
      <c r="A152012" t="s">
        <v>59</v>
      </c>
      <c r="B152012" t="s">
        <v>12</v>
      </c>
      <c r="C152012">
        <v>1620043200000</v>
      </c>
      <c r="D152012" t="s">
        <v>54</v>
      </c>
      <c r="E152012" t="s">
        <v>55</v>
      </c>
      <c r="F152012" t="s">
        <v>56</v>
      </c>
      <c r="G152012" t="s">
        <v>57</v>
      </c>
      <c r="H152012" t="s">
        <v>15</v>
      </c>
      <c r="I152012" t="s">
        <v>7</v>
      </c>
      <c r="J152012">
        <v>24</v>
      </c>
    </row>
    <row r="152013" spans="1:10" x14ac:dyDescent="0.3">
      <c r="A152013" t="s">
        <v>59</v>
      </c>
      <c r="B152013" t="s">
        <v>12</v>
      </c>
      <c r="C152013">
        <v>1620043800000</v>
      </c>
      <c r="D152013" t="s">
        <v>54</v>
      </c>
      <c r="E152013" t="s">
        <v>55</v>
      </c>
      <c r="F152013" t="s">
        <v>56</v>
      </c>
      <c r="G152013" t="s">
        <v>57</v>
      </c>
      <c r="H152013" t="s">
        <v>15</v>
      </c>
      <c r="I152013" t="s">
        <v>7</v>
      </c>
      <c r="J152013">
        <v>23</v>
      </c>
    </row>
    <row r="152014" spans="1:10" x14ac:dyDescent="0.3">
      <c r="A152014" t="s">
        <v>59</v>
      </c>
      <c r="B152014" t="s">
        <v>12</v>
      </c>
      <c r="C152014">
        <v>1620044400000</v>
      </c>
      <c r="D152014" t="s">
        <v>54</v>
      </c>
      <c r="E152014" t="s">
        <v>55</v>
      </c>
      <c r="F152014" t="s">
        <v>56</v>
      </c>
      <c r="G152014" t="s">
        <v>57</v>
      </c>
      <c r="H152014" t="s">
        <v>15</v>
      </c>
      <c r="I152014" t="s">
        <v>7</v>
      </c>
      <c r="J152014">
        <v>23</v>
      </c>
    </row>
    <row r="152015" spans="1:10" x14ac:dyDescent="0.3">
      <c r="A152015" t="s">
        <v>59</v>
      </c>
      <c r="B152015" t="s">
        <v>12</v>
      </c>
      <c r="C152015">
        <v>1620045000000</v>
      </c>
      <c r="D152015" t="s">
        <v>54</v>
      </c>
      <c r="E152015" t="s">
        <v>55</v>
      </c>
      <c r="F152015" t="s">
        <v>56</v>
      </c>
      <c r="G152015" t="s">
        <v>57</v>
      </c>
      <c r="H152015" t="s">
        <v>15</v>
      </c>
      <c r="I152015" t="s">
        <v>7</v>
      </c>
      <c r="J152015">
        <v>26</v>
      </c>
    </row>
    <row r="152016" spans="1:10" x14ac:dyDescent="0.3">
      <c r="A152016" t="s">
        <v>59</v>
      </c>
      <c r="B152016" t="s">
        <v>12</v>
      </c>
      <c r="C152016">
        <v>1620045600000</v>
      </c>
      <c r="D152016" t="s">
        <v>54</v>
      </c>
      <c r="E152016" t="s">
        <v>55</v>
      </c>
      <c r="F152016" t="s">
        <v>56</v>
      </c>
      <c r="G152016" t="s">
        <v>57</v>
      </c>
      <c r="H152016" t="s">
        <v>15</v>
      </c>
      <c r="I152016" t="s">
        <v>7</v>
      </c>
      <c r="J152016">
        <v>23</v>
      </c>
    </row>
    <row r="152017" spans="1:10" x14ac:dyDescent="0.3">
      <c r="A152017" t="s">
        <v>59</v>
      </c>
      <c r="B152017" t="s">
        <v>12</v>
      </c>
      <c r="C152017">
        <v>1620046200000</v>
      </c>
      <c r="D152017" t="s">
        <v>54</v>
      </c>
      <c r="E152017" t="s">
        <v>55</v>
      </c>
      <c r="F152017" t="s">
        <v>56</v>
      </c>
      <c r="G152017" t="s">
        <v>57</v>
      </c>
      <c r="H152017" t="s">
        <v>15</v>
      </c>
      <c r="I152017" t="s">
        <v>7</v>
      </c>
      <c r="J152017">
        <v>26</v>
      </c>
    </row>
    <row r="152018" spans="1:10" x14ac:dyDescent="0.3">
      <c r="A152018" t="s">
        <v>59</v>
      </c>
      <c r="B152018" t="s">
        <v>12</v>
      </c>
      <c r="C152018">
        <v>1620046800000</v>
      </c>
      <c r="D152018" t="s">
        <v>54</v>
      </c>
      <c r="E152018" t="s">
        <v>55</v>
      </c>
      <c r="F152018" t="s">
        <v>56</v>
      </c>
      <c r="G152018" t="s">
        <v>57</v>
      </c>
      <c r="H152018" t="s">
        <v>15</v>
      </c>
      <c r="I152018" t="s">
        <v>7</v>
      </c>
      <c r="J152018">
        <v>27</v>
      </c>
    </row>
    <row r="152019" spans="1:10" x14ac:dyDescent="0.3">
      <c r="A152019" t="s">
        <v>59</v>
      </c>
      <c r="B152019" t="s">
        <v>12</v>
      </c>
      <c r="C152019">
        <v>1620047400000</v>
      </c>
      <c r="D152019" t="s">
        <v>54</v>
      </c>
      <c r="E152019" t="s">
        <v>55</v>
      </c>
      <c r="F152019" t="s">
        <v>56</v>
      </c>
      <c r="G152019" t="s">
        <v>57</v>
      </c>
      <c r="H152019" t="s">
        <v>15</v>
      </c>
      <c r="I152019" t="s">
        <v>7</v>
      </c>
      <c r="J152019">
        <v>26</v>
      </c>
    </row>
    <row r="152020" spans="1:10" x14ac:dyDescent="0.3">
      <c r="A152020" t="s">
        <v>59</v>
      </c>
      <c r="B152020" t="s">
        <v>12</v>
      </c>
      <c r="C152020">
        <v>1620048000000</v>
      </c>
      <c r="D152020" t="s">
        <v>54</v>
      </c>
      <c r="E152020" t="s">
        <v>55</v>
      </c>
      <c r="F152020" t="s">
        <v>56</v>
      </c>
      <c r="G152020" t="s">
        <v>57</v>
      </c>
      <c r="H152020" t="s">
        <v>15</v>
      </c>
      <c r="I152020" t="s">
        <v>7</v>
      </c>
      <c r="J152020">
        <v>25</v>
      </c>
    </row>
    <row r="152021" spans="1:10" x14ac:dyDescent="0.3">
      <c r="A152021" t="s">
        <v>59</v>
      </c>
      <c r="B152021" t="s">
        <v>12</v>
      </c>
      <c r="C152021">
        <v>1620048600000</v>
      </c>
      <c r="D152021" t="s">
        <v>54</v>
      </c>
      <c r="E152021" t="s">
        <v>55</v>
      </c>
      <c r="F152021" t="s">
        <v>56</v>
      </c>
      <c r="G152021" t="s">
        <v>57</v>
      </c>
      <c r="H152021" t="s">
        <v>15</v>
      </c>
      <c r="I152021" t="s">
        <v>7</v>
      </c>
      <c r="J152021">
        <v>26</v>
      </c>
    </row>
    <row r="152022" spans="1:10" x14ac:dyDescent="0.3">
      <c r="A152022" t="s">
        <v>59</v>
      </c>
      <c r="B152022" t="s">
        <v>12</v>
      </c>
      <c r="C152022">
        <v>1620049200000</v>
      </c>
      <c r="D152022" t="s">
        <v>54</v>
      </c>
      <c r="E152022" t="s">
        <v>55</v>
      </c>
      <c r="F152022" t="s">
        <v>56</v>
      </c>
      <c r="G152022" t="s">
        <v>57</v>
      </c>
      <c r="H152022" t="s">
        <v>15</v>
      </c>
      <c r="I152022" t="s">
        <v>7</v>
      </c>
      <c r="J152022">
        <v>25</v>
      </c>
    </row>
    <row r="152023" spans="1:10" x14ac:dyDescent="0.3">
      <c r="A152023" t="s">
        <v>59</v>
      </c>
      <c r="B152023" t="s">
        <v>12</v>
      </c>
      <c r="C152023">
        <v>1620049800000</v>
      </c>
      <c r="D152023" t="s">
        <v>54</v>
      </c>
      <c r="E152023" t="s">
        <v>55</v>
      </c>
      <c r="F152023" t="s">
        <v>56</v>
      </c>
      <c r="G152023" t="s">
        <v>57</v>
      </c>
      <c r="H152023" t="s">
        <v>15</v>
      </c>
      <c r="I152023" t="s">
        <v>7</v>
      </c>
      <c r="J152023">
        <v>25</v>
      </c>
    </row>
    <row r="152024" spans="1:10" x14ac:dyDescent="0.3">
      <c r="A152024" t="s">
        <v>59</v>
      </c>
      <c r="B152024" t="s">
        <v>12</v>
      </c>
      <c r="C152024">
        <v>1620050400000</v>
      </c>
      <c r="D152024" t="s">
        <v>54</v>
      </c>
      <c r="E152024" t="s">
        <v>55</v>
      </c>
      <c r="F152024" t="s">
        <v>56</v>
      </c>
      <c r="G152024" t="s">
        <v>57</v>
      </c>
      <c r="H152024" t="s">
        <v>15</v>
      </c>
      <c r="I152024" t="s">
        <v>7</v>
      </c>
      <c r="J152024">
        <v>25</v>
      </c>
    </row>
    <row r="152025" spans="1:10" x14ac:dyDescent="0.3">
      <c r="A152025" t="s">
        <v>59</v>
      </c>
      <c r="B152025" t="s">
        <v>12</v>
      </c>
      <c r="C152025">
        <v>1620051000000</v>
      </c>
      <c r="D152025" t="s">
        <v>54</v>
      </c>
      <c r="E152025" t="s">
        <v>55</v>
      </c>
      <c r="F152025" t="s">
        <v>56</v>
      </c>
      <c r="G152025" t="s">
        <v>57</v>
      </c>
      <c r="H152025" t="s">
        <v>15</v>
      </c>
      <c r="I152025" t="s">
        <v>7</v>
      </c>
      <c r="J152025">
        <v>23</v>
      </c>
    </row>
    <row r="152026" spans="1:10" x14ac:dyDescent="0.3">
      <c r="A152026" t="s">
        <v>59</v>
      </c>
      <c r="B152026" t="s">
        <v>12</v>
      </c>
      <c r="C152026">
        <v>1620051600000</v>
      </c>
      <c r="D152026" t="s">
        <v>54</v>
      </c>
      <c r="E152026" t="s">
        <v>55</v>
      </c>
      <c r="F152026" t="s">
        <v>56</v>
      </c>
      <c r="G152026" t="s">
        <v>57</v>
      </c>
      <c r="H152026" t="s">
        <v>15</v>
      </c>
      <c r="I152026" t="s">
        <v>7</v>
      </c>
      <c r="J152026">
        <v>27</v>
      </c>
    </row>
    <row r="152027" spans="1:10" x14ac:dyDescent="0.3">
      <c r="A152027" t="s">
        <v>59</v>
      </c>
      <c r="B152027" t="s">
        <v>12</v>
      </c>
      <c r="C152027">
        <v>1620052200000</v>
      </c>
      <c r="D152027" t="s">
        <v>54</v>
      </c>
      <c r="E152027" t="s">
        <v>55</v>
      </c>
      <c r="F152027" t="s">
        <v>56</v>
      </c>
      <c r="G152027" t="s">
        <v>57</v>
      </c>
      <c r="H152027" t="s">
        <v>15</v>
      </c>
      <c r="I152027" t="s">
        <v>7</v>
      </c>
      <c r="J152027">
        <v>24</v>
      </c>
    </row>
    <row r="152028" spans="1:10" x14ac:dyDescent="0.3">
      <c r="A152028" t="s">
        <v>59</v>
      </c>
      <c r="B152028" t="s">
        <v>12</v>
      </c>
      <c r="C152028">
        <v>1620052800000</v>
      </c>
      <c r="D152028" t="s">
        <v>54</v>
      </c>
      <c r="E152028" t="s">
        <v>55</v>
      </c>
      <c r="F152028" t="s">
        <v>56</v>
      </c>
      <c r="G152028" t="s">
        <v>57</v>
      </c>
      <c r="H152028" t="s">
        <v>15</v>
      </c>
      <c r="I152028" t="s">
        <v>7</v>
      </c>
      <c r="J152028">
        <v>25</v>
      </c>
    </row>
    <row r="152029" spans="1:10" x14ac:dyDescent="0.3">
      <c r="A152029" t="s">
        <v>59</v>
      </c>
      <c r="B152029" t="s">
        <v>12</v>
      </c>
      <c r="C152029">
        <v>1620053400000</v>
      </c>
      <c r="D152029" t="s">
        <v>54</v>
      </c>
      <c r="E152029" t="s">
        <v>55</v>
      </c>
      <c r="F152029" t="s">
        <v>56</v>
      </c>
      <c r="G152029" t="s">
        <v>57</v>
      </c>
      <c r="H152029" t="s">
        <v>15</v>
      </c>
      <c r="I152029" t="s">
        <v>7</v>
      </c>
      <c r="J152029">
        <v>27</v>
      </c>
    </row>
    <row r="152030" spans="1:10" x14ac:dyDescent="0.3">
      <c r="A152030" t="s">
        <v>59</v>
      </c>
      <c r="B152030" t="s">
        <v>12</v>
      </c>
      <c r="C152030">
        <v>1620054000000</v>
      </c>
      <c r="D152030" t="s">
        <v>54</v>
      </c>
      <c r="E152030" t="s">
        <v>55</v>
      </c>
      <c r="F152030" t="s">
        <v>56</v>
      </c>
      <c r="G152030" t="s">
        <v>57</v>
      </c>
      <c r="H152030" t="s">
        <v>15</v>
      </c>
      <c r="I152030" t="s">
        <v>7</v>
      </c>
      <c r="J152030">
        <v>24</v>
      </c>
    </row>
    <row r="152031" spans="1:10" x14ac:dyDescent="0.3">
      <c r="A152031" t="s">
        <v>59</v>
      </c>
      <c r="B152031" t="s">
        <v>12</v>
      </c>
      <c r="C152031">
        <v>1620054600000</v>
      </c>
      <c r="D152031" t="s">
        <v>54</v>
      </c>
      <c r="E152031" t="s">
        <v>55</v>
      </c>
      <c r="F152031" t="s">
        <v>56</v>
      </c>
      <c r="G152031" t="s">
        <v>57</v>
      </c>
      <c r="H152031" t="s">
        <v>15</v>
      </c>
      <c r="I152031" t="s">
        <v>7</v>
      </c>
      <c r="J152031">
        <v>23</v>
      </c>
    </row>
    <row r="152032" spans="1:10" x14ac:dyDescent="0.3">
      <c r="A152032" t="s">
        <v>59</v>
      </c>
      <c r="B152032" t="s">
        <v>12</v>
      </c>
      <c r="C152032">
        <v>1620055200000</v>
      </c>
      <c r="D152032" t="s">
        <v>54</v>
      </c>
      <c r="E152032" t="s">
        <v>55</v>
      </c>
      <c r="F152032" t="s">
        <v>56</v>
      </c>
      <c r="G152032" t="s">
        <v>57</v>
      </c>
      <c r="H152032" t="s">
        <v>15</v>
      </c>
      <c r="I152032" t="s">
        <v>7</v>
      </c>
      <c r="J152032">
        <v>25</v>
      </c>
    </row>
    <row r="152033" spans="1:10" x14ac:dyDescent="0.3">
      <c r="A152033" t="s">
        <v>59</v>
      </c>
      <c r="B152033" t="s">
        <v>12</v>
      </c>
      <c r="C152033">
        <v>1620055800000</v>
      </c>
      <c r="D152033" t="s">
        <v>54</v>
      </c>
      <c r="E152033" t="s">
        <v>55</v>
      </c>
      <c r="F152033" t="s">
        <v>56</v>
      </c>
      <c r="G152033" t="s">
        <v>57</v>
      </c>
      <c r="H152033" t="s">
        <v>15</v>
      </c>
      <c r="I152033" t="s">
        <v>7</v>
      </c>
      <c r="J152033">
        <v>25</v>
      </c>
    </row>
    <row r="152034" spans="1:10" x14ac:dyDescent="0.3">
      <c r="A152034" t="s">
        <v>59</v>
      </c>
      <c r="B152034" t="s">
        <v>12</v>
      </c>
      <c r="C152034">
        <v>1620056400000</v>
      </c>
      <c r="D152034" t="s">
        <v>54</v>
      </c>
      <c r="E152034" t="s">
        <v>55</v>
      </c>
      <c r="F152034" t="s">
        <v>56</v>
      </c>
      <c r="G152034" t="s">
        <v>57</v>
      </c>
      <c r="H152034" t="s">
        <v>15</v>
      </c>
      <c r="I152034" t="s">
        <v>7</v>
      </c>
      <c r="J152034">
        <v>23</v>
      </c>
    </row>
    <row r="152035" spans="1:10" x14ac:dyDescent="0.3">
      <c r="A152035" t="s">
        <v>59</v>
      </c>
      <c r="B152035" t="s">
        <v>12</v>
      </c>
      <c r="C152035">
        <v>1620057000000</v>
      </c>
      <c r="D152035" t="s">
        <v>54</v>
      </c>
      <c r="E152035" t="s">
        <v>55</v>
      </c>
      <c r="F152035" t="s">
        <v>56</v>
      </c>
      <c r="G152035" t="s">
        <v>57</v>
      </c>
      <c r="H152035" t="s">
        <v>15</v>
      </c>
      <c r="I152035" t="s">
        <v>7</v>
      </c>
      <c r="J152035">
        <v>27</v>
      </c>
    </row>
    <row r="152036" spans="1:10" x14ac:dyDescent="0.3">
      <c r="A152036" t="s">
        <v>59</v>
      </c>
      <c r="B152036" t="s">
        <v>12</v>
      </c>
      <c r="C152036">
        <v>1620057600000</v>
      </c>
      <c r="D152036" t="s">
        <v>54</v>
      </c>
      <c r="E152036" t="s">
        <v>55</v>
      </c>
      <c r="F152036" t="s">
        <v>56</v>
      </c>
      <c r="G152036" t="s">
        <v>57</v>
      </c>
      <c r="H152036" t="s">
        <v>15</v>
      </c>
      <c r="I152036" t="s">
        <v>7</v>
      </c>
      <c r="J152036">
        <v>24</v>
      </c>
    </row>
    <row r="152037" spans="1:10" x14ac:dyDescent="0.3">
      <c r="A152037" t="s">
        <v>59</v>
      </c>
      <c r="B152037" t="s">
        <v>12</v>
      </c>
      <c r="C152037">
        <v>1620058200000</v>
      </c>
      <c r="D152037" t="s">
        <v>54</v>
      </c>
      <c r="E152037" t="s">
        <v>55</v>
      </c>
      <c r="F152037" t="s">
        <v>56</v>
      </c>
      <c r="G152037" t="s">
        <v>57</v>
      </c>
      <c r="H152037" t="s">
        <v>15</v>
      </c>
      <c r="I152037" t="s">
        <v>7</v>
      </c>
      <c r="J152037">
        <v>23</v>
      </c>
    </row>
    <row r="152038" spans="1:10" x14ac:dyDescent="0.3">
      <c r="A152038" t="s">
        <v>59</v>
      </c>
      <c r="B152038" t="s">
        <v>12</v>
      </c>
      <c r="C152038">
        <v>1620058800000</v>
      </c>
      <c r="D152038" t="s">
        <v>54</v>
      </c>
      <c r="E152038" t="s">
        <v>55</v>
      </c>
      <c r="F152038" t="s">
        <v>56</v>
      </c>
      <c r="G152038" t="s">
        <v>57</v>
      </c>
      <c r="H152038" t="s">
        <v>15</v>
      </c>
      <c r="I152038" t="s">
        <v>7</v>
      </c>
      <c r="J152038">
        <v>24</v>
      </c>
    </row>
    <row r="152039" spans="1:10" x14ac:dyDescent="0.3">
      <c r="A152039" t="s">
        <v>59</v>
      </c>
      <c r="B152039" t="s">
        <v>12</v>
      </c>
      <c r="C152039">
        <v>1620059400000</v>
      </c>
      <c r="D152039" t="s">
        <v>54</v>
      </c>
      <c r="E152039" t="s">
        <v>55</v>
      </c>
      <c r="F152039" t="s">
        <v>56</v>
      </c>
      <c r="G152039" t="s">
        <v>57</v>
      </c>
      <c r="H152039" t="s">
        <v>15</v>
      </c>
      <c r="I152039" t="s">
        <v>7</v>
      </c>
      <c r="J152039">
        <v>25</v>
      </c>
    </row>
    <row r="152040" spans="1:10" x14ac:dyDescent="0.3">
      <c r="A152040" t="s">
        <v>59</v>
      </c>
      <c r="B152040" t="s">
        <v>12</v>
      </c>
      <c r="C152040">
        <v>1620060000000</v>
      </c>
      <c r="D152040" t="s">
        <v>54</v>
      </c>
      <c r="E152040" t="s">
        <v>55</v>
      </c>
      <c r="F152040" t="s">
        <v>56</v>
      </c>
      <c r="G152040" t="s">
        <v>57</v>
      </c>
      <c r="H152040" t="s">
        <v>15</v>
      </c>
      <c r="I152040" t="s">
        <v>7</v>
      </c>
      <c r="J152040">
        <v>24</v>
      </c>
    </row>
    <row r="152041" spans="1:10" x14ac:dyDescent="0.3">
      <c r="A152041" t="s">
        <v>59</v>
      </c>
      <c r="B152041" t="s">
        <v>12</v>
      </c>
      <c r="C152041">
        <v>1620060600000</v>
      </c>
      <c r="D152041" t="s">
        <v>54</v>
      </c>
      <c r="E152041" t="s">
        <v>55</v>
      </c>
      <c r="F152041" t="s">
        <v>56</v>
      </c>
      <c r="G152041" t="s">
        <v>57</v>
      </c>
      <c r="H152041" t="s">
        <v>15</v>
      </c>
      <c r="I152041" t="s">
        <v>7</v>
      </c>
      <c r="J152041">
        <v>24</v>
      </c>
    </row>
    <row r="152042" spans="1:10" x14ac:dyDescent="0.3">
      <c r="A152042" t="s">
        <v>59</v>
      </c>
      <c r="B152042" t="s">
        <v>12</v>
      </c>
      <c r="C152042">
        <v>1620061200000</v>
      </c>
      <c r="D152042" t="s">
        <v>54</v>
      </c>
      <c r="E152042" t="s">
        <v>55</v>
      </c>
      <c r="F152042" t="s">
        <v>56</v>
      </c>
      <c r="G152042" t="s">
        <v>57</v>
      </c>
      <c r="H152042" t="s">
        <v>15</v>
      </c>
      <c r="I152042" t="s">
        <v>7</v>
      </c>
      <c r="J152042">
        <v>25</v>
      </c>
    </row>
    <row r="152043" spans="1:10" x14ac:dyDescent="0.3">
      <c r="A152043" t="s">
        <v>59</v>
      </c>
      <c r="B152043" t="s">
        <v>12</v>
      </c>
      <c r="C152043">
        <v>1620061800000</v>
      </c>
      <c r="D152043" t="s">
        <v>54</v>
      </c>
      <c r="E152043" t="s">
        <v>55</v>
      </c>
      <c r="F152043" t="s">
        <v>56</v>
      </c>
      <c r="G152043" t="s">
        <v>57</v>
      </c>
      <c r="H152043" t="s">
        <v>15</v>
      </c>
      <c r="I152043" t="s">
        <v>7</v>
      </c>
      <c r="J152043">
        <v>27</v>
      </c>
    </row>
    <row r="152044" spans="1:10" x14ac:dyDescent="0.3">
      <c r="A152044" t="s">
        <v>59</v>
      </c>
      <c r="B152044" t="s">
        <v>12</v>
      </c>
      <c r="C152044">
        <v>1620062400000</v>
      </c>
      <c r="D152044" t="s">
        <v>54</v>
      </c>
      <c r="E152044" t="s">
        <v>55</v>
      </c>
      <c r="F152044" t="s">
        <v>56</v>
      </c>
      <c r="G152044" t="s">
        <v>57</v>
      </c>
      <c r="H152044" t="s">
        <v>15</v>
      </c>
      <c r="I152044" t="s">
        <v>7</v>
      </c>
      <c r="J152044">
        <v>26</v>
      </c>
    </row>
    <row r="152045" spans="1:10" x14ac:dyDescent="0.3">
      <c r="A152045" t="s">
        <v>59</v>
      </c>
      <c r="B152045" t="s">
        <v>12</v>
      </c>
      <c r="C152045">
        <v>1620063000000</v>
      </c>
      <c r="D152045" t="s">
        <v>54</v>
      </c>
      <c r="E152045" t="s">
        <v>55</v>
      </c>
      <c r="F152045" t="s">
        <v>56</v>
      </c>
      <c r="G152045" t="s">
        <v>57</v>
      </c>
      <c r="H152045" t="s">
        <v>15</v>
      </c>
      <c r="I152045" t="s">
        <v>7</v>
      </c>
      <c r="J152045">
        <v>26</v>
      </c>
    </row>
    <row r="152046" spans="1:10" x14ac:dyDescent="0.3">
      <c r="A152046" t="s">
        <v>59</v>
      </c>
      <c r="B152046" t="s">
        <v>12</v>
      </c>
      <c r="C152046">
        <v>1620063600000</v>
      </c>
      <c r="D152046" t="s">
        <v>54</v>
      </c>
      <c r="E152046" t="s">
        <v>55</v>
      </c>
      <c r="F152046" t="s">
        <v>56</v>
      </c>
      <c r="G152046" t="s">
        <v>57</v>
      </c>
      <c r="H152046" t="s">
        <v>15</v>
      </c>
      <c r="I152046" t="s">
        <v>7</v>
      </c>
      <c r="J152046">
        <v>25</v>
      </c>
    </row>
    <row r="152047" spans="1:10" x14ac:dyDescent="0.3">
      <c r="A152047" t="s">
        <v>59</v>
      </c>
      <c r="B152047" t="s">
        <v>12</v>
      </c>
      <c r="C152047">
        <v>1620064200000</v>
      </c>
      <c r="D152047" t="s">
        <v>54</v>
      </c>
      <c r="E152047" t="s">
        <v>55</v>
      </c>
      <c r="F152047" t="s">
        <v>56</v>
      </c>
      <c r="G152047" t="s">
        <v>57</v>
      </c>
      <c r="H152047" t="s">
        <v>15</v>
      </c>
      <c r="I152047" t="s">
        <v>7</v>
      </c>
      <c r="J152047">
        <v>25</v>
      </c>
    </row>
    <row r="152048" spans="1:10" x14ac:dyDescent="0.3">
      <c r="A152048" t="s">
        <v>59</v>
      </c>
      <c r="B152048" t="s">
        <v>12</v>
      </c>
      <c r="C152048">
        <v>1620064800000</v>
      </c>
      <c r="D152048" t="s">
        <v>54</v>
      </c>
      <c r="E152048" t="s">
        <v>55</v>
      </c>
      <c r="F152048" t="s">
        <v>56</v>
      </c>
      <c r="G152048" t="s">
        <v>57</v>
      </c>
      <c r="H152048" t="s">
        <v>15</v>
      </c>
      <c r="I152048" t="s">
        <v>7</v>
      </c>
      <c r="J152048">
        <v>26</v>
      </c>
    </row>
    <row r="152049" spans="1:10" x14ac:dyDescent="0.3">
      <c r="A152049" t="s">
        <v>59</v>
      </c>
      <c r="B152049" t="s">
        <v>12</v>
      </c>
      <c r="C152049">
        <v>1620065400000</v>
      </c>
      <c r="D152049" t="s">
        <v>54</v>
      </c>
      <c r="E152049" t="s">
        <v>55</v>
      </c>
      <c r="F152049" t="s">
        <v>56</v>
      </c>
      <c r="G152049" t="s">
        <v>57</v>
      </c>
      <c r="H152049" t="s">
        <v>15</v>
      </c>
      <c r="I152049" t="s">
        <v>7</v>
      </c>
      <c r="J152049">
        <v>27</v>
      </c>
    </row>
    <row r="152050" spans="1:10" x14ac:dyDescent="0.3">
      <c r="A152050" t="s">
        <v>59</v>
      </c>
      <c r="B152050" t="s">
        <v>12</v>
      </c>
      <c r="C152050">
        <v>1620066000000</v>
      </c>
      <c r="D152050" t="s">
        <v>54</v>
      </c>
      <c r="E152050" t="s">
        <v>55</v>
      </c>
      <c r="F152050" t="s">
        <v>56</v>
      </c>
      <c r="G152050" t="s">
        <v>57</v>
      </c>
      <c r="H152050" t="s">
        <v>15</v>
      </c>
      <c r="I152050" t="s">
        <v>7</v>
      </c>
      <c r="J152050">
        <v>25</v>
      </c>
    </row>
    <row r="152051" spans="1:10" x14ac:dyDescent="0.3">
      <c r="A152051" t="s">
        <v>59</v>
      </c>
      <c r="B152051" t="s">
        <v>12</v>
      </c>
      <c r="C152051">
        <v>1620066600000</v>
      </c>
      <c r="D152051" t="s">
        <v>54</v>
      </c>
      <c r="E152051" t="s">
        <v>55</v>
      </c>
      <c r="F152051" t="s">
        <v>56</v>
      </c>
      <c r="G152051" t="s">
        <v>57</v>
      </c>
      <c r="H152051" t="s">
        <v>15</v>
      </c>
      <c r="I152051" t="s">
        <v>7</v>
      </c>
      <c r="J152051">
        <v>27</v>
      </c>
    </row>
    <row r="152052" spans="1:10" x14ac:dyDescent="0.3">
      <c r="A152052" t="s">
        <v>59</v>
      </c>
      <c r="B152052" t="s">
        <v>12</v>
      </c>
      <c r="C152052">
        <v>1620067200000</v>
      </c>
      <c r="D152052" t="s">
        <v>54</v>
      </c>
      <c r="E152052" t="s">
        <v>55</v>
      </c>
      <c r="F152052" t="s">
        <v>56</v>
      </c>
      <c r="G152052" t="s">
        <v>57</v>
      </c>
      <c r="H152052" t="s">
        <v>15</v>
      </c>
      <c r="I152052" t="s">
        <v>7</v>
      </c>
      <c r="J152052">
        <v>23</v>
      </c>
    </row>
    <row r="152053" spans="1:10" x14ac:dyDescent="0.3">
      <c r="A152053" t="s">
        <v>59</v>
      </c>
      <c r="B152053" t="s">
        <v>12</v>
      </c>
      <c r="C152053">
        <v>1620067800000</v>
      </c>
      <c r="D152053" t="s">
        <v>54</v>
      </c>
      <c r="E152053" t="s">
        <v>55</v>
      </c>
      <c r="F152053" t="s">
        <v>56</v>
      </c>
      <c r="G152053" t="s">
        <v>57</v>
      </c>
      <c r="H152053" t="s">
        <v>15</v>
      </c>
      <c r="I152053" t="s">
        <v>7</v>
      </c>
      <c r="J152053">
        <v>25</v>
      </c>
    </row>
    <row r="152054" spans="1:10" x14ac:dyDescent="0.3">
      <c r="A152054" t="s">
        <v>59</v>
      </c>
      <c r="B152054" t="s">
        <v>12</v>
      </c>
      <c r="C152054">
        <v>1620068400000</v>
      </c>
      <c r="D152054" t="s">
        <v>54</v>
      </c>
      <c r="E152054" t="s">
        <v>55</v>
      </c>
      <c r="F152054" t="s">
        <v>56</v>
      </c>
      <c r="G152054" t="s">
        <v>57</v>
      </c>
      <c r="H152054" t="s">
        <v>15</v>
      </c>
      <c r="I152054" t="s">
        <v>7</v>
      </c>
      <c r="J152054">
        <v>26</v>
      </c>
    </row>
    <row r="152055" spans="1:10" x14ac:dyDescent="0.3">
      <c r="A152055" t="s">
        <v>59</v>
      </c>
      <c r="B152055" t="s">
        <v>12</v>
      </c>
      <c r="C152055">
        <v>1620069000000</v>
      </c>
      <c r="D152055" t="s">
        <v>54</v>
      </c>
      <c r="E152055" t="s">
        <v>55</v>
      </c>
      <c r="F152055" t="s">
        <v>56</v>
      </c>
      <c r="G152055" t="s">
        <v>57</v>
      </c>
      <c r="H152055" t="s">
        <v>15</v>
      </c>
      <c r="I152055" t="s">
        <v>7</v>
      </c>
      <c r="J152055">
        <v>23</v>
      </c>
    </row>
    <row r="152056" spans="1:10" x14ac:dyDescent="0.3">
      <c r="A152056" t="s">
        <v>59</v>
      </c>
      <c r="B152056" t="s">
        <v>12</v>
      </c>
      <c r="C152056">
        <v>1620069600000</v>
      </c>
      <c r="D152056" t="s">
        <v>54</v>
      </c>
      <c r="E152056" t="s">
        <v>55</v>
      </c>
      <c r="F152056" t="s">
        <v>56</v>
      </c>
      <c r="G152056" t="s">
        <v>57</v>
      </c>
      <c r="H152056" t="s">
        <v>15</v>
      </c>
      <c r="I152056" t="s">
        <v>7</v>
      </c>
      <c r="J152056">
        <v>23</v>
      </c>
    </row>
    <row r="152057" spans="1:10" x14ac:dyDescent="0.3">
      <c r="A152057" t="s">
        <v>59</v>
      </c>
      <c r="B152057" t="s">
        <v>12</v>
      </c>
      <c r="C152057">
        <v>1620070200000</v>
      </c>
      <c r="D152057" t="s">
        <v>54</v>
      </c>
      <c r="E152057" t="s">
        <v>55</v>
      </c>
      <c r="F152057" t="s">
        <v>56</v>
      </c>
      <c r="G152057" t="s">
        <v>57</v>
      </c>
      <c r="H152057" t="s">
        <v>15</v>
      </c>
      <c r="I152057" t="s">
        <v>7</v>
      </c>
      <c r="J152057">
        <v>27</v>
      </c>
    </row>
    <row r="152058" spans="1:10" x14ac:dyDescent="0.3">
      <c r="A152058" t="s">
        <v>59</v>
      </c>
      <c r="B152058" t="s">
        <v>12</v>
      </c>
      <c r="C152058">
        <v>1620070800000</v>
      </c>
      <c r="D152058" t="s">
        <v>54</v>
      </c>
      <c r="E152058" t="s">
        <v>55</v>
      </c>
      <c r="F152058" t="s">
        <v>56</v>
      </c>
      <c r="G152058" t="s">
        <v>57</v>
      </c>
      <c r="H152058" t="s">
        <v>15</v>
      </c>
      <c r="I152058" t="s">
        <v>7</v>
      </c>
      <c r="J152058">
        <v>27</v>
      </c>
    </row>
    <row r="152059" spans="1:10" x14ac:dyDescent="0.3">
      <c r="A152059" t="s">
        <v>59</v>
      </c>
      <c r="B152059" t="s">
        <v>12</v>
      </c>
      <c r="C152059">
        <v>1620071400000</v>
      </c>
      <c r="D152059" t="s">
        <v>54</v>
      </c>
      <c r="E152059" t="s">
        <v>55</v>
      </c>
      <c r="F152059" t="s">
        <v>56</v>
      </c>
      <c r="G152059" t="s">
        <v>57</v>
      </c>
      <c r="H152059" t="s">
        <v>15</v>
      </c>
      <c r="I152059" t="s">
        <v>7</v>
      </c>
      <c r="J152059">
        <v>24</v>
      </c>
    </row>
    <row r="152060" spans="1:10" x14ac:dyDescent="0.3">
      <c r="A152060" t="s">
        <v>59</v>
      </c>
      <c r="B152060" t="s">
        <v>12</v>
      </c>
      <c r="C152060">
        <v>1620072000000</v>
      </c>
      <c r="D152060" t="s">
        <v>54</v>
      </c>
      <c r="E152060" t="s">
        <v>55</v>
      </c>
      <c r="F152060" t="s">
        <v>56</v>
      </c>
      <c r="G152060" t="s">
        <v>57</v>
      </c>
      <c r="H152060" t="s">
        <v>15</v>
      </c>
      <c r="I152060" t="s">
        <v>7</v>
      </c>
      <c r="J152060">
        <v>25</v>
      </c>
    </row>
    <row r="152061" spans="1:10" x14ac:dyDescent="0.3">
      <c r="A152061" t="s">
        <v>59</v>
      </c>
      <c r="B152061" t="s">
        <v>12</v>
      </c>
      <c r="C152061">
        <v>1620072600000</v>
      </c>
      <c r="D152061" t="s">
        <v>54</v>
      </c>
      <c r="E152061" t="s">
        <v>55</v>
      </c>
      <c r="F152061" t="s">
        <v>56</v>
      </c>
      <c r="G152061" t="s">
        <v>57</v>
      </c>
      <c r="H152061" t="s">
        <v>15</v>
      </c>
      <c r="I152061" t="s">
        <v>7</v>
      </c>
      <c r="J152061">
        <v>27</v>
      </c>
    </row>
    <row r="152062" spans="1:10" x14ac:dyDescent="0.3">
      <c r="A152062" t="s">
        <v>59</v>
      </c>
      <c r="B152062" t="s">
        <v>12</v>
      </c>
      <c r="C152062">
        <v>1620073200000</v>
      </c>
      <c r="D152062" t="s">
        <v>54</v>
      </c>
      <c r="E152062" t="s">
        <v>55</v>
      </c>
      <c r="F152062" t="s">
        <v>56</v>
      </c>
      <c r="G152062" t="s">
        <v>57</v>
      </c>
      <c r="H152062" t="s">
        <v>15</v>
      </c>
      <c r="I152062" t="s">
        <v>7</v>
      </c>
      <c r="J152062">
        <v>26</v>
      </c>
    </row>
    <row r="152063" spans="1:10" x14ac:dyDescent="0.3">
      <c r="A152063" t="s">
        <v>59</v>
      </c>
      <c r="B152063" t="s">
        <v>12</v>
      </c>
      <c r="C152063">
        <v>1620073800000</v>
      </c>
      <c r="D152063" t="s">
        <v>54</v>
      </c>
      <c r="E152063" t="s">
        <v>55</v>
      </c>
      <c r="F152063" t="s">
        <v>56</v>
      </c>
      <c r="G152063" t="s">
        <v>57</v>
      </c>
      <c r="H152063" t="s">
        <v>15</v>
      </c>
      <c r="I152063" t="s">
        <v>7</v>
      </c>
      <c r="J152063">
        <v>26</v>
      </c>
    </row>
    <row r="152064" spans="1:10" x14ac:dyDescent="0.3">
      <c r="A152064" t="s">
        <v>59</v>
      </c>
      <c r="B152064" t="s">
        <v>12</v>
      </c>
      <c r="C152064">
        <v>1620074400000</v>
      </c>
      <c r="D152064" t="s">
        <v>54</v>
      </c>
      <c r="E152064" t="s">
        <v>55</v>
      </c>
      <c r="F152064" t="s">
        <v>56</v>
      </c>
      <c r="G152064" t="s">
        <v>57</v>
      </c>
      <c r="H152064" t="s">
        <v>15</v>
      </c>
      <c r="I152064" t="s">
        <v>7</v>
      </c>
      <c r="J152064">
        <v>24</v>
      </c>
    </row>
    <row r="152065" spans="1:10" x14ac:dyDescent="0.3">
      <c r="A152065" t="s">
        <v>59</v>
      </c>
      <c r="B152065" t="s">
        <v>12</v>
      </c>
      <c r="C152065">
        <v>1620075000000</v>
      </c>
      <c r="D152065" t="s">
        <v>54</v>
      </c>
      <c r="E152065" t="s">
        <v>55</v>
      </c>
      <c r="F152065" t="s">
        <v>56</v>
      </c>
      <c r="G152065" t="s">
        <v>57</v>
      </c>
      <c r="H152065" t="s">
        <v>15</v>
      </c>
      <c r="I152065" t="s">
        <v>7</v>
      </c>
      <c r="J152065">
        <v>23</v>
      </c>
    </row>
    <row r="152066" spans="1:10" x14ac:dyDescent="0.3">
      <c r="A152066" t="s">
        <v>60</v>
      </c>
      <c r="B152066" t="s">
        <v>14</v>
      </c>
      <c r="C152066">
        <v>1620075600000</v>
      </c>
      <c r="D152066" t="s">
        <v>54</v>
      </c>
      <c r="E152066" t="s">
        <v>55</v>
      </c>
      <c r="F152066" t="s">
        <v>56</v>
      </c>
      <c r="G152066" t="s">
        <v>57</v>
      </c>
      <c r="H152066" t="s">
        <v>6</v>
      </c>
      <c r="I152066" t="s">
        <v>7</v>
      </c>
      <c r="J152066">
        <v>25</v>
      </c>
    </row>
    <row r="152067" spans="1:10" x14ac:dyDescent="0.3">
      <c r="A152067" t="s">
        <v>60</v>
      </c>
      <c r="B152067" t="s">
        <v>14</v>
      </c>
      <c r="C152067">
        <v>1620076200000</v>
      </c>
      <c r="D152067" t="s">
        <v>54</v>
      </c>
      <c r="E152067" t="s">
        <v>55</v>
      </c>
      <c r="F152067" t="s">
        <v>56</v>
      </c>
      <c r="G152067" t="s">
        <v>57</v>
      </c>
      <c r="H152067" t="s">
        <v>6</v>
      </c>
      <c r="I152067" t="s">
        <v>7</v>
      </c>
      <c r="J152067">
        <v>26</v>
      </c>
    </row>
    <row r="152068" spans="1:10" x14ac:dyDescent="0.3">
      <c r="A152068" t="s">
        <v>60</v>
      </c>
      <c r="B152068" t="s">
        <v>14</v>
      </c>
      <c r="C152068">
        <v>1620076800000</v>
      </c>
      <c r="D152068" t="s">
        <v>54</v>
      </c>
      <c r="E152068" t="s">
        <v>55</v>
      </c>
      <c r="F152068" t="s">
        <v>56</v>
      </c>
      <c r="G152068" t="s">
        <v>57</v>
      </c>
      <c r="H152068" t="s">
        <v>6</v>
      </c>
      <c r="I152068" t="s">
        <v>7</v>
      </c>
      <c r="J152068">
        <v>25</v>
      </c>
    </row>
    <row r="152069" spans="1:10" x14ac:dyDescent="0.3">
      <c r="A152069" t="s">
        <v>60</v>
      </c>
      <c r="B152069" t="s">
        <v>14</v>
      </c>
      <c r="C152069">
        <v>1620077400000</v>
      </c>
      <c r="D152069" t="s">
        <v>54</v>
      </c>
      <c r="E152069" t="s">
        <v>55</v>
      </c>
      <c r="F152069" t="s">
        <v>56</v>
      </c>
      <c r="G152069" t="s">
        <v>57</v>
      </c>
      <c r="H152069" t="s">
        <v>6</v>
      </c>
      <c r="I152069" t="s">
        <v>7</v>
      </c>
      <c r="J152069">
        <v>23</v>
      </c>
    </row>
    <row r="152070" spans="1:10" x14ac:dyDescent="0.3">
      <c r="A152070" t="s">
        <v>60</v>
      </c>
      <c r="B152070" t="s">
        <v>14</v>
      </c>
      <c r="C152070">
        <v>1620078000000</v>
      </c>
      <c r="D152070" t="s">
        <v>54</v>
      </c>
      <c r="E152070" t="s">
        <v>55</v>
      </c>
      <c r="F152070" t="s">
        <v>56</v>
      </c>
      <c r="G152070" t="s">
        <v>57</v>
      </c>
      <c r="H152070" t="s">
        <v>6</v>
      </c>
      <c r="I152070" t="s">
        <v>7</v>
      </c>
      <c r="J152070">
        <v>26</v>
      </c>
    </row>
    <row r="152071" spans="1:10" x14ac:dyDescent="0.3">
      <c r="A152071" t="s">
        <v>60</v>
      </c>
      <c r="B152071" t="s">
        <v>14</v>
      </c>
      <c r="C152071">
        <v>1620078600000</v>
      </c>
      <c r="D152071" t="s">
        <v>54</v>
      </c>
      <c r="E152071" t="s">
        <v>55</v>
      </c>
      <c r="F152071" t="s">
        <v>56</v>
      </c>
      <c r="G152071" t="s">
        <v>57</v>
      </c>
      <c r="H152071" t="s">
        <v>6</v>
      </c>
      <c r="I152071" t="s">
        <v>7</v>
      </c>
      <c r="J152071">
        <v>24</v>
      </c>
    </row>
    <row r="152072" spans="1:10" x14ac:dyDescent="0.3">
      <c r="A152072" t="s">
        <v>60</v>
      </c>
      <c r="B152072" t="s">
        <v>14</v>
      </c>
      <c r="C152072">
        <v>1620079200000</v>
      </c>
      <c r="D152072" t="s">
        <v>54</v>
      </c>
      <c r="E152072" t="s">
        <v>55</v>
      </c>
      <c r="F152072" t="s">
        <v>56</v>
      </c>
      <c r="G152072" t="s">
        <v>57</v>
      </c>
      <c r="H152072" t="s">
        <v>6</v>
      </c>
      <c r="I152072" t="s">
        <v>7</v>
      </c>
      <c r="J152072">
        <v>26</v>
      </c>
    </row>
    <row r="152073" spans="1:10" x14ac:dyDescent="0.3">
      <c r="A152073" t="s">
        <v>60</v>
      </c>
      <c r="B152073" t="s">
        <v>14</v>
      </c>
      <c r="C152073">
        <v>1620079800000</v>
      </c>
      <c r="D152073" t="s">
        <v>54</v>
      </c>
      <c r="E152073" t="s">
        <v>55</v>
      </c>
      <c r="F152073" t="s">
        <v>56</v>
      </c>
      <c r="G152073" t="s">
        <v>57</v>
      </c>
      <c r="H152073" t="s">
        <v>6</v>
      </c>
      <c r="I152073" t="s">
        <v>7</v>
      </c>
      <c r="J152073">
        <v>25</v>
      </c>
    </row>
    <row r="152074" spans="1:10" x14ac:dyDescent="0.3">
      <c r="A152074" t="s">
        <v>60</v>
      </c>
      <c r="B152074" t="s">
        <v>14</v>
      </c>
      <c r="C152074">
        <v>1620080400000</v>
      </c>
      <c r="D152074" t="s">
        <v>54</v>
      </c>
      <c r="E152074" t="s">
        <v>55</v>
      </c>
      <c r="F152074" t="s">
        <v>56</v>
      </c>
      <c r="G152074" t="s">
        <v>57</v>
      </c>
      <c r="H152074" t="s">
        <v>6</v>
      </c>
      <c r="I152074" t="s">
        <v>7</v>
      </c>
      <c r="J152074">
        <v>26</v>
      </c>
    </row>
    <row r="152075" spans="1:10" x14ac:dyDescent="0.3">
      <c r="A152075" t="s">
        <v>60</v>
      </c>
      <c r="B152075" t="s">
        <v>14</v>
      </c>
      <c r="C152075">
        <v>1620081000000</v>
      </c>
      <c r="D152075" t="s">
        <v>54</v>
      </c>
      <c r="E152075" t="s">
        <v>55</v>
      </c>
      <c r="F152075" t="s">
        <v>56</v>
      </c>
      <c r="G152075" t="s">
        <v>57</v>
      </c>
      <c r="H152075" t="s">
        <v>6</v>
      </c>
      <c r="I152075" t="s">
        <v>7</v>
      </c>
      <c r="J152075">
        <v>27</v>
      </c>
    </row>
    <row r="152076" spans="1:10" x14ac:dyDescent="0.3">
      <c r="A152076" t="s">
        <v>60</v>
      </c>
      <c r="B152076" t="s">
        <v>14</v>
      </c>
      <c r="C152076">
        <v>1620081600000</v>
      </c>
      <c r="D152076" t="s">
        <v>54</v>
      </c>
      <c r="E152076" t="s">
        <v>55</v>
      </c>
      <c r="F152076" t="s">
        <v>56</v>
      </c>
      <c r="G152076" t="s">
        <v>57</v>
      </c>
      <c r="H152076" t="s">
        <v>6</v>
      </c>
      <c r="I152076" t="s">
        <v>7</v>
      </c>
      <c r="J152076">
        <v>23</v>
      </c>
    </row>
    <row r="152077" spans="1:10" x14ac:dyDescent="0.3">
      <c r="A152077" t="s">
        <v>60</v>
      </c>
      <c r="B152077" t="s">
        <v>14</v>
      </c>
      <c r="C152077">
        <v>1620082200000</v>
      </c>
      <c r="D152077" t="s">
        <v>54</v>
      </c>
      <c r="E152077" t="s">
        <v>55</v>
      </c>
      <c r="F152077" t="s">
        <v>56</v>
      </c>
      <c r="G152077" t="s">
        <v>57</v>
      </c>
      <c r="H152077" t="s">
        <v>6</v>
      </c>
      <c r="I152077" t="s">
        <v>7</v>
      </c>
      <c r="J152077">
        <v>23</v>
      </c>
    </row>
    <row r="152078" spans="1:10" x14ac:dyDescent="0.3">
      <c r="A152078" t="s">
        <v>60</v>
      </c>
      <c r="B152078" t="s">
        <v>14</v>
      </c>
      <c r="C152078">
        <v>1620082800000</v>
      </c>
      <c r="D152078" t="s">
        <v>54</v>
      </c>
      <c r="E152078" t="s">
        <v>55</v>
      </c>
      <c r="F152078" t="s">
        <v>56</v>
      </c>
      <c r="G152078" t="s">
        <v>57</v>
      </c>
      <c r="H152078" t="s">
        <v>6</v>
      </c>
      <c r="I152078" t="s">
        <v>7</v>
      </c>
      <c r="J152078">
        <v>23</v>
      </c>
    </row>
    <row r="152079" spans="1:10" x14ac:dyDescent="0.3">
      <c r="A152079" t="s">
        <v>60</v>
      </c>
      <c r="B152079" t="s">
        <v>14</v>
      </c>
      <c r="C152079">
        <v>1620083400000</v>
      </c>
      <c r="D152079" t="s">
        <v>54</v>
      </c>
      <c r="E152079" t="s">
        <v>55</v>
      </c>
      <c r="F152079" t="s">
        <v>56</v>
      </c>
      <c r="G152079" t="s">
        <v>57</v>
      </c>
      <c r="H152079" t="s">
        <v>6</v>
      </c>
      <c r="I152079" t="s">
        <v>7</v>
      </c>
      <c r="J152079">
        <v>25</v>
      </c>
    </row>
    <row r="152080" spans="1:10" x14ac:dyDescent="0.3">
      <c r="A152080" t="s">
        <v>60</v>
      </c>
      <c r="B152080" t="s">
        <v>14</v>
      </c>
      <c r="C152080">
        <v>1620084000000</v>
      </c>
      <c r="D152080" t="s">
        <v>54</v>
      </c>
      <c r="E152080" t="s">
        <v>55</v>
      </c>
      <c r="F152080" t="s">
        <v>56</v>
      </c>
      <c r="G152080" t="s">
        <v>57</v>
      </c>
      <c r="H152080" t="s">
        <v>6</v>
      </c>
      <c r="I152080" t="s">
        <v>7</v>
      </c>
      <c r="J152080">
        <v>25</v>
      </c>
    </row>
    <row r="152081" spans="1:10" x14ac:dyDescent="0.3">
      <c r="A152081" t="s">
        <v>60</v>
      </c>
      <c r="B152081" t="s">
        <v>14</v>
      </c>
      <c r="C152081">
        <v>1620084600000</v>
      </c>
      <c r="D152081" t="s">
        <v>54</v>
      </c>
      <c r="E152081" t="s">
        <v>55</v>
      </c>
      <c r="F152081" t="s">
        <v>56</v>
      </c>
      <c r="G152081" t="s">
        <v>57</v>
      </c>
      <c r="H152081" t="s">
        <v>6</v>
      </c>
      <c r="I152081" t="s">
        <v>7</v>
      </c>
      <c r="J152081">
        <v>26</v>
      </c>
    </row>
    <row r="152082" spans="1:10" x14ac:dyDescent="0.3">
      <c r="A152082" t="s">
        <v>60</v>
      </c>
      <c r="B152082" t="s">
        <v>14</v>
      </c>
      <c r="C152082">
        <v>1620085200000</v>
      </c>
      <c r="D152082" t="s">
        <v>54</v>
      </c>
      <c r="E152082" t="s">
        <v>55</v>
      </c>
      <c r="F152082" t="s">
        <v>56</v>
      </c>
      <c r="G152082" t="s">
        <v>57</v>
      </c>
      <c r="H152082" t="s">
        <v>6</v>
      </c>
      <c r="I152082" t="s">
        <v>7</v>
      </c>
      <c r="J152082">
        <v>24</v>
      </c>
    </row>
    <row r="152083" spans="1:10" x14ac:dyDescent="0.3">
      <c r="A152083" t="s">
        <v>60</v>
      </c>
      <c r="B152083" t="s">
        <v>14</v>
      </c>
      <c r="C152083">
        <v>1620085800000</v>
      </c>
      <c r="D152083" t="s">
        <v>54</v>
      </c>
      <c r="E152083" t="s">
        <v>55</v>
      </c>
      <c r="F152083" t="s">
        <v>56</v>
      </c>
      <c r="G152083" t="s">
        <v>57</v>
      </c>
      <c r="H152083" t="s">
        <v>6</v>
      </c>
      <c r="I152083" t="s">
        <v>7</v>
      </c>
      <c r="J152083">
        <v>25</v>
      </c>
    </row>
    <row r="152084" spans="1:10" x14ac:dyDescent="0.3">
      <c r="A152084" t="s">
        <v>60</v>
      </c>
      <c r="B152084" t="s">
        <v>14</v>
      </c>
      <c r="C152084">
        <v>1620086400000</v>
      </c>
      <c r="D152084" t="s">
        <v>54</v>
      </c>
      <c r="E152084" t="s">
        <v>55</v>
      </c>
      <c r="F152084" t="s">
        <v>56</v>
      </c>
      <c r="G152084" t="s">
        <v>57</v>
      </c>
      <c r="H152084" t="s">
        <v>6</v>
      </c>
      <c r="I152084" t="s">
        <v>7</v>
      </c>
      <c r="J152084">
        <v>24</v>
      </c>
    </row>
    <row r="152085" spans="1:10" x14ac:dyDescent="0.3">
      <c r="A152085" t="s">
        <v>60</v>
      </c>
      <c r="B152085" t="s">
        <v>14</v>
      </c>
      <c r="C152085">
        <v>1620087000000</v>
      </c>
      <c r="D152085" t="s">
        <v>54</v>
      </c>
      <c r="E152085" t="s">
        <v>55</v>
      </c>
      <c r="F152085" t="s">
        <v>56</v>
      </c>
      <c r="G152085" t="s">
        <v>57</v>
      </c>
      <c r="H152085" t="s">
        <v>6</v>
      </c>
      <c r="I152085" t="s">
        <v>7</v>
      </c>
      <c r="J152085">
        <v>26</v>
      </c>
    </row>
    <row r="152086" spans="1:10" x14ac:dyDescent="0.3">
      <c r="A152086" t="s">
        <v>60</v>
      </c>
      <c r="B152086" t="s">
        <v>14</v>
      </c>
      <c r="C152086">
        <v>1620087600000</v>
      </c>
      <c r="D152086" t="s">
        <v>54</v>
      </c>
      <c r="E152086" t="s">
        <v>55</v>
      </c>
      <c r="F152086" t="s">
        <v>56</v>
      </c>
      <c r="G152086" t="s">
        <v>57</v>
      </c>
      <c r="H152086" t="s">
        <v>6</v>
      </c>
      <c r="I152086" t="s">
        <v>7</v>
      </c>
      <c r="J152086">
        <v>27</v>
      </c>
    </row>
    <row r="152087" spans="1:10" x14ac:dyDescent="0.3">
      <c r="A152087" t="s">
        <v>60</v>
      </c>
      <c r="B152087" t="s">
        <v>14</v>
      </c>
      <c r="C152087">
        <v>1620088200000</v>
      </c>
      <c r="D152087" t="s">
        <v>54</v>
      </c>
      <c r="E152087" t="s">
        <v>55</v>
      </c>
      <c r="F152087" t="s">
        <v>56</v>
      </c>
      <c r="G152087" t="s">
        <v>57</v>
      </c>
      <c r="H152087" t="s">
        <v>6</v>
      </c>
      <c r="I152087" t="s">
        <v>7</v>
      </c>
      <c r="J152087">
        <v>27</v>
      </c>
    </row>
    <row r="152088" spans="1:10" x14ac:dyDescent="0.3">
      <c r="A152088" t="s">
        <v>60</v>
      </c>
      <c r="B152088" t="s">
        <v>14</v>
      </c>
      <c r="C152088">
        <v>1620088800000</v>
      </c>
      <c r="D152088" t="s">
        <v>54</v>
      </c>
      <c r="E152088" t="s">
        <v>55</v>
      </c>
      <c r="F152088" t="s">
        <v>56</v>
      </c>
      <c r="G152088" t="s">
        <v>57</v>
      </c>
      <c r="H152088" t="s">
        <v>6</v>
      </c>
      <c r="I152088" t="s">
        <v>7</v>
      </c>
      <c r="J152088">
        <v>24</v>
      </c>
    </row>
    <row r="152089" spans="1:10" x14ac:dyDescent="0.3">
      <c r="A152089" t="s">
        <v>60</v>
      </c>
      <c r="B152089" t="s">
        <v>14</v>
      </c>
      <c r="C152089">
        <v>1620089400000</v>
      </c>
      <c r="D152089" t="s">
        <v>54</v>
      </c>
      <c r="E152089" t="s">
        <v>55</v>
      </c>
      <c r="F152089" t="s">
        <v>56</v>
      </c>
      <c r="G152089" t="s">
        <v>57</v>
      </c>
      <c r="H152089" t="s">
        <v>6</v>
      </c>
      <c r="I152089" t="s">
        <v>7</v>
      </c>
      <c r="J152089">
        <v>27</v>
      </c>
    </row>
    <row r="152090" spans="1:10" x14ac:dyDescent="0.3">
      <c r="A152090" t="s">
        <v>60</v>
      </c>
      <c r="B152090" t="s">
        <v>14</v>
      </c>
      <c r="C152090">
        <v>1620090000000</v>
      </c>
      <c r="D152090" t="s">
        <v>54</v>
      </c>
      <c r="E152090" t="s">
        <v>55</v>
      </c>
      <c r="F152090" t="s">
        <v>56</v>
      </c>
      <c r="G152090" t="s">
        <v>57</v>
      </c>
      <c r="H152090" t="s">
        <v>6</v>
      </c>
      <c r="I152090" t="s">
        <v>7</v>
      </c>
      <c r="J152090">
        <v>26</v>
      </c>
    </row>
    <row r="152091" spans="1:10" x14ac:dyDescent="0.3">
      <c r="A152091" t="s">
        <v>60</v>
      </c>
      <c r="B152091" t="s">
        <v>14</v>
      </c>
      <c r="C152091">
        <v>1620090600000</v>
      </c>
      <c r="D152091" t="s">
        <v>54</v>
      </c>
      <c r="E152091" t="s">
        <v>55</v>
      </c>
      <c r="F152091" t="s">
        <v>56</v>
      </c>
      <c r="G152091" t="s">
        <v>57</v>
      </c>
      <c r="H152091" t="s">
        <v>6</v>
      </c>
      <c r="I152091" t="s">
        <v>7</v>
      </c>
      <c r="J152091">
        <v>23</v>
      </c>
    </row>
    <row r="152092" spans="1:10" x14ac:dyDescent="0.3">
      <c r="A152092" t="s">
        <v>60</v>
      </c>
      <c r="B152092" t="s">
        <v>14</v>
      </c>
      <c r="C152092">
        <v>1620091200000</v>
      </c>
      <c r="D152092" t="s">
        <v>54</v>
      </c>
      <c r="E152092" t="s">
        <v>55</v>
      </c>
      <c r="F152092" t="s">
        <v>56</v>
      </c>
      <c r="G152092" t="s">
        <v>57</v>
      </c>
      <c r="H152092" t="s">
        <v>6</v>
      </c>
      <c r="I152092" t="s">
        <v>7</v>
      </c>
      <c r="J152092">
        <v>27</v>
      </c>
    </row>
    <row r="152093" spans="1:10" x14ac:dyDescent="0.3">
      <c r="A152093" t="s">
        <v>60</v>
      </c>
      <c r="B152093" t="s">
        <v>14</v>
      </c>
      <c r="C152093">
        <v>1620091800000</v>
      </c>
      <c r="D152093" t="s">
        <v>54</v>
      </c>
      <c r="E152093" t="s">
        <v>55</v>
      </c>
      <c r="F152093" t="s">
        <v>56</v>
      </c>
      <c r="G152093" t="s">
        <v>57</v>
      </c>
      <c r="H152093" t="s">
        <v>6</v>
      </c>
      <c r="I152093" t="s">
        <v>7</v>
      </c>
      <c r="J152093">
        <v>24</v>
      </c>
    </row>
    <row r="152094" spans="1:10" x14ac:dyDescent="0.3">
      <c r="A152094" t="s">
        <v>60</v>
      </c>
      <c r="B152094" t="s">
        <v>14</v>
      </c>
      <c r="C152094">
        <v>1620092400000</v>
      </c>
      <c r="D152094" t="s">
        <v>54</v>
      </c>
      <c r="E152094" t="s">
        <v>55</v>
      </c>
      <c r="F152094" t="s">
        <v>56</v>
      </c>
      <c r="G152094" t="s">
        <v>57</v>
      </c>
      <c r="H152094" t="s">
        <v>6</v>
      </c>
      <c r="I152094" t="s">
        <v>7</v>
      </c>
      <c r="J152094">
        <v>24</v>
      </c>
    </row>
    <row r="152095" spans="1:10" x14ac:dyDescent="0.3">
      <c r="A152095" t="s">
        <v>60</v>
      </c>
      <c r="B152095" t="s">
        <v>14</v>
      </c>
      <c r="C152095">
        <v>1620093000000</v>
      </c>
      <c r="D152095" t="s">
        <v>54</v>
      </c>
      <c r="E152095" t="s">
        <v>55</v>
      </c>
      <c r="F152095" t="s">
        <v>56</v>
      </c>
      <c r="G152095" t="s">
        <v>57</v>
      </c>
      <c r="H152095" t="s">
        <v>6</v>
      </c>
      <c r="I152095" t="s">
        <v>7</v>
      </c>
      <c r="J152095">
        <v>23</v>
      </c>
    </row>
    <row r="152096" spans="1:10" x14ac:dyDescent="0.3">
      <c r="A152096" t="s">
        <v>60</v>
      </c>
      <c r="B152096" t="s">
        <v>14</v>
      </c>
      <c r="C152096">
        <v>1620093600000</v>
      </c>
      <c r="D152096" t="s">
        <v>54</v>
      </c>
      <c r="E152096" t="s">
        <v>55</v>
      </c>
      <c r="F152096" t="s">
        <v>56</v>
      </c>
      <c r="G152096" t="s">
        <v>57</v>
      </c>
      <c r="H152096" t="s">
        <v>6</v>
      </c>
      <c r="I152096" t="s">
        <v>7</v>
      </c>
      <c r="J152096">
        <v>24</v>
      </c>
    </row>
    <row r="152097" spans="1:10" x14ac:dyDescent="0.3">
      <c r="A152097" t="s">
        <v>60</v>
      </c>
      <c r="B152097" t="s">
        <v>14</v>
      </c>
      <c r="C152097">
        <v>1620094200000</v>
      </c>
      <c r="D152097" t="s">
        <v>54</v>
      </c>
      <c r="E152097" t="s">
        <v>55</v>
      </c>
      <c r="F152097" t="s">
        <v>56</v>
      </c>
      <c r="G152097" t="s">
        <v>57</v>
      </c>
      <c r="H152097" t="s">
        <v>6</v>
      </c>
      <c r="I152097" t="s">
        <v>7</v>
      </c>
      <c r="J152097">
        <v>26</v>
      </c>
    </row>
    <row r="152098" spans="1:10" x14ac:dyDescent="0.3">
      <c r="A152098" t="s">
        <v>60</v>
      </c>
      <c r="B152098" t="s">
        <v>14</v>
      </c>
      <c r="C152098">
        <v>1620094800000</v>
      </c>
      <c r="D152098" t="s">
        <v>54</v>
      </c>
      <c r="E152098" t="s">
        <v>55</v>
      </c>
      <c r="F152098" t="s">
        <v>56</v>
      </c>
      <c r="G152098" t="s">
        <v>57</v>
      </c>
      <c r="H152098" t="s">
        <v>6</v>
      </c>
      <c r="I152098" t="s">
        <v>7</v>
      </c>
      <c r="J152098">
        <v>25</v>
      </c>
    </row>
    <row r="152099" spans="1:10" x14ac:dyDescent="0.3">
      <c r="A152099" t="s">
        <v>60</v>
      </c>
      <c r="B152099" t="s">
        <v>14</v>
      </c>
      <c r="C152099">
        <v>1620095400000</v>
      </c>
      <c r="D152099" t="s">
        <v>54</v>
      </c>
      <c r="E152099" t="s">
        <v>55</v>
      </c>
      <c r="F152099" t="s">
        <v>56</v>
      </c>
      <c r="G152099" t="s">
        <v>57</v>
      </c>
      <c r="H152099" t="s">
        <v>6</v>
      </c>
      <c r="I152099" t="s">
        <v>7</v>
      </c>
      <c r="J152099">
        <v>25</v>
      </c>
    </row>
    <row r="152100" spans="1:10" x14ac:dyDescent="0.3">
      <c r="A152100" t="s">
        <v>60</v>
      </c>
      <c r="B152100" t="s">
        <v>14</v>
      </c>
      <c r="C152100">
        <v>1620096000000</v>
      </c>
      <c r="D152100" t="s">
        <v>54</v>
      </c>
      <c r="E152100" t="s">
        <v>55</v>
      </c>
      <c r="F152100" t="s">
        <v>56</v>
      </c>
      <c r="G152100" t="s">
        <v>57</v>
      </c>
      <c r="H152100" t="s">
        <v>6</v>
      </c>
      <c r="I152100" t="s">
        <v>7</v>
      </c>
      <c r="J152100">
        <v>25</v>
      </c>
    </row>
    <row r="152101" spans="1:10" x14ac:dyDescent="0.3">
      <c r="A152101" t="s">
        <v>60</v>
      </c>
      <c r="B152101" t="s">
        <v>14</v>
      </c>
      <c r="C152101">
        <v>1620096600000</v>
      </c>
      <c r="D152101" t="s">
        <v>54</v>
      </c>
      <c r="E152101" t="s">
        <v>55</v>
      </c>
      <c r="F152101" t="s">
        <v>56</v>
      </c>
      <c r="G152101" t="s">
        <v>57</v>
      </c>
      <c r="H152101" t="s">
        <v>6</v>
      </c>
      <c r="I152101" t="s">
        <v>7</v>
      </c>
      <c r="J152101">
        <v>26</v>
      </c>
    </row>
    <row r="152102" spans="1:10" x14ac:dyDescent="0.3">
      <c r="A152102" t="s">
        <v>60</v>
      </c>
      <c r="B152102" t="s">
        <v>14</v>
      </c>
      <c r="C152102">
        <v>1620097200000</v>
      </c>
      <c r="D152102" t="s">
        <v>54</v>
      </c>
      <c r="E152102" t="s">
        <v>55</v>
      </c>
      <c r="F152102" t="s">
        <v>56</v>
      </c>
      <c r="G152102" t="s">
        <v>57</v>
      </c>
      <c r="H152102" t="s">
        <v>6</v>
      </c>
      <c r="I152102" t="s">
        <v>7</v>
      </c>
      <c r="J152102">
        <v>27</v>
      </c>
    </row>
    <row r="152103" spans="1:10" x14ac:dyDescent="0.3">
      <c r="A152103" t="s">
        <v>60</v>
      </c>
      <c r="B152103" t="s">
        <v>14</v>
      </c>
      <c r="C152103">
        <v>1620097800000</v>
      </c>
      <c r="D152103" t="s">
        <v>54</v>
      </c>
      <c r="E152103" t="s">
        <v>55</v>
      </c>
      <c r="F152103" t="s">
        <v>56</v>
      </c>
      <c r="G152103" t="s">
        <v>57</v>
      </c>
      <c r="H152103" t="s">
        <v>6</v>
      </c>
      <c r="I152103" t="s">
        <v>7</v>
      </c>
      <c r="J152103">
        <v>23</v>
      </c>
    </row>
    <row r="152104" spans="1:10" x14ac:dyDescent="0.3">
      <c r="A152104" t="s">
        <v>60</v>
      </c>
      <c r="B152104" t="s">
        <v>14</v>
      </c>
      <c r="C152104">
        <v>1620098400000</v>
      </c>
      <c r="D152104" t="s">
        <v>54</v>
      </c>
      <c r="E152104" t="s">
        <v>55</v>
      </c>
      <c r="F152104" t="s">
        <v>56</v>
      </c>
      <c r="G152104" t="s">
        <v>57</v>
      </c>
      <c r="H152104" t="s">
        <v>6</v>
      </c>
      <c r="I152104" t="s">
        <v>7</v>
      </c>
      <c r="J152104">
        <v>23</v>
      </c>
    </row>
    <row r="152105" spans="1:10" x14ac:dyDescent="0.3">
      <c r="A152105" t="s">
        <v>60</v>
      </c>
      <c r="B152105" t="s">
        <v>14</v>
      </c>
      <c r="C152105">
        <v>1620099000000</v>
      </c>
      <c r="D152105" t="s">
        <v>54</v>
      </c>
      <c r="E152105" t="s">
        <v>55</v>
      </c>
      <c r="F152105" t="s">
        <v>56</v>
      </c>
      <c r="G152105" t="s">
        <v>57</v>
      </c>
      <c r="H152105" t="s">
        <v>6</v>
      </c>
      <c r="I152105" t="s">
        <v>7</v>
      </c>
      <c r="J152105">
        <v>27</v>
      </c>
    </row>
    <row r="152106" spans="1:10" x14ac:dyDescent="0.3">
      <c r="A152106" t="s">
        <v>60</v>
      </c>
      <c r="B152106" t="s">
        <v>14</v>
      </c>
      <c r="C152106">
        <v>1620099600000</v>
      </c>
      <c r="D152106" t="s">
        <v>54</v>
      </c>
      <c r="E152106" t="s">
        <v>55</v>
      </c>
      <c r="F152106" t="s">
        <v>56</v>
      </c>
      <c r="G152106" t="s">
        <v>57</v>
      </c>
      <c r="H152106" t="s">
        <v>6</v>
      </c>
      <c r="I152106" t="s">
        <v>7</v>
      </c>
      <c r="J152106">
        <v>24</v>
      </c>
    </row>
    <row r="152107" spans="1:10" x14ac:dyDescent="0.3">
      <c r="A152107" t="s">
        <v>60</v>
      </c>
      <c r="B152107" t="s">
        <v>14</v>
      </c>
      <c r="C152107">
        <v>1620100200000</v>
      </c>
      <c r="D152107" t="s">
        <v>54</v>
      </c>
      <c r="E152107" t="s">
        <v>55</v>
      </c>
      <c r="F152107" t="s">
        <v>56</v>
      </c>
      <c r="G152107" t="s">
        <v>57</v>
      </c>
      <c r="H152107" t="s">
        <v>6</v>
      </c>
      <c r="I152107" t="s">
        <v>7</v>
      </c>
      <c r="J152107">
        <v>23</v>
      </c>
    </row>
    <row r="152108" spans="1:10" x14ac:dyDescent="0.3">
      <c r="A152108" t="s">
        <v>60</v>
      </c>
      <c r="B152108" t="s">
        <v>14</v>
      </c>
      <c r="C152108">
        <v>1620100800000</v>
      </c>
      <c r="D152108" t="s">
        <v>54</v>
      </c>
      <c r="E152108" t="s">
        <v>55</v>
      </c>
      <c r="F152108" t="s">
        <v>56</v>
      </c>
      <c r="G152108" t="s">
        <v>57</v>
      </c>
      <c r="H152108" t="s">
        <v>6</v>
      </c>
      <c r="I152108" t="s">
        <v>7</v>
      </c>
      <c r="J152108">
        <v>26</v>
      </c>
    </row>
    <row r="152109" spans="1:10" x14ac:dyDescent="0.3">
      <c r="A152109" t="s">
        <v>60</v>
      </c>
      <c r="B152109" t="s">
        <v>14</v>
      </c>
      <c r="C152109">
        <v>1620101400000</v>
      </c>
      <c r="D152109" t="s">
        <v>54</v>
      </c>
      <c r="E152109" t="s">
        <v>55</v>
      </c>
      <c r="F152109" t="s">
        <v>56</v>
      </c>
      <c r="G152109" t="s">
        <v>57</v>
      </c>
      <c r="H152109" t="s">
        <v>6</v>
      </c>
      <c r="I152109" t="s">
        <v>7</v>
      </c>
      <c r="J152109">
        <v>23</v>
      </c>
    </row>
    <row r="152110" spans="1:10" x14ac:dyDescent="0.3">
      <c r="A152110" t="s">
        <v>60</v>
      </c>
      <c r="B152110" t="s">
        <v>14</v>
      </c>
      <c r="C152110">
        <v>1620102000000</v>
      </c>
      <c r="D152110" t="s">
        <v>54</v>
      </c>
      <c r="E152110" t="s">
        <v>55</v>
      </c>
      <c r="F152110" t="s">
        <v>56</v>
      </c>
      <c r="G152110" t="s">
        <v>57</v>
      </c>
      <c r="H152110" t="s">
        <v>6</v>
      </c>
      <c r="I152110" t="s">
        <v>7</v>
      </c>
      <c r="J152110">
        <v>23</v>
      </c>
    </row>
    <row r="152111" spans="1:10" x14ac:dyDescent="0.3">
      <c r="A152111" t="s">
        <v>60</v>
      </c>
      <c r="B152111" t="s">
        <v>14</v>
      </c>
      <c r="C152111">
        <v>1620102600000</v>
      </c>
      <c r="D152111" t="s">
        <v>54</v>
      </c>
      <c r="E152111" t="s">
        <v>55</v>
      </c>
      <c r="F152111" t="s">
        <v>56</v>
      </c>
      <c r="G152111" t="s">
        <v>57</v>
      </c>
      <c r="H152111" t="s">
        <v>6</v>
      </c>
      <c r="I152111" t="s">
        <v>7</v>
      </c>
      <c r="J152111">
        <v>24</v>
      </c>
    </row>
    <row r="152112" spans="1:10" x14ac:dyDescent="0.3">
      <c r="A152112" t="s">
        <v>60</v>
      </c>
      <c r="B152112" t="s">
        <v>14</v>
      </c>
      <c r="C152112">
        <v>1620103200000</v>
      </c>
      <c r="D152112" t="s">
        <v>54</v>
      </c>
      <c r="E152112" t="s">
        <v>55</v>
      </c>
      <c r="F152112" t="s">
        <v>56</v>
      </c>
      <c r="G152112" t="s">
        <v>57</v>
      </c>
      <c r="H152112" t="s">
        <v>6</v>
      </c>
      <c r="I152112" t="s">
        <v>7</v>
      </c>
      <c r="J152112">
        <v>25</v>
      </c>
    </row>
    <row r="152113" spans="1:10" x14ac:dyDescent="0.3">
      <c r="A152113" t="s">
        <v>60</v>
      </c>
      <c r="B152113" t="s">
        <v>14</v>
      </c>
      <c r="C152113">
        <v>1620103800000</v>
      </c>
      <c r="D152113" t="s">
        <v>54</v>
      </c>
      <c r="E152113" t="s">
        <v>55</v>
      </c>
      <c r="F152113" t="s">
        <v>56</v>
      </c>
      <c r="G152113" t="s">
        <v>57</v>
      </c>
      <c r="H152113" t="s">
        <v>6</v>
      </c>
      <c r="I152113" t="s">
        <v>7</v>
      </c>
      <c r="J152113">
        <v>23</v>
      </c>
    </row>
    <row r="152114" spans="1:10" x14ac:dyDescent="0.3">
      <c r="A152114" t="s">
        <v>60</v>
      </c>
      <c r="B152114" t="s">
        <v>14</v>
      </c>
      <c r="C152114">
        <v>1620104400000</v>
      </c>
      <c r="D152114" t="s">
        <v>54</v>
      </c>
      <c r="E152114" t="s">
        <v>55</v>
      </c>
      <c r="F152114" t="s">
        <v>56</v>
      </c>
      <c r="G152114" t="s">
        <v>57</v>
      </c>
      <c r="H152114" t="s">
        <v>6</v>
      </c>
      <c r="I152114" t="s">
        <v>7</v>
      </c>
      <c r="J152114">
        <v>26</v>
      </c>
    </row>
    <row r="152115" spans="1:10" x14ac:dyDescent="0.3">
      <c r="A152115" t="s">
        <v>60</v>
      </c>
      <c r="B152115" t="s">
        <v>14</v>
      </c>
      <c r="C152115">
        <v>1620105000000</v>
      </c>
      <c r="D152115" t="s">
        <v>54</v>
      </c>
      <c r="E152115" t="s">
        <v>55</v>
      </c>
      <c r="F152115" t="s">
        <v>56</v>
      </c>
      <c r="G152115" t="s">
        <v>57</v>
      </c>
      <c r="H152115" t="s">
        <v>6</v>
      </c>
      <c r="I152115" t="s">
        <v>7</v>
      </c>
      <c r="J152115">
        <v>23</v>
      </c>
    </row>
    <row r="152116" spans="1:10" x14ac:dyDescent="0.3">
      <c r="A152116" t="s">
        <v>60</v>
      </c>
      <c r="B152116" t="s">
        <v>14</v>
      </c>
      <c r="C152116">
        <v>1620105600000</v>
      </c>
      <c r="D152116" t="s">
        <v>54</v>
      </c>
      <c r="E152116" t="s">
        <v>55</v>
      </c>
      <c r="F152116" t="s">
        <v>56</v>
      </c>
      <c r="G152116" t="s">
        <v>57</v>
      </c>
      <c r="H152116" t="s">
        <v>6</v>
      </c>
      <c r="I152116" t="s">
        <v>7</v>
      </c>
      <c r="J152116">
        <v>27</v>
      </c>
    </row>
    <row r="152117" spans="1:10" x14ac:dyDescent="0.3">
      <c r="A152117" t="s">
        <v>60</v>
      </c>
      <c r="B152117" t="s">
        <v>14</v>
      </c>
      <c r="C152117">
        <v>1620106200000</v>
      </c>
      <c r="D152117" t="s">
        <v>54</v>
      </c>
      <c r="E152117" t="s">
        <v>55</v>
      </c>
      <c r="F152117" t="s">
        <v>56</v>
      </c>
      <c r="G152117" t="s">
        <v>57</v>
      </c>
      <c r="H152117" t="s">
        <v>6</v>
      </c>
      <c r="I152117" t="s">
        <v>7</v>
      </c>
      <c r="J152117">
        <v>26</v>
      </c>
    </row>
    <row r="152118" spans="1:10" x14ac:dyDescent="0.3">
      <c r="A152118" t="s">
        <v>60</v>
      </c>
      <c r="B152118" t="s">
        <v>14</v>
      </c>
      <c r="C152118">
        <v>1620106800000</v>
      </c>
      <c r="D152118" t="s">
        <v>54</v>
      </c>
      <c r="E152118" t="s">
        <v>55</v>
      </c>
      <c r="F152118" t="s">
        <v>56</v>
      </c>
      <c r="G152118" t="s">
        <v>57</v>
      </c>
      <c r="H152118" t="s">
        <v>6</v>
      </c>
      <c r="I152118" t="s">
        <v>7</v>
      </c>
      <c r="J152118">
        <v>26</v>
      </c>
    </row>
    <row r="152119" spans="1:10" x14ac:dyDescent="0.3">
      <c r="A152119" t="s">
        <v>60</v>
      </c>
      <c r="B152119" t="s">
        <v>14</v>
      </c>
      <c r="C152119">
        <v>1620107400000</v>
      </c>
      <c r="D152119" t="s">
        <v>54</v>
      </c>
      <c r="E152119" t="s">
        <v>55</v>
      </c>
      <c r="F152119" t="s">
        <v>56</v>
      </c>
      <c r="G152119" t="s">
        <v>57</v>
      </c>
      <c r="H152119" t="s">
        <v>6</v>
      </c>
      <c r="I152119" t="s">
        <v>7</v>
      </c>
      <c r="J152119">
        <v>24</v>
      </c>
    </row>
    <row r="152120" spans="1:10" x14ac:dyDescent="0.3">
      <c r="A152120" t="s">
        <v>60</v>
      </c>
      <c r="B152120" t="s">
        <v>14</v>
      </c>
      <c r="C152120">
        <v>1620108000000</v>
      </c>
      <c r="D152120" t="s">
        <v>54</v>
      </c>
      <c r="E152120" t="s">
        <v>55</v>
      </c>
      <c r="F152120" t="s">
        <v>56</v>
      </c>
      <c r="G152120" t="s">
        <v>57</v>
      </c>
      <c r="H152120" t="s">
        <v>6</v>
      </c>
      <c r="I152120" t="s">
        <v>7</v>
      </c>
      <c r="J152120">
        <v>27</v>
      </c>
    </row>
    <row r="152121" spans="1:10" x14ac:dyDescent="0.3">
      <c r="A152121" t="s">
        <v>60</v>
      </c>
      <c r="B152121" t="s">
        <v>14</v>
      </c>
      <c r="C152121">
        <v>1620108600000</v>
      </c>
      <c r="D152121" t="s">
        <v>54</v>
      </c>
      <c r="E152121" t="s">
        <v>55</v>
      </c>
      <c r="F152121" t="s">
        <v>56</v>
      </c>
      <c r="G152121" t="s">
        <v>57</v>
      </c>
      <c r="H152121" t="s">
        <v>6</v>
      </c>
      <c r="I152121" t="s">
        <v>7</v>
      </c>
      <c r="J152121">
        <v>27</v>
      </c>
    </row>
    <row r="152122" spans="1:10" x14ac:dyDescent="0.3">
      <c r="A152122" t="s">
        <v>60</v>
      </c>
      <c r="B152122" t="s">
        <v>14</v>
      </c>
      <c r="C152122">
        <v>1620109200000</v>
      </c>
      <c r="D152122" t="s">
        <v>54</v>
      </c>
      <c r="E152122" t="s">
        <v>55</v>
      </c>
      <c r="F152122" t="s">
        <v>56</v>
      </c>
      <c r="G152122" t="s">
        <v>57</v>
      </c>
      <c r="H152122" t="s">
        <v>6</v>
      </c>
      <c r="I152122" t="s">
        <v>7</v>
      </c>
      <c r="J152122">
        <v>27</v>
      </c>
    </row>
    <row r="152123" spans="1:10" x14ac:dyDescent="0.3">
      <c r="A152123" t="s">
        <v>60</v>
      </c>
      <c r="B152123" t="s">
        <v>14</v>
      </c>
      <c r="C152123">
        <v>1620109800000</v>
      </c>
      <c r="D152123" t="s">
        <v>54</v>
      </c>
      <c r="E152123" t="s">
        <v>55</v>
      </c>
      <c r="F152123" t="s">
        <v>56</v>
      </c>
      <c r="G152123" t="s">
        <v>57</v>
      </c>
      <c r="H152123" t="s">
        <v>6</v>
      </c>
      <c r="I152123" t="s">
        <v>7</v>
      </c>
      <c r="J152123">
        <v>24</v>
      </c>
    </row>
    <row r="152124" spans="1:10" x14ac:dyDescent="0.3">
      <c r="A152124" t="s">
        <v>60</v>
      </c>
      <c r="B152124" t="s">
        <v>14</v>
      </c>
      <c r="C152124">
        <v>1620110400000</v>
      </c>
      <c r="D152124" t="s">
        <v>54</v>
      </c>
      <c r="E152124" t="s">
        <v>55</v>
      </c>
      <c r="F152124" t="s">
        <v>56</v>
      </c>
      <c r="G152124" t="s">
        <v>57</v>
      </c>
      <c r="H152124" t="s">
        <v>6</v>
      </c>
      <c r="I152124" t="s">
        <v>7</v>
      </c>
      <c r="J152124">
        <v>26</v>
      </c>
    </row>
    <row r="152125" spans="1:10" x14ac:dyDescent="0.3">
      <c r="A152125" t="s">
        <v>60</v>
      </c>
      <c r="B152125" t="s">
        <v>14</v>
      </c>
      <c r="C152125">
        <v>1620111000000</v>
      </c>
      <c r="D152125" t="s">
        <v>54</v>
      </c>
      <c r="E152125" t="s">
        <v>55</v>
      </c>
      <c r="F152125" t="s">
        <v>56</v>
      </c>
      <c r="G152125" t="s">
        <v>57</v>
      </c>
      <c r="H152125" t="s">
        <v>6</v>
      </c>
      <c r="I152125" t="s">
        <v>7</v>
      </c>
      <c r="J152125">
        <v>23</v>
      </c>
    </row>
    <row r="152126" spans="1:10" x14ac:dyDescent="0.3">
      <c r="A152126" t="s">
        <v>60</v>
      </c>
      <c r="B152126" t="s">
        <v>14</v>
      </c>
      <c r="C152126">
        <v>1620111600000</v>
      </c>
      <c r="D152126" t="s">
        <v>54</v>
      </c>
      <c r="E152126" t="s">
        <v>55</v>
      </c>
      <c r="F152126" t="s">
        <v>56</v>
      </c>
      <c r="G152126" t="s">
        <v>57</v>
      </c>
      <c r="H152126" t="s">
        <v>6</v>
      </c>
      <c r="I152126" t="s">
        <v>7</v>
      </c>
      <c r="J152126">
        <v>25</v>
      </c>
    </row>
    <row r="152127" spans="1:10" x14ac:dyDescent="0.3">
      <c r="A152127" t="s">
        <v>60</v>
      </c>
      <c r="B152127" t="s">
        <v>14</v>
      </c>
      <c r="C152127">
        <v>1620112200000</v>
      </c>
      <c r="D152127" t="s">
        <v>54</v>
      </c>
      <c r="E152127" t="s">
        <v>55</v>
      </c>
      <c r="F152127" t="s">
        <v>56</v>
      </c>
      <c r="G152127" t="s">
        <v>57</v>
      </c>
      <c r="H152127" t="s">
        <v>6</v>
      </c>
      <c r="I152127" t="s">
        <v>7</v>
      </c>
      <c r="J152127">
        <v>27</v>
      </c>
    </row>
    <row r="152128" spans="1:10" x14ac:dyDescent="0.3">
      <c r="A152128" t="s">
        <v>60</v>
      </c>
      <c r="B152128" t="s">
        <v>14</v>
      </c>
      <c r="C152128">
        <v>1620112800000</v>
      </c>
      <c r="D152128" t="s">
        <v>54</v>
      </c>
      <c r="E152128" t="s">
        <v>55</v>
      </c>
      <c r="F152128" t="s">
        <v>56</v>
      </c>
      <c r="G152128" t="s">
        <v>57</v>
      </c>
      <c r="H152128" t="s">
        <v>6</v>
      </c>
      <c r="I152128" t="s">
        <v>7</v>
      </c>
      <c r="J152128">
        <v>26</v>
      </c>
    </row>
    <row r="152129" spans="1:10" x14ac:dyDescent="0.3">
      <c r="A152129" t="s">
        <v>60</v>
      </c>
      <c r="B152129" t="s">
        <v>14</v>
      </c>
      <c r="C152129">
        <v>1620113400000</v>
      </c>
      <c r="D152129" t="s">
        <v>54</v>
      </c>
      <c r="E152129" t="s">
        <v>55</v>
      </c>
      <c r="F152129" t="s">
        <v>56</v>
      </c>
      <c r="G152129" t="s">
        <v>57</v>
      </c>
      <c r="H152129" t="s">
        <v>6</v>
      </c>
      <c r="I152129" t="s">
        <v>7</v>
      </c>
      <c r="J152129">
        <v>24</v>
      </c>
    </row>
    <row r="152130" spans="1:10" x14ac:dyDescent="0.3">
      <c r="A152130" t="s">
        <v>60</v>
      </c>
      <c r="B152130" t="s">
        <v>14</v>
      </c>
      <c r="C152130">
        <v>1620114000000</v>
      </c>
      <c r="D152130" t="s">
        <v>54</v>
      </c>
      <c r="E152130" t="s">
        <v>55</v>
      </c>
      <c r="F152130" t="s">
        <v>56</v>
      </c>
      <c r="G152130" t="s">
        <v>57</v>
      </c>
      <c r="H152130" t="s">
        <v>6</v>
      </c>
      <c r="I152130" t="s">
        <v>7</v>
      </c>
      <c r="J152130">
        <v>25</v>
      </c>
    </row>
    <row r="152131" spans="1:10" x14ac:dyDescent="0.3">
      <c r="A152131" t="s">
        <v>60</v>
      </c>
      <c r="B152131" t="s">
        <v>14</v>
      </c>
      <c r="C152131">
        <v>1620114600000</v>
      </c>
      <c r="D152131" t="s">
        <v>54</v>
      </c>
      <c r="E152131" t="s">
        <v>55</v>
      </c>
      <c r="F152131" t="s">
        <v>56</v>
      </c>
      <c r="G152131" t="s">
        <v>57</v>
      </c>
      <c r="H152131" t="s">
        <v>6</v>
      </c>
      <c r="I152131" t="s">
        <v>7</v>
      </c>
      <c r="J152131">
        <v>25</v>
      </c>
    </row>
    <row r="152132" spans="1:10" x14ac:dyDescent="0.3">
      <c r="A152132" t="s">
        <v>60</v>
      </c>
      <c r="B152132" t="s">
        <v>14</v>
      </c>
      <c r="C152132">
        <v>1620115200000</v>
      </c>
      <c r="D152132" t="s">
        <v>54</v>
      </c>
      <c r="E152132" t="s">
        <v>55</v>
      </c>
      <c r="F152132" t="s">
        <v>56</v>
      </c>
      <c r="G152132" t="s">
        <v>57</v>
      </c>
      <c r="H152132" t="s">
        <v>6</v>
      </c>
      <c r="I152132" t="s">
        <v>7</v>
      </c>
      <c r="J152132">
        <v>24</v>
      </c>
    </row>
    <row r="152133" spans="1:10" x14ac:dyDescent="0.3">
      <c r="A152133" t="s">
        <v>60</v>
      </c>
      <c r="B152133" t="s">
        <v>14</v>
      </c>
      <c r="C152133">
        <v>1620115800000</v>
      </c>
      <c r="D152133" t="s">
        <v>54</v>
      </c>
      <c r="E152133" t="s">
        <v>55</v>
      </c>
      <c r="F152133" t="s">
        <v>56</v>
      </c>
      <c r="G152133" t="s">
        <v>57</v>
      </c>
      <c r="H152133" t="s">
        <v>6</v>
      </c>
      <c r="I152133" t="s">
        <v>7</v>
      </c>
      <c r="J152133">
        <v>26</v>
      </c>
    </row>
    <row r="152134" spans="1:10" x14ac:dyDescent="0.3">
      <c r="A152134" t="s">
        <v>60</v>
      </c>
      <c r="B152134" t="s">
        <v>14</v>
      </c>
      <c r="C152134">
        <v>1620116400000</v>
      </c>
      <c r="D152134" t="s">
        <v>54</v>
      </c>
      <c r="E152134" t="s">
        <v>55</v>
      </c>
      <c r="F152134" t="s">
        <v>56</v>
      </c>
      <c r="G152134" t="s">
        <v>57</v>
      </c>
      <c r="H152134" t="s">
        <v>6</v>
      </c>
      <c r="I152134" t="s">
        <v>7</v>
      </c>
      <c r="J152134">
        <v>24</v>
      </c>
    </row>
    <row r="152135" spans="1:10" x14ac:dyDescent="0.3">
      <c r="A152135" t="s">
        <v>60</v>
      </c>
      <c r="B152135" t="s">
        <v>14</v>
      </c>
      <c r="C152135">
        <v>1620117000000</v>
      </c>
      <c r="D152135" t="s">
        <v>54</v>
      </c>
      <c r="E152135" t="s">
        <v>55</v>
      </c>
      <c r="F152135" t="s">
        <v>56</v>
      </c>
      <c r="G152135" t="s">
        <v>57</v>
      </c>
      <c r="H152135" t="s">
        <v>6</v>
      </c>
      <c r="I152135" t="s">
        <v>7</v>
      </c>
      <c r="J152135">
        <v>26</v>
      </c>
    </row>
    <row r="152136" spans="1:10" x14ac:dyDescent="0.3">
      <c r="A152136" t="s">
        <v>60</v>
      </c>
      <c r="B152136" t="s">
        <v>14</v>
      </c>
      <c r="C152136">
        <v>1620117600000</v>
      </c>
      <c r="D152136" t="s">
        <v>54</v>
      </c>
      <c r="E152136" t="s">
        <v>55</v>
      </c>
      <c r="F152136" t="s">
        <v>56</v>
      </c>
      <c r="G152136" t="s">
        <v>57</v>
      </c>
      <c r="H152136" t="s">
        <v>6</v>
      </c>
      <c r="I152136" t="s">
        <v>7</v>
      </c>
      <c r="J152136">
        <v>27</v>
      </c>
    </row>
    <row r="152137" spans="1:10" x14ac:dyDescent="0.3">
      <c r="A152137" t="s">
        <v>60</v>
      </c>
      <c r="B152137" t="s">
        <v>14</v>
      </c>
      <c r="C152137">
        <v>1620118200000</v>
      </c>
      <c r="D152137" t="s">
        <v>54</v>
      </c>
      <c r="E152137" t="s">
        <v>55</v>
      </c>
      <c r="F152137" t="s">
        <v>56</v>
      </c>
      <c r="G152137" t="s">
        <v>57</v>
      </c>
      <c r="H152137" t="s">
        <v>6</v>
      </c>
      <c r="I152137" t="s">
        <v>7</v>
      </c>
      <c r="J152137">
        <v>26</v>
      </c>
    </row>
    <row r="152138" spans="1:10" x14ac:dyDescent="0.3">
      <c r="A152138" t="s">
        <v>60</v>
      </c>
      <c r="B152138" t="s">
        <v>14</v>
      </c>
      <c r="C152138">
        <v>1620118800000</v>
      </c>
      <c r="D152138" t="s">
        <v>54</v>
      </c>
      <c r="E152138" t="s">
        <v>55</v>
      </c>
      <c r="F152138" t="s">
        <v>56</v>
      </c>
      <c r="G152138" t="s">
        <v>57</v>
      </c>
      <c r="H152138" t="s">
        <v>6</v>
      </c>
      <c r="I152138" t="s">
        <v>7</v>
      </c>
      <c r="J152138">
        <v>26</v>
      </c>
    </row>
    <row r="152139" spans="1:10" x14ac:dyDescent="0.3">
      <c r="A152139" t="s">
        <v>60</v>
      </c>
      <c r="B152139" t="s">
        <v>14</v>
      </c>
      <c r="C152139">
        <v>1620119400000</v>
      </c>
      <c r="D152139" t="s">
        <v>54</v>
      </c>
      <c r="E152139" t="s">
        <v>55</v>
      </c>
      <c r="F152139" t="s">
        <v>56</v>
      </c>
      <c r="G152139" t="s">
        <v>57</v>
      </c>
      <c r="H152139" t="s">
        <v>6</v>
      </c>
      <c r="I152139" t="s">
        <v>7</v>
      </c>
      <c r="J152139">
        <v>24</v>
      </c>
    </row>
    <row r="152140" spans="1:10" x14ac:dyDescent="0.3">
      <c r="A152140" t="s">
        <v>60</v>
      </c>
      <c r="B152140" t="s">
        <v>14</v>
      </c>
      <c r="C152140">
        <v>1620120000000</v>
      </c>
      <c r="D152140" t="s">
        <v>54</v>
      </c>
      <c r="E152140" t="s">
        <v>55</v>
      </c>
      <c r="F152140" t="s">
        <v>56</v>
      </c>
      <c r="G152140" t="s">
        <v>57</v>
      </c>
      <c r="H152140" t="s">
        <v>6</v>
      </c>
      <c r="I152140" t="s">
        <v>7</v>
      </c>
      <c r="J152140">
        <v>26</v>
      </c>
    </row>
    <row r="152141" spans="1:10" x14ac:dyDescent="0.3">
      <c r="A152141" t="s">
        <v>60</v>
      </c>
      <c r="B152141" t="s">
        <v>14</v>
      </c>
      <c r="C152141">
        <v>1620120600000</v>
      </c>
      <c r="D152141" t="s">
        <v>54</v>
      </c>
      <c r="E152141" t="s">
        <v>55</v>
      </c>
      <c r="F152141" t="s">
        <v>56</v>
      </c>
      <c r="G152141" t="s">
        <v>57</v>
      </c>
      <c r="H152141" t="s">
        <v>6</v>
      </c>
      <c r="I152141" t="s">
        <v>7</v>
      </c>
      <c r="J152141">
        <v>26</v>
      </c>
    </row>
    <row r="152142" spans="1:10" x14ac:dyDescent="0.3">
      <c r="A152142" t="s">
        <v>60</v>
      </c>
      <c r="B152142" t="s">
        <v>14</v>
      </c>
      <c r="C152142">
        <v>1620121200000</v>
      </c>
      <c r="D152142" t="s">
        <v>54</v>
      </c>
      <c r="E152142" t="s">
        <v>55</v>
      </c>
      <c r="F152142" t="s">
        <v>56</v>
      </c>
      <c r="G152142" t="s">
        <v>57</v>
      </c>
      <c r="H152142" t="s">
        <v>6</v>
      </c>
      <c r="I152142" t="s">
        <v>7</v>
      </c>
      <c r="J152142">
        <v>24</v>
      </c>
    </row>
    <row r="152143" spans="1:10" x14ac:dyDescent="0.3">
      <c r="A152143" t="s">
        <v>60</v>
      </c>
      <c r="B152143" t="s">
        <v>14</v>
      </c>
      <c r="C152143">
        <v>1620121800000</v>
      </c>
      <c r="D152143" t="s">
        <v>54</v>
      </c>
      <c r="E152143" t="s">
        <v>55</v>
      </c>
      <c r="F152143" t="s">
        <v>56</v>
      </c>
      <c r="G152143" t="s">
        <v>57</v>
      </c>
      <c r="H152143" t="s">
        <v>6</v>
      </c>
      <c r="I152143" t="s">
        <v>7</v>
      </c>
      <c r="J152143">
        <v>24</v>
      </c>
    </row>
    <row r="152144" spans="1:10" x14ac:dyDescent="0.3">
      <c r="A152144" t="s">
        <v>60</v>
      </c>
      <c r="B152144" t="s">
        <v>14</v>
      </c>
      <c r="C152144">
        <v>1620122400000</v>
      </c>
      <c r="D152144" t="s">
        <v>54</v>
      </c>
      <c r="E152144" t="s">
        <v>55</v>
      </c>
      <c r="F152144" t="s">
        <v>56</v>
      </c>
      <c r="G152144" t="s">
        <v>57</v>
      </c>
      <c r="H152144" t="s">
        <v>6</v>
      </c>
      <c r="I152144" t="s">
        <v>7</v>
      </c>
      <c r="J152144">
        <v>26</v>
      </c>
    </row>
    <row r="152145" spans="1:10" x14ac:dyDescent="0.3">
      <c r="A152145" t="s">
        <v>60</v>
      </c>
      <c r="B152145" t="s">
        <v>14</v>
      </c>
      <c r="C152145">
        <v>1620123000000</v>
      </c>
      <c r="D152145" t="s">
        <v>54</v>
      </c>
      <c r="E152145" t="s">
        <v>55</v>
      </c>
      <c r="F152145" t="s">
        <v>56</v>
      </c>
      <c r="G152145" t="s">
        <v>57</v>
      </c>
      <c r="H152145" t="s">
        <v>6</v>
      </c>
      <c r="I152145" t="s">
        <v>7</v>
      </c>
      <c r="J152145">
        <v>23</v>
      </c>
    </row>
    <row r="152146" spans="1:10" x14ac:dyDescent="0.3">
      <c r="A152146" t="s">
        <v>60</v>
      </c>
      <c r="B152146" t="s">
        <v>14</v>
      </c>
      <c r="C152146">
        <v>1620123600000</v>
      </c>
      <c r="D152146" t="s">
        <v>54</v>
      </c>
      <c r="E152146" t="s">
        <v>55</v>
      </c>
      <c r="F152146" t="s">
        <v>56</v>
      </c>
      <c r="G152146" t="s">
        <v>57</v>
      </c>
      <c r="H152146" t="s">
        <v>6</v>
      </c>
      <c r="I152146" t="s">
        <v>7</v>
      </c>
      <c r="J152146">
        <v>26</v>
      </c>
    </row>
    <row r="152147" spans="1:10" x14ac:dyDescent="0.3">
      <c r="A152147" t="s">
        <v>60</v>
      </c>
      <c r="B152147" t="s">
        <v>14</v>
      </c>
      <c r="C152147">
        <v>1620124200000</v>
      </c>
      <c r="D152147" t="s">
        <v>54</v>
      </c>
      <c r="E152147" t="s">
        <v>55</v>
      </c>
      <c r="F152147" t="s">
        <v>56</v>
      </c>
      <c r="G152147" t="s">
        <v>57</v>
      </c>
      <c r="H152147" t="s">
        <v>6</v>
      </c>
      <c r="I152147" t="s">
        <v>7</v>
      </c>
      <c r="J152147">
        <v>24</v>
      </c>
    </row>
    <row r="152148" spans="1:10" x14ac:dyDescent="0.3">
      <c r="A152148" t="s">
        <v>60</v>
      </c>
      <c r="B152148" t="s">
        <v>14</v>
      </c>
      <c r="C152148">
        <v>1620124800000</v>
      </c>
      <c r="D152148" t="s">
        <v>54</v>
      </c>
      <c r="E152148" t="s">
        <v>55</v>
      </c>
      <c r="F152148" t="s">
        <v>56</v>
      </c>
      <c r="G152148" t="s">
        <v>57</v>
      </c>
      <c r="H152148" t="s">
        <v>6</v>
      </c>
      <c r="I152148" t="s">
        <v>7</v>
      </c>
      <c r="J152148">
        <v>24</v>
      </c>
    </row>
    <row r="152149" spans="1:10" x14ac:dyDescent="0.3">
      <c r="A152149" t="s">
        <v>60</v>
      </c>
      <c r="B152149" t="s">
        <v>14</v>
      </c>
      <c r="C152149">
        <v>1620125400000</v>
      </c>
      <c r="D152149" t="s">
        <v>54</v>
      </c>
      <c r="E152149" t="s">
        <v>55</v>
      </c>
      <c r="F152149" t="s">
        <v>56</v>
      </c>
      <c r="G152149" t="s">
        <v>57</v>
      </c>
      <c r="H152149" t="s">
        <v>6</v>
      </c>
      <c r="I152149" t="s">
        <v>7</v>
      </c>
      <c r="J152149">
        <v>25</v>
      </c>
    </row>
    <row r="152150" spans="1:10" x14ac:dyDescent="0.3">
      <c r="A152150" t="s">
        <v>60</v>
      </c>
      <c r="B152150" t="s">
        <v>14</v>
      </c>
      <c r="C152150">
        <v>1620126000000</v>
      </c>
      <c r="D152150" t="s">
        <v>54</v>
      </c>
      <c r="E152150" t="s">
        <v>55</v>
      </c>
      <c r="F152150" t="s">
        <v>56</v>
      </c>
      <c r="G152150" t="s">
        <v>57</v>
      </c>
      <c r="H152150" t="s">
        <v>6</v>
      </c>
      <c r="I152150" t="s">
        <v>7</v>
      </c>
      <c r="J152150">
        <v>25</v>
      </c>
    </row>
    <row r="152151" spans="1:10" x14ac:dyDescent="0.3">
      <c r="A152151" t="s">
        <v>60</v>
      </c>
      <c r="B152151" t="s">
        <v>14</v>
      </c>
      <c r="C152151">
        <v>1620126600000</v>
      </c>
      <c r="D152151" t="s">
        <v>54</v>
      </c>
      <c r="E152151" t="s">
        <v>55</v>
      </c>
      <c r="F152151" t="s">
        <v>56</v>
      </c>
      <c r="G152151" t="s">
        <v>57</v>
      </c>
      <c r="H152151" t="s">
        <v>6</v>
      </c>
      <c r="I152151" t="s">
        <v>7</v>
      </c>
      <c r="J152151">
        <v>27</v>
      </c>
    </row>
    <row r="152152" spans="1:10" x14ac:dyDescent="0.3">
      <c r="A152152" t="s">
        <v>60</v>
      </c>
      <c r="B152152" t="s">
        <v>14</v>
      </c>
      <c r="C152152">
        <v>1620127200000</v>
      </c>
      <c r="D152152" t="s">
        <v>54</v>
      </c>
      <c r="E152152" t="s">
        <v>55</v>
      </c>
      <c r="F152152" t="s">
        <v>56</v>
      </c>
      <c r="G152152" t="s">
        <v>57</v>
      </c>
      <c r="H152152" t="s">
        <v>6</v>
      </c>
      <c r="I152152" t="s">
        <v>7</v>
      </c>
      <c r="J152152">
        <v>23</v>
      </c>
    </row>
    <row r="152153" spans="1:10" x14ac:dyDescent="0.3">
      <c r="A152153" t="s">
        <v>60</v>
      </c>
      <c r="B152153" t="s">
        <v>14</v>
      </c>
      <c r="C152153">
        <v>1620127800000</v>
      </c>
      <c r="D152153" t="s">
        <v>54</v>
      </c>
      <c r="E152153" t="s">
        <v>55</v>
      </c>
      <c r="F152153" t="s">
        <v>56</v>
      </c>
      <c r="G152153" t="s">
        <v>57</v>
      </c>
      <c r="H152153" t="s">
        <v>6</v>
      </c>
      <c r="I152153" t="s">
        <v>7</v>
      </c>
      <c r="J152153">
        <v>26</v>
      </c>
    </row>
    <row r="152154" spans="1:10" x14ac:dyDescent="0.3">
      <c r="A152154" t="s">
        <v>60</v>
      </c>
      <c r="B152154" t="s">
        <v>14</v>
      </c>
      <c r="C152154">
        <v>1620128400000</v>
      </c>
      <c r="D152154" t="s">
        <v>54</v>
      </c>
      <c r="E152154" t="s">
        <v>55</v>
      </c>
      <c r="F152154" t="s">
        <v>56</v>
      </c>
      <c r="G152154" t="s">
        <v>57</v>
      </c>
      <c r="H152154" t="s">
        <v>6</v>
      </c>
      <c r="I152154" t="s">
        <v>7</v>
      </c>
      <c r="J152154">
        <v>25</v>
      </c>
    </row>
    <row r="152155" spans="1:10" x14ac:dyDescent="0.3">
      <c r="A152155" t="s">
        <v>60</v>
      </c>
      <c r="B152155" t="s">
        <v>14</v>
      </c>
      <c r="C152155">
        <v>1620129000000</v>
      </c>
      <c r="D152155" t="s">
        <v>54</v>
      </c>
      <c r="E152155" t="s">
        <v>55</v>
      </c>
      <c r="F152155" t="s">
        <v>56</v>
      </c>
      <c r="G152155" t="s">
        <v>57</v>
      </c>
      <c r="H152155" t="s">
        <v>6</v>
      </c>
      <c r="I152155" t="s">
        <v>7</v>
      </c>
      <c r="J152155">
        <v>25</v>
      </c>
    </row>
    <row r="152156" spans="1:10" x14ac:dyDescent="0.3">
      <c r="A152156" t="s">
        <v>60</v>
      </c>
      <c r="B152156" t="s">
        <v>14</v>
      </c>
      <c r="C152156">
        <v>1620129600000</v>
      </c>
      <c r="D152156" t="s">
        <v>54</v>
      </c>
      <c r="E152156" t="s">
        <v>55</v>
      </c>
      <c r="F152156" t="s">
        <v>56</v>
      </c>
      <c r="G152156" t="s">
        <v>57</v>
      </c>
      <c r="H152156" t="s">
        <v>6</v>
      </c>
      <c r="I152156" t="s">
        <v>7</v>
      </c>
      <c r="J152156">
        <v>25</v>
      </c>
    </row>
    <row r="152157" spans="1:10" x14ac:dyDescent="0.3">
      <c r="A152157" t="s">
        <v>60</v>
      </c>
      <c r="B152157" t="s">
        <v>14</v>
      </c>
      <c r="C152157">
        <v>1620130200000</v>
      </c>
      <c r="D152157" t="s">
        <v>54</v>
      </c>
      <c r="E152157" t="s">
        <v>55</v>
      </c>
      <c r="F152157" t="s">
        <v>56</v>
      </c>
      <c r="G152157" t="s">
        <v>57</v>
      </c>
      <c r="H152157" t="s">
        <v>6</v>
      </c>
      <c r="I152157" t="s">
        <v>7</v>
      </c>
      <c r="J152157">
        <v>23</v>
      </c>
    </row>
    <row r="152158" spans="1:10" x14ac:dyDescent="0.3">
      <c r="A152158" t="s">
        <v>60</v>
      </c>
      <c r="B152158" t="s">
        <v>14</v>
      </c>
      <c r="C152158">
        <v>1620130800000</v>
      </c>
      <c r="D152158" t="s">
        <v>54</v>
      </c>
      <c r="E152158" t="s">
        <v>55</v>
      </c>
      <c r="F152158" t="s">
        <v>56</v>
      </c>
      <c r="G152158" t="s">
        <v>57</v>
      </c>
      <c r="H152158" t="s">
        <v>6</v>
      </c>
      <c r="I152158" t="s">
        <v>7</v>
      </c>
      <c r="J152158">
        <v>24</v>
      </c>
    </row>
    <row r="152159" spans="1:10" x14ac:dyDescent="0.3">
      <c r="A152159" t="s">
        <v>60</v>
      </c>
      <c r="B152159" t="s">
        <v>14</v>
      </c>
      <c r="C152159">
        <v>1620131400000</v>
      </c>
      <c r="D152159" t="s">
        <v>54</v>
      </c>
      <c r="E152159" t="s">
        <v>55</v>
      </c>
      <c r="F152159" t="s">
        <v>56</v>
      </c>
      <c r="G152159" t="s">
        <v>57</v>
      </c>
      <c r="H152159" t="s">
        <v>6</v>
      </c>
      <c r="I152159" t="s">
        <v>7</v>
      </c>
      <c r="J152159">
        <v>26</v>
      </c>
    </row>
    <row r="152160" spans="1:10" x14ac:dyDescent="0.3">
      <c r="A152160" t="s">
        <v>60</v>
      </c>
      <c r="B152160" t="s">
        <v>14</v>
      </c>
      <c r="C152160">
        <v>1620132000000</v>
      </c>
      <c r="D152160" t="s">
        <v>54</v>
      </c>
      <c r="E152160" t="s">
        <v>55</v>
      </c>
      <c r="F152160" t="s">
        <v>56</v>
      </c>
      <c r="G152160" t="s">
        <v>57</v>
      </c>
      <c r="H152160" t="s">
        <v>6</v>
      </c>
      <c r="I152160" t="s">
        <v>7</v>
      </c>
      <c r="J152160">
        <v>27</v>
      </c>
    </row>
    <row r="152161" spans="1:10" x14ac:dyDescent="0.3">
      <c r="A152161" t="s">
        <v>60</v>
      </c>
      <c r="B152161" t="s">
        <v>14</v>
      </c>
      <c r="C152161">
        <v>1620132600000</v>
      </c>
      <c r="D152161" t="s">
        <v>54</v>
      </c>
      <c r="E152161" t="s">
        <v>55</v>
      </c>
      <c r="F152161" t="s">
        <v>56</v>
      </c>
      <c r="G152161" t="s">
        <v>57</v>
      </c>
      <c r="H152161" t="s">
        <v>6</v>
      </c>
      <c r="I152161" t="s">
        <v>7</v>
      </c>
      <c r="J152161">
        <v>25</v>
      </c>
    </row>
    <row r="152162" spans="1:10" x14ac:dyDescent="0.3">
      <c r="A152162" t="s">
        <v>60</v>
      </c>
      <c r="B152162" t="s">
        <v>14</v>
      </c>
      <c r="C152162">
        <v>1620133200000</v>
      </c>
      <c r="D152162" t="s">
        <v>54</v>
      </c>
      <c r="E152162" t="s">
        <v>55</v>
      </c>
      <c r="F152162" t="s">
        <v>56</v>
      </c>
      <c r="G152162" t="s">
        <v>57</v>
      </c>
      <c r="H152162" t="s">
        <v>6</v>
      </c>
      <c r="I152162" t="s">
        <v>7</v>
      </c>
      <c r="J152162">
        <v>26</v>
      </c>
    </row>
    <row r="152163" spans="1:10" x14ac:dyDescent="0.3">
      <c r="A152163" t="s">
        <v>60</v>
      </c>
      <c r="B152163" t="s">
        <v>14</v>
      </c>
      <c r="C152163">
        <v>1620133800000</v>
      </c>
      <c r="D152163" t="s">
        <v>54</v>
      </c>
      <c r="E152163" t="s">
        <v>55</v>
      </c>
      <c r="F152163" t="s">
        <v>56</v>
      </c>
      <c r="G152163" t="s">
        <v>57</v>
      </c>
      <c r="H152163" t="s">
        <v>6</v>
      </c>
      <c r="I152163" t="s">
        <v>7</v>
      </c>
      <c r="J152163">
        <v>27</v>
      </c>
    </row>
    <row r="152164" spans="1:10" x14ac:dyDescent="0.3">
      <c r="A152164" t="s">
        <v>60</v>
      </c>
      <c r="B152164" t="s">
        <v>14</v>
      </c>
      <c r="C152164">
        <v>1620134400000</v>
      </c>
      <c r="D152164" t="s">
        <v>54</v>
      </c>
      <c r="E152164" t="s">
        <v>55</v>
      </c>
      <c r="F152164" t="s">
        <v>56</v>
      </c>
      <c r="G152164" t="s">
        <v>57</v>
      </c>
      <c r="H152164" t="s">
        <v>6</v>
      </c>
      <c r="I152164" t="s">
        <v>7</v>
      </c>
      <c r="J152164">
        <v>26</v>
      </c>
    </row>
    <row r="152165" spans="1:10" x14ac:dyDescent="0.3">
      <c r="A152165" t="s">
        <v>60</v>
      </c>
      <c r="B152165" t="s">
        <v>14</v>
      </c>
      <c r="C152165">
        <v>1620135000000</v>
      </c>
      <c r="D152165" t="s">
        <v>54</v>
      </c>
      <c r="E152165" t="s">
        <v>55</v>
      </c>
      <c r="F152165" t="s">
        <v>56</v>
      </c>
      <c r="G152165" t="s">
        <v>57</v>
      </c>
      <c r="H152165" t="s">
        <v>6</v>
      </c>
      <c r="I152165" t="s">
        <v>7</v>
      </c>
      <c r="J152165">
        <v>25</v>
      </c>
    </row>
    <row r="152166" spans="1:10" x14ac:dyDescent="0.3">
      <c r="A152166" t="s">
        <v>60</v>
      </c>
      <c r="B152166" t="s">
        <v>14</v>
      </c>
      <c r="C152166">
        <v>1620135600000</v>
      </c>
      <c r="D152166" t="s">
        <v>54</v>
      </c>
      <c r="E152166" t="s">
        <v>55</v>
      </c>
      <c r="F152166" t="s">
        <v>56</v>
      </c>
      <c r="G152166" t="s">
        <v>57</v>
      </c>
      <c r="H152166" t="s">
        <v>6</v>
      </c>
      <c r="I152166" t="s">
        <v>7</v>
      </c>
      <c r="J152166">
        <v>23</v>
      </c>
    </row>
    <row r="152167" spans="1:10" x14ac:dyDescent="0.3">
      <c r="A152167" t="s">
        <v>60</v>
      </c>
      <c r="B152167" t="s">
        <v>14</v>
      </c>
      <c r="C152167">
        <v>1620136200000</v>
      </c>
      <c r="D152167" t="s">
        <v>54</v>
      </c>
      <c r="E152167" t="s">
        <v>55</v>
      </c>
      <c r="F152167" t="s">
        <v>56</v>
      </c>
      <c r="G152167" t="s">
        <v>57</v>
      </c>
      <c r="H152167" t="s">
        <v>6</v>
      </c>
      <c r="I152167" t="s">
        <v>7</v>
      </c>
      <c r="J152167">
        <v>23</v>
      </c>
    </row>
    <row r="152168" spans="1:10" x14ac:dyDescent="0.3">
      <c r="A152168" t="s">
        <v>60</v>
      </c>
      <c r="B152168" t="s">
        <v>14</v>
      </c>
      <c r="C152168">
        <v>1620136800000</v>
      </c>
      <c r="D152168" t="s">
        <v>54</v>
      </c>
      <c r="E152168" t="s">
        <v>55</v>
      </c>
      <c r="F152168" t="s">
        <v>56</v>
      </c>
      <c r="G152168" t="s">
        <v>57</v>
      </c>
      <c r="H152168" t="s">
        <v>6</v>
      </c>
      <c r="I152168" t="s">
        <v>7</v>
      </c>
      <c r="J152168">
        <v>24</v>
      </c>
    </row>
    <row r="152169" spans="1:10" x14ac:dyDescent="0.3">
      <c r="A152169" t="s">
        <v>60</v>
      </c>
      <c r="B152169" t="s">
        <v>14</v>
      </c>
      <c r="C152169">
        <v>1620137400000</v>
      </c>
      <c r="D152169" t="s">
        <v>54</v>
      </c>
      <c r="E152169" t="s">
        <v>55</v>
      </c>
      <c r="F152169" t="s">
        <v>56</v>
      </c>
      <c r="G152169" t="s">
        <v>57</v>
      </c>
      <c r="H152169" t="s">
        <v>6</v>
      </c>
      <c r="I152169" t="s">
        <v>7</v>
      </c>
      <c r="J152169">
        <v>27</v>
      </c>
    </row>
    <row r="152170" spans="1:10" x14ac:dyDescent="0.3">
      <c r="A152170" t="s">
        <v>60</v>
      </c>
      <c r="B152170" t="s">
        <v>14</v>
      </c>
      <c r="C152170">
        <v>1620138000000</v>
      </c>
      <c r="D152170" t="s">
        <v>54</v>
      </c>
      <c r="E152170" t="s">
        <v>55</v>
      </c>
      <c r="F152170" t="s">
        <v>56</v>
      </c>
      <c r="G152170" t="s">
        <v>57</v>
      </c>
      <c r="H152170" t="s">
        <v>6</v>
      </c>
      <c r="I152170" t="s">
        <v>7</v>
      </c>
      <c r="J152170">
        <v>24</v>
      </c>
    </row>
    <row r="152171" spans="1:10" x14ac:dyDescent="0.3">
      <c r="A152171" t="s">
        <v>60</v>
      </c>
      <c r="B152171" t="s">
        <v>14</v>
      </c>
      <c r="C152171">
        <v>1620138600000</v>
      </c>
      <c r="D152171" t="s">
        <v>54</v>
      </c>
      <c r="E152171" t="s">
        <v>55</v>
      </c>
      <c r="F152171" t="s">
        <v>56</v>
      </c>
      <c r="G152171" t="s">
        <v>57</v>
      </c>
      <c r="H152171" t="s">
        <v>6</v>
      </c>
      <c r="I152171" t="s">
        <v>7</v>
      </c>
      <c r="J152171">
        <v>27</v>
      </c>
    </row>
    <row r="152172" spans="1:10" x14ac:dyDescent="0.3">
      <c r="A152172" t="s">
        <v>60</v>
      </c>
      <c r="B152172" t="s">
        <v>14</v>
      </c>
      <c r="C152172">
        <v>1620139200000</v>
      </c>
      <c r="D152172" t="s">
        <v>54</v>
      </c>
      <c r="E152172" t="s">
        <v>55</v>
      </c>
      <c r="F152172" t="s">
        <v>56</v>
      </c>
      <c r="G152172" t="s">
        <v>57</v>
      </c>
      <c r="H152172" t="s">
        <v>6</v>
      </c>
      <c r="I152172" t="s">
        <v>7</v>
      </c>
      <c r="J152172">
        <v>23</v>
      </c>
    </row>
    <row r="152173" spans="1:10" x14ac:dyDescent="0.3">
      <c r="A152173" t="s">
        <v>60</v>
      </c>
      <c r="B152173" t="s">
        <v>14</v>
      </c>
      <c r="C152173">
        <v>1620139800000</v>
      </c>
      <c r="D152173" t="s">
        <v>54</v>
      </c>
      <c r="E152173" t="s">
        <v>55</v>
      </c>
      <c r="F152173" t="s">
        <v>56</v>
      </c>
      <c r="G152173" t="s">
        <v>57</v>
      </c>
      <c r="H152173" t="s">
        <v>6</v>
      </c>
      <c r="I152173" t="s">
        <v>7</v>
      </c>
      <c r="J152173">
        <v>23</v>
      </c>
    </row>
    <row r="152174" spans="1:10" x14ac:dyDescent="0.3">
      <c r="A152174" t="s">
        <v>60</v>
      </c>
      <c r="B152174" t="s">
        <v>14</v>
      </c>
      <c r="C152174">
        <v>1620140400000</v>
      </c>
      <c r="D152174" t="s">
        <v>54</v>
      </c>
      <c r="E152174" t="s">
        <v>55</v>
      </c>
      <c r="F152174" t="s">
        <v>56</v>
      </c>
      <c r="G152174" t="s">
        <v>57</v>
      </c>
      <c r="H152174" t="s">
        <v>6</v>
      </c>
      <c r="I152174" t="s">
        <v>7</v>
      </c>
      <c r="J152174">
        <v>26</v>
      </c>
    </row>
    <row r="152175" spans="1:10" x14ac:dyDescent="0.3">
      <c r="A152175" t="s">
        <v>60</v>
      </c>
      <c r="B152175" t="s">
        <v>14</v>
      </c>
      <c r="C152175">
        <v>1620141000000</v>
      </c>
      <c r="D152175" t="s">
        <v>54</v>
      </c>
      <c r="E152175" t="s">
        <v>55</v>
      </c>
      <c r="F152175" t="s">
        <v>56</v>
      </c>
      <c r="G152175" t="s">
        <v>57</v>
      </c>
      <c r="H152175" t="s">
        <v>6</v>
      </c>
      <c r="I152175" t="s">
        <v>7</v>
      </c>
      <c r="J152175">
        <v>25</v>
      </c>
    </row>
    <row r="152176" spans="1:10" x14ac:dyDescent="0.3">
      <c r="A152176" t="s">
        <v>60</v>
      </c>
      <c r="B152176" t="s">
        <v>14</v>
      </c>
      <c r="C152176">
        <v>1620141600000</v>
      </c>
      <c r="D152176" t="s">
        <v>54</v>
      </c>
      <c r="E152176" t="s">
        <v>55</v>
      </c>
      <c r="F152176" t="s">
        <v>56</v>
      </c>
      <c r="G152176" t="s">
        <v>57</v>
      </c>
      <c r="H152176" t="s">
        <v>6</v>
      </c>
      <c r="I152176" t="s">
        <v>7</v>
      </c>
      <c r="J152176">
        <v>25</v>
      </c>
    </row>
    <row r="152177" spans="1:10" x14ac:dyDescent="0.3">
      <c r="A152177" t="s">
        <v>60</v>
      </c>
      <c r="B152177" t="s">
        <v>14</v>
      </c>
      <c r="C152177">
        <v>1620142200000</v>
      </c>
      <c r="D152177" t="s">
        <v>54</v>
      </c>
      <c r="E152177" t="s">
        <v>55</v>
      </c>
      <c r="F152177" t="s">
        <v>56</v>
      </c>
      <c r="G152177" t="s">
        <v>57</v>
      </c>
      <c r="H152177" t="s">
        <v>6</v>
      </c>
      <c r="I152177" t="s">
        <v>7</v>
      </c>
      <c r="J152177">
        <v>23</v>
      </c>
    </row>
    <row r="152178" spans="1:10" x14ac:dyDescent="0.3">
      <c r="A152178" t="s">
        <v>60</v>
      </c>
      <c r="B152178" t="s">
        <v>14</v>
      </c>
      <c r="C152178">
        <v>1620142800000</v>
      </c>
      <c r="D152178" t="s">
        <v>54</v>
      </c>
      <c r="E152178" t="s">
        <v>55</v>
      </c>
      <c r="F152178" t="s">
        <v>56</v>
      </c>
      <c r="G152178" t="s">
        <v>57</v>
      </c>
      <c r="H152178" t="s">
        <v>6</v>
      </c>
      <c r="I152178" t="s">
        <v>7</v>
      </c>
      <c r="J152178">
        <v>25</v>
      </c>
    </row>
    <row r="152179" spans="1:10" x14ac:dyDescent="0.3">
      <c r="A152179" t="s">
        <v>60</v>
      </c>
      <c r="B152179" t="s">
        <v>14</v>
      </c>
      <c r="C152179">
        <v>1620143400000</v>
      </c>
      <c r="D152179" t="s">
        <v>54</v>
      </c>
      <c r="E152179" t="s">
        <v>55</v>
      </c>
      <c r="F152179" t="s">
        <v>56</v>
      </c>
      <c r="G152179" t="s">
        <v>57</v>
      </c>
      <c r="H152179" t="s">
        <v>6</v>
      </c>
      <c r="I152179" t="s">
        <v>7</v>
      </c>
      <c r="J152179">
        <v>26</v>
      </c>
    </row>
    <row r="152180" spans="1:10" x14ac:dyDescent="0.3">
      <c r="A152180" t="s">
        <v>60</v>
      </c>
      <c r="B152180" t="s">
        <v>14</v>
      </c>
      <c r="C152180">
        <v>1620144000000</v>
      </c>
      <c r="D152180" t="s">
        <v>54</v>
      </c>
      <c r="E152180" t="s">
        <v>55</v>
      </c>
      <c r="F152180" t="s">
        <v>56</v>
      </c>
      <c r="G152180" t="s">
        <v>57</v>
      </c>
      <c r="H152180" t="s">
        <v>6</v>
      </c>
      <c r="I152180" t="s">
        <v>7</v>
      </c>
      <c r="J152180">
        <v>25</v>
      </c>
    </row>
    <row r="152181" spans="1:10" x14ac:dyDescent="0.3">
      <c r="A152181" t="s">
        <v>60</v>
      </c>
      <c r="B152181" t="s">
        <v>14</v>
      </c>
      <c r="C152181">
        <v>1620144600000</v>
      </c>
      <c r="D152181" t="s">
        <v>54</v>
      </c>
      <c r="E152181" t="s">
        <v>55</v>
      </c>
      <c r="F152181" t="s">
        <v>56</v>
      </c>
      <c r="G152181" t="s">
        <v>57</v>
      </c>
      <c r="H152181" t="s">
        <v>6</v>
      </c>
      <c r="I152181" t="s">
        <v>7</v>
      </c>
      <c r="J152181">
        <v>27</v>
      </c>
    </row>
    <row r="152182" spans="1:10" x14ac:dyDescent="0.3">
      <c r="A152182" t="s">
        <v>60</v>
      </c>
      <c r="B152182" t="s">
        <v>14</v>
      </c>
      <c r="C152182">
        <v>1620145200000</v>
      </c>
      <c r="D152182" t="s">
        <v>54</v>
      </c>
      <c r="E152182" t="s">
        <v>55</v>
      </c>
      <c r="F152182" t="s">
        <v>56</v>
      </c>
      <c r="G152182" t="s">
        <v>57</v>
      </c>
      <c r="H152182" t="s">
        <v>6</v>
      </c>
      <c r="I152182" t="s">
        <v>7</v>
      </c>
      <c r="J152182">
        <v>23</v>
      </c>
    </row>
    <row r="152183" spans="1:10" x14ac:dyDescent="0.3">
      <c r="A152183" t="s">
        <v>60</v>
      </c>
      <c r="B152183" t="s">
        <v>14</v>
      </c>
      <c r="C152183">
        <v>1620145800000</v>
      </c>
      <c r="D152183" t="s">
        <v>54</v>
      </c>
      <c r="E152183" t="s">
        <v>55</v>
      </c>
      <c r="F152183" t="s">
        <v>56</v>
      </c>
      <c r="G152183" t="s">
        <v>57</v>
      </c>
      <c r="H152183" t="s">
        <v>6</v>
      </c>
      <c r="I152183" t="s">
        <v>7</v>
      </c>
      <c r="J152183">
        <v>24</v>
      </c>
    </row>
    <row r="152184" spans="1:10" x14ac:dyDescent="0.3">
      <c r="A152184" t="s">
        <v>60</v>
      </c>
      <c r="B152184" t="s">
        <v>14</v>
      </c>
      <c r="C152184">
        <v>1620146400000</v>
      </c>
      <c r="D152184" t="s">
        <v>54</v>
      </c>
      <c r="E152184" t="s">
        <v>55</v>
      </c>
      <c r="F152184" t="s">
        <v>56</v>
      </c>
      <c r="G152184" t="s">
        <v>57</v>
      </c>
      <c r="H152184" t="s">
        <v>6</v>
      </c>
      <c r="I152184" t="s">
        <v>7</v>
      </c>
      <c r="J152184">
        <v>25</v>
      </c>
    </row>
    <row r="152185" spans="1:10" x14ac:dyDescent="0.3">
      <c r="A152185" t="s">
        <v>60</v>
      </c>
      <c r="B152185" t="s">
        <v>14</v>
      </c>
      <c r="C152185">
        <v>1620147000000</v>
      </c>
      <c r="D152185" t="s">
        <v>54</v>
      </c>
      <c r="E152185" t="s">
        <v>55</v>
      </c>
      <c r="F152185" t="s">
        <v>56</v>
      </c>
      <c r="G152185" t="s">
        <v>57</v>
      </c>
      <c r="H152185" t="s">
        <v>6</v>
      </c>
      <c r="I152185" t="s">
        <v>7</v>
      </c>
      <c r="J152185">
        <v>24</v>
      </c>
    </row>
    <row r="152186" spans="1:10" x14ac:dyDescent="0.3">
      <c r="A152186" t="s">
        <v>60</v>
      </c>
      <c r="B152186" t="s">
        <v>14</v>
      </c>
      <c r="C152186">
        <v>1620147600000</v>
      </c>
      <c r="D152186" t="s">
        <v>54</v>
      </c>
      <c r="E152186" t="s">
        <v>55</v>
      </c>
      <c r="F152186" t="s">
        <v>56</v>
      </c>
      <c r="G152186" t="s">
        <v>57</v>
      </c>
      <c r="H152186" t="s">
        <v>6</v>
      </c>
      <c r="I152186" t="s">
        <v>7</v>
      </c>
      <c r="J152186">
        <v>26</v>
      </c>
    </row>
    <row r="152187" spans="1:10" x14ac:dyDescent="0.3">
      <c r="A152187" t="s">
        <v>60</v>
      </c>
      <c r="B152187" t="s">
        <v>14</v>
      </c>
      <c r="C152187">
        <v>1620148200000</v>
      </c>
      <c r="D152187" t="s">
        <v>54</v>
      </c>
      <c r="E152187" t="s">
        <v>55</v>
      </c>
      <c r="F152187" t="s">
        <v>56</v>
      </c>
      <c r="G152187" t="s">
        <v>57</v>
      </c>
      <c r="H152187" t="s">
        <v>6</v>
      </c>
      <c r="I152187" t="s">
        <v>7</v>
      </c>
      <c r="J152187">
        <v>23</v>
      </c>
    </row>
    <row r="152188" spans="1:10" x14ac:dyDescent="0.3">
      <c r="A152188" t="s">
        <v>60</v>
      </c>
      <c r="B152188" t="s">
        <v>14</v>
      </c>
      <c r="C152188">
        <v>1620148800000</v>
      </c>
      <c r="D152188" t="s">
        <v>54</v>
      </c>
      <c r="E152188" t="s">
        <v>55</v>
      </c>
      <c r="F152188" t="s">
        <v>56</v>
      </c>
      <c r="G152188" t="s">
        <v>57</v>
      </c>
      <c r="H152188" t="s">
        <v>6</v>
      </c>
      <c r="I152188" t="s">
        <v>7</v>
      </c>
      <c r="J152188">
        <v>23</v>
      </c>
    </row>
    <row r="152189" spans="1:10" x14ac:dyDescent="0.3">
      <c r="A152189" t="s">
        <v>60</v>
      </c>
      <c r="B152189" t="s">
        <v>14</v>
      </c>
      <c r="C152189">
        <v>1620149400000</v>
      </c>
      <c r="D152189" t="s">
        <v>54</v>
      </c>
      <c r="E152189" t="s">
        <v>55</v>
      </c>
      <c r="F152189" t="s">
        <v>56</v>
      </c>
      <c r="G152189" t="s">
        <v>57</v>
      </c>
      <c r="H152189" t="s">
        <v>6</v>
      </c>
      <c r="I152189" t="s">
        <v>7</v>
      </c>
      <c r="J152189">
        <v>24</v>
      </c>
    </row>
    <row r="152190" spans="1:10" x14ac:dyDescent="0.3">
      <c r="A152190" t="s">
        <v>60</v>
      </c>
      <c r="B152190" t="s">
        <v>14</v>
      </c>
      <c r="C152190">
        <v>1620150000000</v>
      </c>
      <c r="D152190" t="s">
        <v>54</v>
      </c>
      <c r="E152190" t="s">
        <v>55</v>
      </c>
      <c r="F152190" t="s">
        <v>56</v>
      </c>
      <c r="G152190" t="s">
        <v>57</v>
      </c>
      <c r="H152190" t="s">
        <v>6</v>
      </c>
      <c r="I152190" t="s">
        <v>7</v>
      </c>
      <c r="J152190">
        <v>26</v>
      </c>
    </row>
    <row r="152191" spans="1:10" x14ac:dyDescent="0.3">
      <c r="A152191" t="s">
        <v>60</v>
      </c>
      <c r="B152191" t="s">
        <v>14</v>
      </c>
      <c r="C152191">
        <v>1620150600000</v>
      </c>
      <c r="D152191" t="s">
        <v>54</v>
      </c>
      <c r="E152191" t="s">
        <v>55</v>
      </c>
      <c r="F152191" t="s">
        <v>56</v>
      </c>
      <c r="G152191" t="s">
        <v>57</v>
      </c>
      <c r="H152191" t="s">
        <v>6</v>
      </c>
      <c r="I152191" t="s">
        <v>7</v>
      </c>
      <c r="J152191">
        <v>27</v>
      </c>
    </row>
    <row r="152192" spans="1:10" x14ac:dyDescent="0.3">
      <c r="A152192" t="s">
        <v>60</v>
      </c>
      <c r="B152192" t="s">
        <v>14</v>
      </c>
      <c r="C152192">
        <v>1620151200000</v>
      </c>
      <c r="D152192" t="s">
        <v>54</v>
      </c>
      <c r="E152192" t="s">
        <v>55</v>
      </c>
      <c r="F152192" t="s">
        <v>56</v>
      </c>
      <c r="G152192" t="s">
        <v>57</v>
      </c>
      <c r="H152192" t="s">
        <v>6</v>
      </c>
      <c r="I152192" t="s">
        <v>7</v>
      </c>
      <c r="J152192">
        <v>27</v>
      </c>
    </row>
    <row r="152193" spans="1:10" x14ac:dyDescent="0.3">
      <c r="A152193" t="s">
        <v>60</v>
      </c>
      <c r="B152193" t="s">
        <v>14</v>
      </c>
      <c r="C152193">
        <v>1620151800000</v>
      </c>
      <c r="D152193" t="s">
        <v>54</v>
      </c>
      <c r="E152193" t="s">
        <v>55</v>
      </c>
      <c r="F152193" t="s">
        <v>56</v>
      </c>
      <c r="G152193" t="s">
        <v>57</v>
      </c>
      <c r="H152193" t="s">
        <v>6</v>
      </c>
      <c r="I152193" t="s">
        <v>7</v>
      </c>
      <c r="J152193">
        <v>23</v>
      </c>
    </row>
    <row r="152194" spans="1:10" x14ac:dyDescent="0.3">
      <c r="A152194" t="s">
        <v>60</v>
      </c>
      <c r="B152194" t="s">
        <v>14</v>
      </c>
      <c r="C152194">
        <v>1620152400000</v>
      </c>
      <c r="D152194" t="s">
        <v>54</v>
      </c>
      <c r="E152194" t="s">
        <v>55</v>
      </c>
      <c r="F152194" t="s">
        <v>56</v>
      </c>
      <c r="G152194" t="s">
        <v>57</v>
      </c>
      <c r="H152194" t="s">
        <v>6</v>
      </c>
      <c r="I152194" t="s">
        <v>7</v>
      </c>
      <c r="J152194">
        <v>26</v>
      </c>
    </row>
    <row r="152195" spans="1:10" x14ac:dyDescent="0.3">
      <c r="A152195" t="s">
        <v>60</v>
      </c>
      <c r="B152195" t="s">
        <v>14</v>
      </c>
      <c r="C152195">
        <v>1620153000000</v>
      </c>
      <c r="D152195" t="s">
        <v>54</v>
      </c>
      <c r="E152195" t="s">
        <v>55</v>
      </c>
      <c r="F152195" t="s">
        <v>56</v>
      </c>
      <c r="G152195" t="s">
        <v>57</v>
      </c>
      <c r="H152195" t="s">
        <v>6</v>
      </c>
      <c r="I152195" t="s">
        <v>7</v>
      </c>
      <c r="J152195">
        <v>25</v>
      </c>
    </row>
    <row r="152196" spans="1:10" x14ac:dyDescent="0.3">
      <c r="A152196" t="s">
        <v>60</v>
      </c>
      <c r="B152196" t="s">
        <v>14</v>
      </c>
      <c r="C152196">
        <v>1620153600000</v>
      </c>
      <c r="D152196" t="s">
        <v>54</v>
      </c>
      <c r="E152196" t="s">
        <v>55</v>
      </c>
      <c r="F152196" t="s">
        <v>56</v>
      </c>
      <c r="G152196" t="s">
        <v>57</v>
      </c>
      <c r="H152196" t="s">
        <v>6</v>
      </c>
      <c r="I152196" t="s">
        <v>7</v>
      </c>
      <c r="J152196">
        <v>25</v>
      </c>
    </row>
    <row r="152197" spans="1:10" x14ac:dyDescent="0.3">
      <c r="A152197" t="s">
        <v>60</v>
      </c>
      <c r="B152197" t="s">
        <v>14</v>
      </c>
      <c r="C152197">
        <v>1620154200000</v>
      </c>
      <c r="D152197" t="s">
        <v>54</v>
      </c>
      <c r="E152197" t="s">
        <v>55</v>
      </c>
      <c r="F152197" t="s">
        <v>56</v>
      </c>
      <c r="G152197" t="s">
        <v>57</v>
      </c>
      <c r="H152197" t="s">
        <v>6</v>
      </c>
      <c r="I152197" t="s">
        <v>7</v>
      </c>
      <c r="J152197">
        <v>25</v>
      </c>
    </row>
    <row r="152198" spans="1:10" x14ac:dyDescent="0.3">
      <c r="A152198" t="s">
        <v>60</v>
      </c>
      <c r="B152198" t="s">
        <v>14</v>
      </c>
      <c r="C152198">
        <v>1620154800000</v>
      </c>
      <c r="D152198" t="s">
        <v>54</v>
      </c>
      <c r="E152198" t="s">
        <v>55</v>
      </c>
      <c r="F152198" t="s">
        <v>56</v>
      </c>
      <c r="G152198" t="s">
        <v>57</v>
      </c>
      <c r="H152198" t="s">
        <v>6</v>
      </c>
      <c r="I152198" t="s">
        <v>7</v>
      </c>
      <c r="J152198">
        <v>23</v>
      </c>
    </row>
    <row r="152199" spans="1:10" x14ac:dyDescent="0.3">
      <c r="A152199" t="s">
        <v>60</v>
      </c>
      <c r="B152199" t="s">
        <v>14</v>
      </c>
      <c r="C152199">
        <v>1620155400000</v>
      </c>
      <c r="D152199" t="s">
        <v>54</v>
      </c>
      <c r="E152199" t="s">
        <v>55</v>
      </c>
      <c r="F152199" t="s">
        <v>56</v>
      </c>
      <c r="G152199" t="s">
        <v>57</v>
      </c>
      <c r="H152199" t="s">
        <v>6</v>
      </c>
      <c r="I152199" t="s">
        <v>7</v>
      </c>
      <c r="J152199">
        <v>27</v>
      </c>
    </row>
    <row r="152200" spans="1:10" x14ac:dyDescent="0.3">
      <c r="A152200" t="s">
        <v>60</v>
      </c>
      <c r="B152200" t="s">
        <v>14</v>
      </c>
      <c r="C152200">
        <v>1620156000000</v>
      </c>
      <c r="D152200" t="s">
        <v>54</v>
      </c>
      <c r="E152200" t="s">
        <v>55</v>
      </c>
      <c r="F152200" t="s">
        <v>56</v>
      </c>
      <c r="G152200" t="s">
        <v>57</v>
      </c>
      <c r="H152200" t="s">
        <v>6</v>
      </c>
      <c r="I152200" t="s">
        <v>7</v>
      </c>
      <c r="J152200">
        <v>24</v>
      </c>
    </row>
    <row r="152201" spans="1:10" x14ac:dyDescent="0.3">
      <c r="A152201" t="s">
        <v>60</v>
      </c>
      <c r="B152201" t="s">
        <v>14</v>
      </c>
      <c r="C152201">
        <v>1620156600000</v>
      </c>
      <c r="D152201" t="s">
        <v>54</v>
      </c>
      <c r="E152201" t="s">
        <v>55</v>
      </c>
      <c r="F152201" t="s">
        <v>56</v>
      </c>
      <c r="G152201" t="s">
        <v>57</v>
      </c>
      <c r="H152201" t="s">
        <v>6</v>
      </c>
      <c r="I152201" t="s">
        <v>7</v>
      </c>
      <c r="J152201">
        <v>24</v>
      </c>
    </row>
    <row r="152202" spans="1:10" x14ac:dyDescent="0.3">
      <c r="A152202" t="s">
        <v>60</v>
      </c>
      <c r="B152202" t="s">
        <v>14</v>
      </c>
      <c r="C152202">
        <v>1620157200000</v>
      </c>
      <c r="D152202" t="s">
        <v>54</v>
      </c>
      <c r="E152202" t="s">
        <v>55</v>
      </c>
      <c r="F152202" t="s">
        <v>56</v>
      </c>
      <c r="G152202" t="s">
        <v>57</v>
      </c>
      <c r="H152202" t="s">
        <v>6</v>
      </c>
      <c r="I152202" t="s">
        <v>7</v>
      </c>
      <c r="J152202">
        <v>27</v>
      </c>
    </row>
    <row r="152203" spans="1:10" x14ac:dyDescent="0.3">
      <c r="A152203" t="s">
        <v>60</v>
      </c>
      <c r="B152203" t="s">
        <v>14</v>
      </c>
      <c r="C152203">
        <v>1620157800000</v>
      </c>
      <c r="D152203" t="s">
        <v>54</v>
      </c>
      <c r="E152203" t="s">
        <v>55</v>
      </c>
      <c r="F152203" t="s">
        <v>56</v>
      </c>
      <c r="G152203" t="s">
        <v>57</v>
      </c>
      <c r="H152203" t="s">
        <v>6</v>
      </c>
      <c r="I152203" t="s">
        <v>7</v>
      </c>
      <c r="J152203">
        <v>26</v>
      </c>
    </row>
    <row r="152204" spans="1:10" x14ac:dyDescent="0.3">
      <c r="A152204" t="s">
        <v>60</v>
      </c>
      <c r="B152204" t="s">
        <v>14</v>
      </c>
      <c r="C152204">
        <v>1620158400000</v>
      </c>
      <c r="D152204" t="s">
        <v>54</v>
      </c>
      <c r="E152204" t="s">
        <v>55</v>
      </c>
      <c r="F152204" t="s">
        <v>56</v>
      </c>
      <c r="G152204" t="s">
        <v>57</v>
      </c>
      <c r="H152204" t="s">
        <v>6</v>
      </c>
      <c r="I152204" t="s">
        <v>7</v>
      </c>
      <c r="J152204">
        <v>24</v>
      </c>
    </row>
    <row r="152205" spans="1:10" x14ac:dyDescent="0.3">
      <c r="A152205" t="s">
        <v>60</v>
      </c>
      <c r="B152205" t="s">
        <v>14</v>
      </c>
      <c r="C152205">
        <v>1620159000000</v>
      </c>
      <c r="D152205" t="s">
        <v>54</v>
      </c>
      <c r="E152205" t="s">
        <v>55</v>
      </c>
      <c r="F152205" t="s">
        <v>56</v>
      </c>
      <c r="G152205" t="s">
        <v>57</v>
      </c>
      <c r="H152205" t="s">
        <v>6</v>
      </c>
      <c r="I152205" t="s">
        <v>7</v>
      </c>
      <c r="J152205">
        <v>26</v>
      </c>
    </row>
    <row r="152206" spans="1:10" x14ac:dyDescent="0.3">
      <c r="A152206" t="s">
        <v>60</v>
      </c>
      <c r="B152206" t="s">
        <v>14</v>
      </c>
      <c r="C152206">
        <v>1620159600000</v>
      </c>
      <c r="D152206" t="s">
        <v>54</v>
      </c>
      <c r="E152206" t="s">
        <v>55</v>
      </c>
      <c r="F152206" t="s">
        <v>56</v>
      </c>
      <c r="G152206" t="s">
        <v>57</v>
      </c>
      <c r="H152206" t="s">
        <v>6</v>
      </c>
      <c r="I152206" t="s">
        <v>7</v>
      </c>
      <c r="J152206">
        <v>26</v>
      </c>
    </row>
    <row r="152207" spans="1:10" x14ac:dyDescent="0.3">
      <c r="A152207" t="s">
        <v>60</v>
      </c>
      <c r="B152207" t="s">
        <v>14</v>
      </c>
      <c r="C152207">
        <v>1620160200000</v>
      </c>
      <c r="D152207" t="s">
        <v>54</v>
      </c>
      <c r="E152207" t="s">
        <v>55</v>
      </c>
      <c r="F152207" t="s">
        <v>56</v>
      </c>
      <c r="G152207" t="s">
        <v>57</v>
      </c>
      <c r="H152207" t="s">
        <v>6</v>
      </c>
      <c r="I152207" t="s">
        <v>7</v>
      </c>
      <c r="J152207">
        <v>23</v>
      </c>
    </row>
    <row r="152208" spans="1:10" x14ac:dyDescent="0.3">
      <c r="A152208" t="s">
        <v>60</v>
      </c>
      <c r="B152208" t="s">
        <v>14</v>
      </c>
      <c r="C152208">
        <v>1620160800000</v>
      </c>
      <c r="D152208" t="s">
        <v>54</v>
      </c>
      <c r="E152208" t="s">
        <v>55</v>
      </c>
      <c r="F152208" t="s">
        <v>56</v>
      </c>
      <c r="G152208" t="s">
        <v>57</v>
      </c>
      <c r="H152208" t="s">
        <v>6</v>
      </c>
      <c r="I152208" t="s">
        <v>7</v>
      </c>
      <c r="J152208">
        <v>23</v>
      </c>
    </row>
    <row r="152209" spans="1:10" x14ac:dyDescent="0.3">
      <c r="A152209" t="s">
        <v>60</v>
      </c>
      <c r="B152209" t="s">
        <v>14</v>
      </c>
      <c r="C152209">
        <v>1620161400000</v>
      </c>
      <c r="D152209" t="s">
        <v>54</v>
      </c>
      <c r="E152209" t="s">
        <v>55</v>
      </c>
      <c r="F152209" t="s">
        <v>56</v>
      </c>
      <c r="G152209" t="s">
        <v>57</v>
      </c>
      <c r="H152209" t="s">
        <v>6</v>
      </c>
      <c r="I152209" t="s">
        <v>7</v>
      </c>
      <c r="J152209">
        <v>26</v>
      </c>
    </row>
    <row r="152210" spans="1:10" x14ac:dyDescent="0.3">
      <c r="A152210" t="s">
        <v>61</v>
      </c>
      <c r="B152210" t="s">
        <v>17</v>
      </c>
      <c r="C152210">
        <v>1620162000000</v>
      </c>
      <c r="D152210" t="s">
        <v>54</v>
      </c>
      <c r="E152210" t="s">
        <v>55</v>
      </c>
      <c r="F152210" t="s">
        <v>56</v>
      </c>
      <c r="G152210" t="s">
        <v>57</v>
      </c>
      <c r="H152210" t="s">
        <v>10</v>
      </c>
      <c r="I152210" t="s">
        <v>7</v>
      </c>
      <c r="J152210">
        <v>25</v>
      </c>
    </row>
    <row r="152211" spans="1:10" x14ac:dyDescent="0.3">
      <c r="A152211" t="s">
        <v>61</v>
      </c>
      <c r="B152211" t="s">
        <v>17</v>
      </c>
      <c r="C152211">
        <v>1620162600000</v>
      </c>
      <c r="D152211" t="s">
        <v>54</v>
      </c>
      <c r="E152211" t="s">
        <v>55</v>
      </c>
      <c r="F152211" t="s">
        <v>56</v>
      </c>
      <c r="G152211" t="s">
        <v>57</v>
      </c>
      <c r="H152211" t="s">
        <v>10</v>
      </c>
      <c r="I152211" t="s">
        <v>7</v>
      </c>
      <c r="J152211">
        <v>23</v>
      </c>
    </row>
    <row r="152212" spans="1:10" x14ac:dyDescent="0.3">
      <c r="A152212" t="s">
        <v>61</v>
      </c>
      <c r="B152212" t="s">
        <v>17</v>
      </c>
      <c r="C152212">
        <v>1620163200000</v>
      </c>
      <c r="D152212" t="s">
        <v>54</v>
      </c>
      <c r="E152212" t="s">
        <v>55</v>
      </c>
      <c r="F152212" t="s">
        <v>56</v>
      </c>
      <c r="G152212" t="s">
        <v>57</v>
      </c>
      <c r="H152212" t="s">
        <v>10</v>
      </c>
      <c r="I152212" t="s">
        <v>7</v>
      </c>
      <c r="J152212">
        <v>27</v>
      </c>
    </row>
    <row r="152213" spans="1:10" x14ac:dyDescent="0.3">
      <c r="A152213" t="s">
        <v>61</v>
      </c>
      <c r="B152213" t="s">
        <v>17</v>
      </c>
      <c r="C152213">
        <v>1620163800000</v>
      </c>
      <c r="D152213" t="s">
        <v>54</v>
      </c>
      <c r="E152213" t="s">
        <v>55</v>
      </c>
      <c r="F152213" t="s">
        <v>56</v>
      </c>
      <c r="G152213" t="s">
        <v>57</v>
      </c>
      <c r="H152213" t="s">
        <v>10</v>
      </c>
      <c r="I152213" t="s">
        <v>7</v>
      </c>
      <c r="J152213">
        <v>24</v>
      </c>
    </row>
    <row r="152214" spans="1:10" x14ac:dyDescent="0.3">
      <c r="A152214" t="s">
        <v>61</v>
      </c>
      <c r="B152214" t="s">
        <v>17</v>
      </c>
      <c r="C152214">
        <v>1620164400000</v>
      </c>
      <c r="D152214" t="s">
        <v>54</v>
      </c>
      <c r="E152214" t="s">
        <v>55</v>
      </c>
      <c r="F152214" t="s">
        <v>56</v>
      </c>
      <c r="G152214" t="s">
        <v>57</v>
      </c>
      <c r="H152214" t="s">
        <v>10</v>
      </c>
      <c r="I152214" t="s">
        <v>7</v>
      </c>
      <c r="J152214">
        <v>25</v>
      </c>
    </row>
    <row r="152215" spans="1:10" x14ac:dyDescent="0.3">
      <c r="A152215" t="s">
        <v>61</v>
      </c>
      <c r="B152215" t="s">
        <v>17</v>
      </c>
      <c r="C152215">
        <v>1620165000000</v>
      </c>
      <c r="D152215" t="s">
        <v>54</v>
      </c>
      <c r="E152215" t="s">
        <v>55</v>
      </c>
      <c r="F152215" t="s">
        <v>56</v>
      </c>
      <c r="G152215" t="s">
        <v>57</v>
      </c>
      <c r="H152215" t="s">
        <v>10</v>
      </c>
      <c r="I152215" t="s">
        <v>7</v>
      </c>
      <c r="J152215">
        <v>24</v>
      </c>
    </row>
    <row r="152216" spans="1:10" x14ac:dyDescent="0.3">
      <c r="A152216" t="s">
        <v>61</v>
      </c>
      <c r="B152216" t="s">
        <v>17</v>
      </c>
      <c r="C152216">
        <v>1620165600000</v>
      </c>
      <c r="D152216" t="s">
        <v>54</v>
      </c>
      <c r="E152216" t="s">
        <v>55</v>
      </c>
      <c r="F152216" t="s">
        <v>56</v>
      </c>
      <c r="G152216" t="s">
        <v>57</v>
      </c>
      <c r="H152216" t="s">
        <v>10</v>
      </c>
      <c r="I152216" t="s">
        <v>7</v>
      </c>
      <c r="J152216">
        <v>25</v>
      </c>
    </row>
    <row r="152217" spans="1:10" x14ac:dyDescent="0.3">
      <c r="A152217" t="s">
        <v>61</v>
      </c>
      <c r="B152217" t="s">
        <v>17</v>
      </c>
      <c r="C152217">
        <v>1620166200000</v>
      </c>
      <c r="D152217" t="s">
        <v>54</v>
      </c>
      <c r="E152217" t="s">
        <v>55</v>
      </c>
      <c r="F152217" t="s">
        <v>56</v>
      </c>
      <c r="G152217" t="s">
        <v>57</v>
      </c>
      <c r="H152217" t="s">
        <v>10</v>
      </c>
      <c r="I152217" t="s">
        <v>7</v>
      </c>
      <c r="J152217">
        <v>23</v>
      </c>
    </row>
    <row r="152218" spans="1:10" x14ac:dyDescent="0.3">
      <c r="A152218" t="s">
        <v>61</v>
      </c>
      <c r="B152218" t="s">
        <v>17</v>
      </c>
      <c r="C152218">
        <v>1620166800000</v>
      </c>
      <c r="D152218" t="s">
        <v>54</v>
      </c>
      <c r="E152218" t="s">
        <v>55</v>
      </c>
      <c r="F152218" t="s">
        <v>56</v>
      </c>
      <c r="G152218" t="s">
        <v>57</v>
      </c>
      <c r="H152218" t="s">
        <v>10</v>
      </c>
      <c r="I152218" t="s">
        <v>7</v>
      </c>
      <c r="J152218">
        <v>23</v>
      </c>
    </row>
    <row r="152219" spans="1:10" x14ac:dyDescent="0.3">
      <c r="A152219" t="s">
        <v>61</v>
      </c>
      <c r="B152219" t="s">
        <v>17</v>
      </c>
      <c r="C152219">
        <v>1620167400000</v>
      </c>
      <c r="D152219" t="s">
        <v>54</v>
      </c>
      <c r="E152219" t="s">
        <v>55</v>
      </c>
      <c r="F152219" t="s">
        <v>56</v>
      </c>
      <c r="G152219" t="s">
        <v>57</v>
      </c>
      <c r="H152219" t="s">
        <v>10</v>
      </c>
      <c r="I152219" t="s">
        <v>7</v>
      </c>
      <c r="J152219">
        <v>23</v>
      </c>
    </row>
    <row r="152220" spans="1:10" x14ac:dyDescent="0.3">
      <c r="A152220" t="s">
        <v>61</v>
      </c>
      <c r="B152220" t="s">
        <v>17</v>
      </c>
      <c r="C152220">
        <v>1620168000000</v>
      </c>
      <c r="D152220" t="s">
        <v>54</v>
      </c>
      <c r="E152220" t="s">
        <v>55</v>
      </c>
      <c r="F152220" t="s">
        <v>56</v>
      </c>
      <c r="G152220" t="s">
        <v>57</v>
      </c>
      <c r="H152220" t="s">
        <v>10</v>
      </c>
      <c r="I152220" t="s">
        <v>7</v>
      </c>
      <c r="J152220">
        <v>27</v>
      </c>
    </row>
    <row r="152221" spans="1:10" x14ac:dyDescent="0.3">
      <c r="A152221" t="s">
        <v>61</v>
      </c>
      <c r="B152221" t="s">
        <v>17</v>
      </c>
      <c r="C152221">
        <v>1620168600000</v>
      </c>
      <c r="D152221" t="s">
        <v>54</v>
      </c>
      <c r="E152221" t="s">
        <v>55</v>
      </c>
      <c r="F152221" t="s">
        <v>56</v>
      </c>
      <c r="G152221" t="s">
        <v>57</v>
      </c>
      <c r="H152221" t="s">
        <v>10</v>
      </c>
      <c r="I152221" t="s">
        <v>7</v>
      </c>
      <c r="J152221">
        <v>27</v>
      </c>
    </row>
    <row r="152222" spans="1:10" x14ac:dyDescent="0.3">
      <c r="A152222" t="s">
        <v>61</v>
      </c>
      <c r="B152222" t="s">
        <v>17</v>
      </c>
      <c r="C152222">
        <v>1620169200000</v>
      </c>
      <c r="D152222" t="s">
        <v>54</v>
      </c>
      <c r="E152222" t="s">
        <v>55</v>
      </c>
      <c r="F152222" t="s">
        <v>56</v>
      </c>
      <c r="G152222" t="s">
        <v>57</v>
      </c>
      <c r="H152222" t="s">
        <v>10</v>
      </c>
      <c r="I152222" t="s">
        <v>7</v>
      </c>
      <c r="J152222">
        <v>26</v>
      </c>
    </row>
    <row r="152223" spans="1:10" x14ac:dyDescent="0.3">
      <c r="A152223" t="s">
        <v>61</v>
      </c>
      <c r="B152223" t="s">
        <v>17</v>
      </c>
      <c r="C152223">
        <v>1620169800000</v>
      </c>
      <c r="D152223" t="s">
        <v>54</v>
      </c>
      <c r="E152223" t="s">
        <v>55</v>
      </c>
      <c r="F152223" t="s">
        <v>56</v>
      </c>
      <c r="G152223" t="s">
        <v>57</v>
      </c>
      <c r="H152223" t="s">
        <v>10</v>
      </c>
      <c r="I152223" t="s">
        <v>7</v>
      </c>
      <c r="J152223">
        <v>23</v>
      </c>
    </row>
    <row r="152224" spans="1:10" x14ac:dyDescent="0.3">
      <c r="A152224" t="s">
        <v>61</v>
      </c>
      <c r="B152224" t="s">
        <v>17</v>
      </c>
      <c r="C152224">
        <v>1620170400000</v>
      </c>
      <c r="D152224" t="s">
        <v>54</v>
      </c>
      <c r="E152224" t="s">
        <v>55</v>
      </c>
      <c r="F152224" t="s">
        <v>56</v>
      </c>
      <c r="G152224" t="s">
        <v>57</v>
      </c>
      <c r="H152224" t="s">
        <v>10</v>
      </c>
      <c r="I152224" t="s">
        <v>7</v>
      </c>
      <c r="J152224">
        <v>27</v>
      </c>
    </row>
    <row r="152225" spans="1:10" x14ac:dyDescent="0.3">
      <c r="A152225" t="s">
        <v>61</v>
      </c>
      <c r="B152225" t="s">
        <v>17</v>
      </c>
      <c r="C152225">
        <v>1620171000000</v>
      </c>
      <c r="D152225" t="s">
        <v>54</v>
      </c>
      <c r="E152225" t="s">
        <v>55</v>
      </c>
      <c r="F152225" t="s">
        <v>56</v>
      </c>
      <c r="G152225" t="s">
        <v>57</v>
      </c>
      <c r="H152225" t="s">
        <v>10</v>
      </c>
      <c r="I152225" t="s">
        <v>7</v>
      </c>
      <c r="J152225">
        <v>27</v>
      </c>
    </row>
    <row r="152226" spans="1:10" x14ac:dyDescent="0.3">
      <c r="A152226" t="s">
        <v>61</v>
      </c>
      <c r="B152226" t="s">
        <v>17</v>
      </c>
      <c r="C152226">
        <v>1620171600000</v>
      </c>
      <c r="D152226" t="s">
        <v>54</v>
      </c>
      <c r="E152226" t="s">
        <v>55</v>
      </c>
      <c r="F152226" t="s">
        <v>56</v>
      </c>
      <c r="G152226" t="s">
        <v>57</v>
      </c>
      <c r="H152226" t="s">
        <v>10</v>
      </c>
      <c r="I152226" t="s">
        <v>7</v>
      </c>
      <c r="J152226">
        <v>25</v>
      </c>
    </row>
    <row r="152227" spans="1:10" x14ac:dyDescent="0.3">
      <c r="A152227" t="s">
        <v>61</v>
      </c>
      <c r="B152227" t="s">
        <v>17</v>
      </c>
      <c r="C152227">
        <v>1620172200000</v>
      </c>
      <c r="D152227" t="s">
        <v>54</v>
      </c>
      <c r="E152227" t="s">
        <v>55</v>
      </c>
      <c r="F152227" t="s">
        <v>56</v>
      </c>
      <c r="G152227" t="s">
        <v>57</v>
      </c>
      <c r="H152227" t="s">
        <v>10</v>
      </c>
      <c r="I152227" t="s">
        <v>7</v>
      </c>
      <c r="J152227">
        <v>27</v>
      </c>
    </row>
    <row r="152228" spans="1:10" x14ac:dyDescent="0.3">
      <c r="A152228" t="s">
        <v>61</v>
      </c>
      <c r="B152228" t="s">
        <v>17</v>
      </c>
      <c r="C152228">
        <v>1620172800000</v>
      </c>
      <c r="D152228" t="s">
        <v>54</v>
      </c>
      <c r="E152228" t="s">
        <v>55</v>
      </c>
      <c r="F152228" t="s">
        <v>56</v>
      </c>
      <c r="G152228" t="s">
        <v>57</v>
      </c>
      <c r="H152228" t="s">
        <v>10</v>
      </c>
      <c r="I152228" t="s">
        <v>7</v>
      </c>
      <c r="J152228">
        <v>26</v>
      </c>
    </row>
    <row r="152229" spans="1:10" x14ac:dyDescent="0.3">
      <c r="A152229" t="s">
        <v>61</v>
      </c>
      <c r="B152229" t="s">
        <v>17</v>
      </c>
      <c r="C152229">
        <v>1620173400000</v>
      </c>
      <c r="D152229" t="s">
        <v>54</v>
      </c>
      <c r="E152229" t="s">
        <v>55</v>
      </c>
      <c r="F152229" t="s">
        <v>56</v>
      </c>
      <c r="G152229" t="s">
        <v>57</v>
      </c>
      <c r="H152229" t="s">
        <v>10</v>
      </c>
      <c r="I152229" t="s">
        <v>7</v>
      </c>
      <c r="J152229">
        <v>25</v>
      </c>
    </row>
    <row r="152230" spans="1:10" x14ac:dyDescent="0.3">
      <c r="A152230" t="s">
        <v>61</v>
      </c>
      <c r="B152230" t="s">
        <v>17</v>
      </c>
      <c r="C152230">
        <v>1620174000000</v>
      </c>
      <c r="D152230" t="s">
        <v>54</v>
      </c>
      <c r="E152230" t="s">
        <v>55</v>
      </c>
      <c r="F152230" t="s">
        <v>56</v>
      </c>
      <c r="G152230" t="s">
        <v>57</v>
      </c>
      <c r="H152230" t="s">
        <v>10</v>
      </c>
      <c r="I152230" t="s">
        <v>7</v>
      </c>
      <c r="J152230">
        <v>24</v>
      </c>
    </row>
    <row r="152231" spans="1:10" x14ac:dyDescent="0.3">
      <c r="A152231" t="s">
        <v>61</v>
      </c>
      <c r="B152231" t="s">
        <v>17</v>
      </c>
      <c r="C152231">
        <v>1620174600000</v>
      </c>
      <c r="D152231" t="s">
        <v>54</v>
      </c>
      <c r="E152231" t="s">
        <v>55</v>
      </c>
      <c r="F152231" t="s">
        <v>56</v>
      </c>
      <c r="G152231" t="s">
        <v>57</v>
      </c>
      <c r="H152231" t="s">
        <v>10</v>
      </c>
      <c r="I152231" t="s">
        <v>7</v>
      </c>
      <c r="J152231">
        <v>24</v>
      </c>
    </row>
    <row r="152232" spans="1:10" x14ac:dyDescent="0.3">
      <c r="A152232" t="s">
        <v>61</v>
      </c>
      <c r="B152232" t="s">
        <v>17</v>
      </c>
      <c r="C152232">
        <v>1620175200000</v>
      </c>
      <c r="D152232" t="s">
        <v>54</v>
      </c>
      <c r="E152232" t="s">
        <v>55</v>
      </c>
      <c r="F152232" t="s">
        <v>56</v>
      </c>
      <c r="G152232" t="s">
        <v>57</v>
      </c>
      <c r="H152232" t="s">
        <v>10</v>
      </c>
      <c r="I152232" t="s">
        <v>7</v>
      </c>
      <c r="J152232">
        <v>27</v>
      </c>
    </row>
    <row r="152233" spans="1:10" x14ac:dyDescent="0.3">
      <c r="A152233" t="s">
        <v>61</v>
      </c>
      <c r="B152233" t="s">
        <v>17</v>
      </c>
      <c r="C152233">
        <v>1620175800000</v>
      </c>
      <c r="D152233" t="s">
        <v>54</v>
      </c>
      <c r="E152233" t="s">
        <v>55</v>
      </c>
      <c r="F152233" t="s">
        <v>56</v>
      </c>
      <c r="G152233" t="s">
        <v>57</v>
      </c>
      <c r="H152233" t="s">
        <v>10</v>
      </c>
      <c r="I152233" t="s">
        <v>7</v>
      </c>
      <c r="J152233">
        <v>26</v>
      </c>
    </row>
    <row r="152234" spans="1:10" x14ac:dyDescent="0.3">
      <c r="A152234" t="s">
        <v>61</v>
      </c>
      <c r="B152234" t="s">
        <v>17</v>
      </c>
      <c r="C152234">
        <v>1620176400000</v>
      </c>
      <c r="D152234" t="s">
        <v>54</v>
      </c>
      <c r="E152234" t="s">
        <v>55</v>
      </c>
      <c r="F152234" t="s">
        <v>56</v>
      </c>
      <c r="G152234" t="s">
        <v>57</v>
      </c>
      <c r="H152234" t="s">
        <v>10</v>
      </c>
      <c r="I152234" t="s">
        <v>7</v>
      </c>
      <c r="J152234">
        <v>26</v>
      </c>
    </row>
    <row r="152235" spans="1:10" x14ac:dyDescent="0.3">
      <c r="A152235" t="s">
        <v>61</v>
      </c>
      <c r="B152235" t="s">
        <v>17</v>
      </c>
      <c r="C152235">
        <v>1620177000000</v>
      </c>
      <c r="D152235" t="s">
        <v>54</v>
      </c>
      <c r="E152235" t="s">
        <v>55</v>
      </c>
      <c r="F152235" t="s">
        <v>56</v>
      </c>
      <c r="G152235" t="s">
        <v>57</v>
      </c>
      <c r="H152235" t="s">
        <v>10</v>
      </c>
      <c r="I152235" t="s">
        <v>7</v>
      </c>
      <c r="J152235">
        <v>24</v>
      </c>
    </row>
    <row r="152236" spans="1:10" x14ac:dyDescent="0.3">
      <c r="A152236" t="s">
        <v>61</v>
      </c>
      <c r="B152236" t="s">
        <v>17</v>
      </c>
      <c r="C152236">
        <v>1620177600000</v>
      </c>
      <c r="D152236" t="s">
        <v>54</v>
      </c>
      <c r="E152236" t="s">
        <v>55</v>
      </c>
      <c r="F152236" t="s">
        <v>56</v>
      </c>
      <c r="G152236" t="s">
        <v>57</v>
      </c>
      <c r="H152236" t="s">
        <v>10</v>
      </c>
      <c r="I152236" t="s">
        <v>7</v>
      </c>
      <c r="J152236">
        <v>25</v>
      </c>
    </row>
    <row r="152237" spans="1:10" x14ac:dyDescent="0.3">
      <c r="A152237" t="s">
        <v>61</v>
      </c>
      <c r="B152237" t="s">
        <v>17</v>
      </c>
      <c r="C152237">
        <v>1620178200000</v>
      </c>
      <c r="D152237" t="s">
        <v>54</v>
      </c>
      <c r="E152237" t="s">
        <v>55</v>
      </c>
      <c r="F152237" t="s">
        <v>56</v>
      </c>
      <c r="G152237" t="s">
        <v>57</v>
      </c>
      <c r="H152237" t="s">
        <v>10</v>
      </c>
      <c r="I152237" t="s">
        <v>7</v>
      </c>
      <c r="J152237">
        <v>27</v>
      </c>
    </row>
    <row r="152238" spans="1:10" x14ac:dyDescent="0.3">
      <c r="A152238" t="s">
        <v>61</v>
      </c>
      <c r="B152238" t="s">
        <v>17</v>
      </c>
      <c r="C152238">
        <v>1620178800000</v>
      </c>
      <c r="D152238" t="s">
        <v>54</v>
      </c>
      <c r="E152238" t="s">
        <v>55</v>
      </c>
      <c r="F152238" t="s">
        <v>56</v>
      </c>
      <c r="G152238" t="s">
        <v>57</v>
      </c>
      <c r="H152238" t="s">
        <v>10</v>
      </c>
      <c r="I152238" t="s">
        <v>7</v>
      </c>
      <c r="J152238">
        <v>27</v>
      </c>
    </row>
    <row r="152239" spans="1:10" x14ac:dyDescent="0.3">
      <c r="A152239" t="s">
        <v>61</v>
      </c>
      <c r="B152239" t="s">
        <v>17</v>
      </c>
      <c r="C152239">
        <v>1620179400000</v>
      </c>
      <c r="D152239" t="s">
        <v>54</v>
      </c>
      <c r="E152239" t="s">
        <v>55</v>
      </c>
      <c r="F152239" t="s">
        <v>56</v>
      </c>
      <c r="G152239" t="s">
        <v>57</v>
      </c>
      <c r="H152239" t="s">
        <v>10</v>
      </c>
      <c r="I152239" t="s">
        <v>7</v>
      </c>
      <c r="J152239">
        <v>25</v>
      </c>
    </row>
    <row r="152240" spans="1:10" x14ac:dyDescent="0.3">
      <c r="A152240" t="s">
        <v>61</v>
      </c>
      <c r="B152240" t="s">
        <v>17</v>
      </c>
      <c r="C152240">
        <v>1620180000000</v>
      </c>
      <c r="D152240" t="s">
        <v>54</v>
      </c>
      <c r="E152240" t="s">
        <v>55</v>
      </c>
      <c r="F152240" t="s">
        <v>56</v>
      </c>
      <c r="G152240" t="s">
        <v>57</v>
      </c>
      <c r="H152240" t="s">
        <v>10</v>
      </c>
      <c r="I152240" t="s">
        <v>7</v>
      </c>
      <c r="J152240">
        <v>26</v>
      </c>
    </row>
    <row r="152241" spans="1:10" x14ac:dyDescent="0.3">
      <c r="A152241" t="s">
        <v>61</v>
      </c>
      <c r="B152241" t="s">
        <v>17</v>
      </c>
      <c r="C152241">
        <v>1620180600000</v>
      </c>
      <c r="D152241" t="s">
        <v>54</v>
      </c>
      <c r="E152241" t="s">
        <v>55</v>
      </c>
      <c r="F152241" t="s">
        <v>56</v>
      </c>
      <c r="G152241" t="s">
        <v>57</v>
      </c>
      <c r="H152241" t="s">
        <v>10</v>
      </c>
      <c r="I152241" t="s">
        <v>7</v>
      </c>
      <c r="J152241">
        <v>26</v>
      </c>
    </row>
    <row r="152242" spans="1:10" x14ac:dyDescent="0.3">
      <c r="A152242" t="s">
        <v>61</v>
      </c>
      <c r="B152242" t="s">
        <v>17</v>
      </c>
      <c r="C152242">
        <v>1620181200000</v>
      </c>
      <c r="D152242" t="s">
        <v>54</v>
      </c>
      <c r="E152242" t="s">
        <v>55</v>
      </c>
      <c r="F152242" t="s">
        <v>56</v>
      </c>
      <c r="G152242" t="s">
        <v>57</v>
      </c>
      <c r="H152242" t="s">
        <v>10</v>
      </c>
      <c r="I152242" t="s">
        <v>7</v>
      </c>
      <c r="J152242">
        <v>26</v>
      </c>
    </row>
    <row r="152243" spans="1:10" x14ac:dyDescent="0.3">
      <c r="A152243" t="s">
        <v>61</v>
      </c>
      <c r="B152243" t="s">
        <v>17</v>
      </c>
      <c r="C152243">
        <v>1620181800000</v>
      </c>
      <c r="D152243" t="s">
        <v>54</v>
      </c>
      <c r="E152243" t="s">
        <v>55</v>
      </c>
      <c r="F152243" t="s">
        <v>56</v>
      </c>
      <c r="G152243" t="s">
        <v>57</v>
      </c>
      <c r="H152243" t="s">
        <v>10</v>
      </c>
      <c r="I152243" t="s">
        <v>7</v>
      </c>
      <c r="J152243">
        <v>23</v>
      </c>
    </row>
    <row r="152244" spans="1:10" x14ac:dyDescent="0.3">
      <c r="A152244" t="s">
        <v>61</v>
      </c>
      <c r="B152244" t="s">
        <v>17</v>
      </c>
      <c r="C152244">
        <v>1620182400000</v>
      </c>
      <c r="D152244" t="s">
        <v>54</v>
      </c>
      <c r="E152244" t="s">
        <v>55</v>
      </c>
      <c r="F152244" t="s">
        <v>56</v>
      </c>
      <c r="G152244" t="s">
        <v>57</v>
      </c>
      <c r="H152244" t="s">
        <v>10</v>
      </c>
      <c r="I152244" t="s">
        <v>7</v>
      </c>
      <c r="J152244">
        <v>24</v>
      </c>
    </row>
    <row r="152245" spans="1:10" x14ac:dyDescent="0.3">
      <c r="A152245" t="s">
        <v>61</v>
      </c>
      <c r="B152245" t="s">
        <v>17</v>
      </c>
      <c r="C152245">
        <v>1620183000000</v>
      </c>
      <c r="D152245" t="s">
        <v>54</v>
      </c>
      <c r="E152245" t="s">
        <v>55</v>
      </c>
      <c r="F152245" t="s">
        <v>56</v>
      </c>
      <c r="G152245" t="s">
        <v>57</v>
      </c>
      <c r="H152245" t="s">
        <v>10</v>
      </c>
      <c r="I152245" t="s">
        <v>7</v>
      </c>
      <c r="J152245">
        <v>27</v>
      </c>
    </row>
    <row r="152246" spans="1:10" x14ac:dyDescent="0.3">
      <c r="A152246" t="s">
        <v>61</v>
      </c>
      <c r="B152246" t="s">
        <v>17</v>
      </c>
      <c r="C152246">
        <v>1620183600000</v>
      </c>
      <c r="D152246" t="s">
        <v>54</v>
      </c>
      <c r="E152246" t="s">
        <v>55</v>
      </c>
      <c r="F152246" t="s">
        <v>56</v>
      </c>
      <c r="G152246" t="s">
        <v>57</v>
      </c>
      <c r="H152246" t="s">
        <v>10</v>
      </c>
      <c r="I152246" t="s">
        <v>7</v>
      </c>
      <c r="J152246">
        <v>25</v>
      </c>
    </row>
    <row r="152247" spans="1:10" x14ac:dyDescent="0.3">
      <c r="A152247" t="s">
        <v>61</v>
      </c>
      <c r="B152247" t="s">
        <v>17</v>
      </c>
      <c r="C152247">
        <v>1620184200000</v>
      </c>
      <c r="D152247" t="s">
        <v>54</v>
      </c>
      <c r="E152247" t="s">
        <v>55</v>
      </c>
      <c r="F152247" t="s">
        <v>56</v>
      </c>
      <c r="G152247" t="s">
        <v>57</v>
      </c>
      <c r="H152247" t="s">
        <v>10</v>
      </c>
      <c r="I152247" t="s">
        <v>7</v>
      </c>
      <c r="J152247">
        <v>23</v>
      </c>
    </row>
    <row r="152248" spans="1:10" x14ac:dyDescent="0.3">
      <c r="A152248" t="s">
        <v>61</v>
      </c>
      <c r="B152248" t="s">
        <v>17</v>
      </c>
      <c r="C152248">
        <v>1620184800000</v>
      </c>
      <c r="D152248" t="s">
        <v>54</v>
      </c>
      <c r="E152248" t="s">
        <v>55</v>
      </c>
      <c r="F152248" t="s">
        <v>56</v>
      </c>
      <c r="G152248" t="s">
        <v>57</v>
      </c>
      <c r="H152248" t="s">
        <v>10</v>
      </c>
      <c r="I152248" t="s">
        <v>7</v>
      </c>
      <c r="J152248">
        <v>27</v>
      </c>
    </row>
    <row r="152249" spans="1:10" x14ac:dyDescent="0.3">
      <c r="A152249" t="s">
        <v>61</v>
      </c>
      <c r="B152249" t="s">
        <v>17</v>
      </c>
      <c r="C152249">
        <v>1620185400000</v>
      </c>
      <c r="D152249" t="s">
        <v>54</v>
      </c>
      <c r="E152249" t="s">
        <v>55</v>
      </c>
      <c r="F152249" t="s">
        <v>56</v>
      </c>
      <c r="G152249" t="s">
        <v>57</v>
      </c>
      <c r="H152249" t="s">
        <v>10</v>
      </c>
      <c r="I152249" t="s">
        <v>7</v>
      </c>
      <c r="J152249">
        <v>27</v>
      </c>
    </row>
    <row r="152250" spans="1:10" x14ac:dyDescent="0.3">
      <c r="A152250" t="s">
        <v>61</v>
      </c>
      <c r="B152250" t="s">
        <v>17</v>
      </c>
      <c r="C152250">
        <v>1620186000000</v>
      </c>
      <c r="D152250" t="s">
        <v>54</v>
      </c>
      <c r="E152250" t="s">
        <v>55</v>
      </c>
      <c r="F152250" t="s">
        <v>56</v>
      </c>
      <c r="G152250" t="s">
        <v>57</v>
      </c>
      <c r="H152250" t="s">
        <v>10</v>
      </c>
      <c r="I152250" t="s">
        <v>7</v>
      </c>
      <c r="J152250">
        <v>25</v>
      </c>
    </row>
    <row r="152251" spans="1:10" x14ac:dyDescent="0.3">
      <c r="A152251" t="s">
        <v>61</v>
      </c>
      <c r="B152251" t="s">
        <v>17</v>
      </c>
      <c r="C152251">
        <v>1620186600000</v>
      </c>
      <c r="D152251" t="s">
        <v>54</v>
      </c>
      <c r="E152251" t="s">
        <v>55</v>
      </c>
      <c r="F152251" t="s">
        <v>56</v>
      </c>
      <c r="G152251" t="s">
        <v>57</v>
      </c>
      <c r="H152251" t="s">
        <v>10</v>
      </c>
      <c r="I152251" t="s">
        <v>7</v>
      </c>
      <c r="J152251">
        <v>23</v>
      </c>
    </row>
    <row r="152252" spans="1:10" x14ac:dyDescent="0.3">
      <c r="A152252" t="s">
        <v>61</v>
      </c>
      <c r="B152252" t="s">
        <v>17</v>
      </c>
      <c r="C152252">
        <v>1620187200000</v>
      </c>
      <c r="D152252" t="s">
        <v>54</v>
      </c>
      <c r="E152252" t="s">
        <v>55</v>
      </c>
      <c r="F152252" t="s">
        <v>56</v>
      </c>
      <c r="G152252" t="s">
        <v>57</v>
      </c>
      <c r="H152252" t="s">
        <v>10</v>
      </c>
      <c r="I152252" t="s">
        <v>7</v>
      </c>
      <c r="J152252">
        <v>23</v>
      </c>
    </row>
    <row r="152253" spans="1:10" x14ac:dyDescent="0.3">
      <c r="A152253" t="s">
        <v>61</v>
      </c>
      <c r="B152253" t="s">
        <v>17</v>
      </c>
      <c r="C152253">
        <v>1620187800000</v>
      </c>
      <c r="D152253" t="s">
        <v>54</v>
      </c>
      <c r="E152253" t="s">
        <v>55</v>
      </c>
      <c r="F152253" t="s">
        <v>56</v>
      </c>
      <c r="G152253" t="s">
        <v>57</v>
      </c>
      <c r="H152253" t="s">
        <v>10</v>
      </c>
      <c r="I152253" t="s">
        <v>7</v>
      </c>
      <c r="J152253">
        <v>27</v>
      </c>
    </row>
    <row r="152254" spans="1:10" x14ac:dyDescent="0.3">
      <c r="A152254" t="s">
        <v>61</v>
      </c>
      <c r="B152254" t="s">
        <v>17</v>
      </c>
      <c r="C152254">
        <v>1620188400000</v>
      </c>
      <c r="D152254" t="s">
        <v>54</v>
      </c>
      <c r="E152254" t="s">
        <v>55</v>
      </c>
      <c r="F152254" t="s">
        <v>56</v>
      </c>
      <c r="G152254" t="s">
        <v>57</v>
      </c>
      <c r="H152254" t="s">
        <v>10</v>
      </c>
      <c r="I152254" t="s">
        <v>7</v>
      </c>
      <c r="J152254">
        <v>23</v>
      </c>
    </row>
    <row r="152255" spans="1:10" x14ac:dyDescent="0.3">
      <c r="A152255" t="s">
        <v>61</v>
      </c>
      <c r="B152255" t="s">
        <v>17</v>
      </c>
      <c r="C152255">
        <v>1620189000000</v>
      </c>
      <c r="D152255" t="s">
        <v>54</v>
      </c>
      <c r="E152255" t="s">
        <v>55</v>
      </c>
      <c r="F152255" t="s">
        <v>56</v>
      </c>
      <c r="G152255" t="s">
        <v>57</v>
      </c>
      <c r="H152255" t="s">
        <v>10</v>
      </c>
      <c r="I152255" t="s">
        <v>7</v>
      </c>
      <c r="J152255">
        <v>24</v>
      </c>
    </row>
    <row r="152256" spans="1:10" x14ac:dyDescent="0.3">
      <c r="A152256" t="s">
        <v>61</v>
      </c>
      <c r="B152256" t="s">
        <v>17</v>
      </c>
      <c r="C152256">
        <v>1620189600000</v>
      </c>
      <c r="D152256" t="s">
        <v>54</v>
      </c>
      <c r="E152256" t="s">
        <v>55</v>
      </c>
      <c r="F152256" t="s">
        <v>56</v>
      </c>
      <c r="G152256" t="s">
        <v>57</v>
      </c>
      <c r="H152256" t="s">
        <v>10</v>
      </c>
      <c r="I152256" t="s">
        <v>7</v>
      </c>
      <c r="J152256">
        <v>23</v>
      </c>
    </row>
    <row r="152257" spans="1:10" x14ac:dyDescent="0.3">
      <c r="A152257" t="s">
        <v>61</v>
      </c>
      <c r="B152257" t="s">
        <v>17</v>
      </c>
      <c r="C152257">
        <v>1620190200000</v>
      </c>
      <c r="D152257" t="s">
        <v>54</v>
      </c>
      <c r="E152257" t="s">
        <v>55</v>
      </c>
      <c r="F152257" t="s">
        <v>56</v>
      </c>
      <c r="G152257" t="s">
        <v>57</v>
      </c>
      <c r="H152257" t="s">
        <v>10</v>
      </c>
      <c r="I152257" t="s">
        <v>7</v>
      </c>
      <c r="J152257">
        <v>23</v>
      </c>
    </row>
    <row r="152258" spans="1:10" x14ac:dyDescent="0.3">
      <c r="A152258" t="s">
        <v>61</v>
      </c>
      <c r="B152258" t="s">
        <v>17</v>
      </c>
      <c r="C152258">
        <v>1620190800000</v>
      </c>
      <c r="D152258" t="s">
        <v>54</v>
      </c>
      <c r="E152258" t="s">
        <v>55</v>
      </c>
      <c r="F152258" t="s">
        <v>56</v>
      </c>
      <c r="G152258" t="s">
        <v>57</v>
      </c>
      <c r="H152258" t="s">
        <v>10</v>
      </c>
      <c r="I152258" t="s">
        <v>7</v>
      </c>
      <c r="J152258">
        <v>24</v>
      </c>
    </row>
    <row r="152259" spans="1:10" x14ac:dyDescent="0.3">
      <c r="A152259" t="s">
        <v>61</v>
      </c>
      <c r="B152259" t="s">
        <v>17</v>
      </c>
      <c r="C152259">
        <v>1620191400000</v>
      </c>
      <c r="D152259" t="s">
        <v>54</v>
      </c>
      <c r="E152259" t="s">
        <v>55</v>
      </c>
      <c r="F152259" t="s">
        <v>56</v>
      </c>
      <c r="G152259" t="s">
        <v>57</v>
      </c>
      <c r="H152259" t="s">
        <v>10</v>
      </c>
      <c r="I152259" t="s">
        <v>7</v>
      </c>
      <c r="J152259">
        <v>25</v>
      </c>
    </row>
    <row r="152260" spans="1:10" x14ac:dyDescent="0.3">
      <c r="A152260" t="s">
        <v>61</v>
      </c>
      <c r="B152260" t="s">
        <v>17</v>
      </c>
      <c r="C152260">
        <v>1620192000000</v>
      </c>
      <c r="D152260" t="s">
        <v>54</v>
      </c>
      <c r="E152260" t="s">
        <v>55</v>
      </c>
      <c r="F152260" t="s">
        <v>56</v>
      </c>
      <c r="G152260" t="s">
        <v>57</v>
      </c>
      <c r="H152260" t="s">
        <v>10</v>
      </c>
      <c r="I152260" t="s">
        <v>7</v>
      </c>
      <c r="J152260">
        <v>27</v>
      </c>
    </row>
    <row r="152261" spans="1:10" x14ac:dyDescent="0.3">
      <c r="A152261" t="s">
        <v>61</v>
      </c>
      <c r="B152261" t="s">
        <v>17</v>
      </c>
      <c r="C152261">
        <v>1620192600000</v>
      </c>
      <c r="D152261" t="s">
        <v>54</v>
      </c>
      <c r="E152261" t="s">
        <v>55</v>
      </c>
      <c r="F152261" t="s">
        <v>56</v>
      </c>
      <c r="G152261" t="s">
        <v>57</v>
      </c>
      <c r="H152261" t="s">
        <v>10</v>
      </c>
      <c r="I152261" t="s">
        <v>7</v>
      </c>
      <c r="J152261">
        <v>23</v>
      </c>
    </row>
    <row r="152262" spans="1:10" x14ac:dyDescent="0.3">
      <c r="A152262" t="s">
        <v>61</v>
      </c>
      <c r="B152262" t="s">
        <v>17</v>
      </c>
      <c r="C152262">
        <v>1620193200000</v>
      </c>
      <c r="D152262" t="s">
        <v>54</v>
      </c>
      <c r="E152262" t="s">
        <v>55</v>
      </c>
      <c r="F152262" t="s">
        <v>56</v>
      </c>
      <c r="G152262" t="s">
        <v>57</v>
      </c>
      <c r="H152262" t="s">
        <v>10</v>
      </c>
      <c r="I152262" t="s">
        <v>7</v>
      </c>
      <c r="J152262">
        <v>23</v>
      </c>
    </row>
    <row r="152263" spans="1:10" x14ac:dyDescent="0.3">
      <c r="A152263" t="s">
        <v>61</v>
      </c>
      <c r="B152263" t="s">
        <v>17</v>
      </c>
      <c r="C152263">
        <v>1620193800000</v>
      </c>
      <c r="D152263" t="s">
        <v>54</v>
      </c>
      <c r="E152263" t="s">
        <v>55</v>
      </c>
      <c r="F152263" t="s">
        <v>56</v>
      </c>
      <c r="G152263" t="s">
        <v>57</v>
      </c>
      <c r="H152263" t="s">
        <v>10</v>
      </c>
      <c r="I152263" t="s">
        <v>7</v>
      </c>
      <c r="J152263">
        <v>24</v>
      </c>
    </row>
    <row r="152264" spans="1:10" x14ac:dyDescent="0.3">
      <c r="A152264" t="s">
        <v>61</v>
      </c>
      <c r="B152264" t="s">
        <v>17</v>
      </c>
      <c r="C152264">
        <v>1620194400000</v>
      </c>
      <c r="D152264" t="s">
        <v>54</v>
      </c>
      <c r="E152264" t="s">
        <v>55</v>
      </c>
      <c r="F152264" t="s">
        <v>56</v>
      </c>
      <c r="G152264" t="s">
        <v>57</v>
      </c>
      <c r="H152264" t="s">
        <v>10</v>
      </c>
      <c r="I152264" t="s">
        <v>7</v>
      </c>
      <c r="J152264">
        <v>26</v>
      </c>
    </row>
    <row r="152265" spans="1:10" x14ac:dyDescent="0.3">
      <c r="A152265" t="s">
        <v>61</v>
      </c>
      <c r="B152265" t="s">
        <v>17</v>
      </c>
      <c r="C152265">
        <v>1620195000000</v>
      </c>
      <c r="D152265" t="s">
        <v>54</v>
      </c>
      <c r="E152265" t="s">
        <v>55</v>
      </c>
      <c r="F152265" t="s">
        <v>56</v>
      </c>
      <c r="G152265" t="s">
        <v>57</v>
      </c>
      <c r="H152265" t="s">
        <v>10</v>
      </c>
      <c r="I152265" t="s">
        <v>7</v>
      </c>
      <c r="J152265">
        <v>25</v>
      </c>
    </row>
    <row r="152266" spans="1:10" x14ac:dyDescent="0.3">
      <c r="A152266" t="s">
        <v>61</v>
      </c>
      <c r="B152266" t="s">
        <v>17</v>
      </c>
      <c r="C152266">
        <v>1620195600000</v>
      </c>
      <c r="D152266" t="s">
        <v>54</v>
      </c>
      <c r="E152266" t="s">
        <v>55</v>
      </c>
      <c r="F152266" t="s">
        <v>56</v>
      </c>
      <c r="G152266" t="s">
        <v>57</v>
      </c>
      <c r="H152266" t="s">
        <v>10</v>
      </c>
      <c r="I152266" t="s">
        <v>7</v>
      </c>
      <c r="J152266">
        <v>23</v>
      </c>
    </row>
    <row r="152267" spans="1:10" x14ac:dyDescent="0.3">
      <c r="A152267" t="s">
        <v>61</v>
      </c>
      <c r="B152267" t="s">
        <v>17</v>
      </c>
      <c r="C152267">
        <v>1620196200000</v>
      </c>
      <c r="D152267" t="s">
        <v>54</v>
      </c>
      <c r="E152267" t="s">
        <v>55</v>
      </c>
      <c r="F152267" t="s">
        <v>56</v>
      </c>
      <c r="G152267" t="s">
        <v>57</v>
      </c>
      <c r="H152267" t="s">
        <v>10</v>
      </c>
      <c r="I152267" t="s">
        <v>7</v>
      </c>
      <c r="J152267">
        <v>27</v>
      </c>
    </row>
    <row r="152268" spans="1:10" x14ac:dyDescent="0.3">
      <c r="A152268" t="s">
        <v>61</v>
      </c>
      <c r="B152268" t="s">
        <v>17</v>
      </c>
      <c r="C152268">
        <v>1620196800000</v>
      </c>
      <c r="D152268" t="s">
        <v>54</v>
      </c>
      <c r="E152268" t="s">
        <v>55</v>
      </c>
      <c r="F152268" t="s">
        <v>56</v>
      </c>
      <c r="G152268" t="s">
        <v>57</v>
      </c>
      <c r="H152268" t="s">
        <v>10</v>
      </c>
      <c r="I152268" t="s">
        <v>7</v>
      </c>
      <c r="J152268">
        <v>26</v>
      </c>
    </row>
    <row r="152269" spans="1:10" x14ac:dyDescent="0.3">
      <c r="A152269" t="s">
        <v>61</v>
      </c>
      <c r="B152269" t="s">
        <v>17</v>
      </c>
      <c r="C152269">
        <v>1620197400000</v>
      </c>
      <c r="D152269" t="s">
        <v>54</v>
      </c>
      <c r="E152269" t="s">
        <v>55</v>
      </c>
      <c r="F152269" t="s">
        <v>56</v>
      </c>
      <c r="G152269" t="s">
        <v>57</v>
      </c>
      <c r="H152269" t="s">
        <v>10</v>
      </c>
      <c r="I152269" t="s">
        <v>7</v>
      </c>
      <c r="J152269">
        <v>25</v>
      </c>
    </row>
    <row r="152270" spans="1:10" x14ac:dyDescent="0.3">
      <c r="A152270" t="s">
        <v>61</v>
      </c>
      <c r="B152270" t="s">
        <v>17</v>
      </c>
      <c r="C152270">
        <v>1620198000000</v>
      </c>
      <c r="D152270" t="s">
        <v>54</v>
      </c>
      <c r="E152270" t="s">
        <v>55</v>
      </c>
      <c r="F152270" t="s">
        <v>56</v>
      </c>
      <c r="G152270" t="s">
        <v>57</v>
      </c>
      <c r="H152270" t="s">
        <v>10</v>
      </c>
      <c r="I152270" t="s">
        <v>7</v>
      </c>
      <c r="J152270">
        <v>24</v>
      </c>
    </row>
    <row r="152271" spans="1:10" x14ac:dyDescent="0.3">
      <c r="A152271" t="s">
        <v>61</v>
      </c>
      <c r="B152271" t="s">
        <v>17</v>
      </c>
      <c r="C152271">
        <v>1620198600000</v>
      </c>
      <c r="D152271" t="s">
        <v>54</v>
      </c>
      <c r="E152271" t="s">
        <v>55</v>
      </c>
      <c r="F152271" t="s">
        <v>56</v>
      </c>
      <c r="G152271" t="s">
        <v>57</v>
      </c>
      <c r="H152271" t="s">
        <v>10</v>
      </c>
      <c r="I152271" t="s">
        <v>7</v>
      </c>
      <c r="J152271">
        <v>23</v>
      </c>
    </row>
    <row r="152272" spans="1:10" x14ac:dyDescent="0.3">
      <c r="A152272" t="s">
        <v>61</v>
      </c>
      <c r="B152272" t="s">
        <v>17</v>
      </c>
      <c r="C152272">
        <v>1620199200000</v>
      </c>
      <c r="D152272" t="s">
        <v>54</v>
      </c>
      <c r="E152272" t="s">
        <v>55</v>
      </c>
      <c r="F152272" t="s">
        <v>56</v>
      </c>
      <c r="G152272" t="s">
        <v>57</v>
      </c>
      <c r="H152272" t="s">
        <v>10</v>
      </c>
      <c r="I152272" t="s">
        <v>7</v>
      </c>
      <c r="J152272">
        <v>27</v>
      </c>
    </row>
    <row r="152273" spans="1:10" x14ac:dyDescent="0.3">
      <c r="A152273" t="s">
        <v>61</v>
      </c>
      <c r="B152273" t="s">
        <v>17</v>
      </c>
      <c r="C152273">
        <v>1620199800000</v>
      </c>
      <c r="D152273" t="s">
        <v>54</v>
      </c>
      <c r="E152273" t="s">
        <v>55</v>
      </c>
      <c r="F152273" t="s">
        <v>56</v>
      </c>
      <c r="G152273" t="s">
        <v>57</v>
      </c>
      <c r="H152273" t="s">
        <v>10</v>
      </c>
      <c r="I152273" t="s">
        <v>7</v>
      </c>
      <c r="J152273">
        <v>25</v>
      </c>
    </row>
    <row r="152274" spans="1:10" x14ac:dyDescent="0.3">
      <c r="A152274" t="s">
        <v>61</v>
      </c>
      <c r="B152274" t="s">
        <v>17</v>
      </c>
      <c r="C152274">
        <v>1620200400000</v>
      </c>
      <c r="D152274" t="s">
        <v>54</v>
      </c>
      <c r="E152274" t="s">
        <v>55</v>
      </c>
      <c r="F152274" t="s">
        <v>56</v>
      </c>
      <c r="G152274" t="s">
        <v>57</v>
      </c>
      <c r="H152274" t="s">
        <v>10</v>
      </c>
      <c r="I152274" t="s">
        <v>7</v>
      </c>
      <c r="J152274">
        <v>26</v>
      </c>
    </row>
    <row r="152275" spans="1:10" x14ac:dyDescent="0.3">
      <c r="A152275" t="s">
        <v>61</v>
      </c>
      <c r="B152275" t="s">
        <v>17</v>
      </c>
      <c r="C152275">
        <v>1620201000000</v>
      </c>
      <c r="D152275" t="s">
        <v>54</v>
      </c>
      <c r="E152275" t="s">
        <v>55</v>
      </c>
      <c r="F152275" t="s">
        <v>56</v>
      </c>
      <c r="G152275" t="s">
        <v>57</v>
      </c>
      <c r="H152275" t="s">
        <v>10</v>
      </c>
      <c r="I152275" t="s">
        <v>7</v>
      </c>
      <c r="J152275">
        <v>26</v>
      </c>
    </row>
    <row r="152276" spans="1:10" x14ac:dyDescent="0.3">
      <c r="A152276" t="s">
        <v>61</v>
      </c>
      <c r="B152276" t="s">
        <v>17</v>
      </c>
      <c r="C152276">
        <v>1620201600000</v>
      </c>
      <c r="D152276" t="s">
        <v>54</v>
      </c>
      <c r="E152276" t="s">
        <v>55</v>
      </c>
      <c r="F152276" t="s">
        <v>56</v>
      </c>
      <c r="G152276" t="s">
        <v>57</v>
      </c>
      <c r="H152276" t="s">
        <v>10</v>
      </c>
      <c r="I152276" t="s">
        <v>7</v>
      </c>
      <c r="J152276">
        <v>26</v>
      </c>
    </row>
    <row r="152277" spans="1:10" x14ac:dyDescent="0.3">
      <c r="A152277" t="s">
        <v>61</v>
      </c>
      <c r="B152277" t="s">
        <v>17</v>
      </c>
      <c r="C152277">
        <v>1620202200000</v>
      </c>
      <c r="D152277" t="s">
        <v>54</v>
      </c>
      <c r="E152277" t="s">
        <v>55</v>
      </c>
      <c r="F152277" t="s">
        <v>56</v>
      </c>
      <c r="G152277" t="s">
        <v>57</v>
      </c>
      <c r="H152277" t="s">
        <v>10</v>
      </c>
      <c r="I152277" t="s">
        <v>7</v>
      </c>
      <c r="J152277">
        <v>26</v>
      </c>
    </row>
    <row r="152278" spans="1:10" x14ac:dyDescent="0.3">
      <c r="A152278" t="s">
        <v>61</v>
      </c>
      <c r="B152278" t="s">
        <v>17</v>
      </c>
      <c r="C152278">
        <v>1620202800000</v>
      </c>
      <c r="D152278" t="s">
        <v>54</v>
      </c>
      <c r="E152278" t="s">
        <v>55</v>
      </c>
      <c r="F152278" t="s">
        <v>56</v>
      </c>
      <c r="G152278" t="s">
        <v>57</v>
      </c>
      <c r="H152278" t="s">
        <v>10</v>
      </c>
      <c r="I152278" t="s">
        <v>7</v>
      </c>
      <c r="J152278">
        <v>27</v>
      </c>
    </row>
    <row r="152279" spans="1:10" x14ac:dyDescent="0.3">
      <c r="A152279" t="s">
        <v>61</v>
      </c>
      <c r="B152279" t="s">
        <v>17</v>
      </c>
      <c r="C152279">
        <v>1620203400000</v>
      </c>
      <c r="D152279" t="s">
        <v>54</v>
      </c>
      <c r="E152279" t="s">
        <v>55</v>
      </c>
      <c r="F152279" t="s">
        <v>56</v>
      </c>
      <c r="G152279" t="s">
        <v>57</v>
      </c>
      <c r="H152279" t="s">
        <v>10</v>
      </c>
      <c r="I152279" t="s">
        <v>7</v>
      </c>
      <c r="J152279">
        <v>26</v>
      </c>
    </row>
    <row r="152280" spans="1:10" x14ac:dyDescent="0.3">
      <c r="A152280" t="s">
        <v>61</v>
      </c>
      <c r="B152280" t="s">
        <v>17</v>
      </c>
      <c r="C152280">
        <v>1620204000000</v>
      </c>
      <c r="D152280" t="s">
        <v>54</v>
      </c>
      <c r="E152280" t="s">
        <v>55</v>
      </c>
      <c r="F152280" t="s">
        <v>56</v>
      </c>
      <c r="G152280" t="s">
        <v>57</v>
      </c>
      <c r="H152280" t="s">
        <v>10</v>
      </c>
      <c r="I152280" t="s">
        <v>7</v>
      </c>
      <c r="J152280">
        <v>25</v>
      </c>
    </row>
    <row r="152281" spans="1:10" x14ac:dyDescent="0.3">
      <c r="A152281" t="s">
        <v>61</v>
      </c>
      <c r="B152281" t="s">
        <v>17</v>
      </c>
      <c r="C152281">
        <v>1620204600000</v>
      </c>
      <c r="D152281" t="s">
        <v>54</v>
      </c>
      <c r="E152281" t="s">
        <v>55</v>
      </c>
      <c r="F152281" t="s">
        <v>56</v>
      </c>
      <c r="G152281" t="s">
        <v>57</v>
      </c>
      <c r="H152281" t="s">
        <v>10</v>
      </c>
      <c r="I152281" t="s">
        <v>7</v>
      </c>
      <c r="J152281">
        <v>27</v>
      </c>
    </row>
    <row r="152282" spans="1:10" x14ac:dyDescent="0.3">
      <c r="A152282" t="s">
        <v>61</v>
      </c>
      <c r="B152282" t="s">
        <v>17</v>
      </c>
      <c r="C152282">
        <v>1620205200000</v>
      </c>
      <c r="D152282" t="s">
        <v>54</v>
      </c>
      <c r="E152282" t="s">
        <v>55</v>
      </c>
      <c r="F152282" t="s">
        <v>56</v>
      </c>
      <c r="G152282" t="s">
        <v>57</v>
      </c>
      <c r="H152282" t="s">
        <v>10</v>
      </c>
      <c r="I152282" t="s">
        <v>7</v>
      </c>
      <c r="J152282">
        <v>23</v>
      </c>
    </row>
    <row r="152283" spans="1:10" x14ac:dyDescent="0.3">
      <c r="A152283" t="s">
        <v>61</v>
      </c>
      <c r="B152283" t="s">
        <v>17</v>
      </c>
      <c r="C152283">
        <v>1620205800000</v>
      </c>
      <c r="D152283" t="s">
        <v>54</v>
      </c>
      <c r="E152283" t="s">
        <v>55</v>
      </c>
      <c r="F152283" t="s">
        <v>56</v>
      </c>
      <c r="G152283" t="s">
        <v>57</v>
      </c>
      <c r="H152283" t="s">
        <v>10</v>
      </c>
      <c r="I152283" t="s">
        <v>7</v>
      </c>
      <c r="J152283">
        <v>25</v>
      </c>
    </row>
    <row r="152284" spans="1:10" x14ac:dyDescent="0.3">
      <c r="A152284" t="s">
        <v>61</v>
      </c>
      <c r="B152284" t="s">
        <v>17</v>
      </c>
      <c r="C152284">
        <v>1620206400000</v>
      </c>
      <c r="D152284" t="s">
        <v>54</v>
      </c>
      <c r="E152284" t="s">
        <v>55</v>
      </c>
      <c r="F152284" t="s">
        <v>56</v>
      </c>
      <c r="G152284" t="s">
        <v>57</v>
      </c>
      <c r="H152284" t="s">
        <v>10</v>
      </c>
      <c r="I152284" t="s">
        <v>7</v>
      </c>
      <c r="J152284">
        <v>26</v>
      </c>
    </row>
    <row r="152285" spans="1:10" x14ac:dyDescent="0.3">
      <c r="A152285" t="s">
        <v>61</v>
      </c>
      <c r="B152285" t="s">
        <v>17</v>
      </c>
      <c r="C152285">
        <v>1620207000000</v>
      </c>
      <c r="D152285" t="s">
        <v>54</v>
      </c>
      <c r="E152285" t="s">
        <v>55</v>
      </c>
      <c r="F152285" t="s">
        <v>56</v>
      </c>
      <c r="G152285" t="s">
        <v>57</v>
      </c>
      <c r="H152285" t="s">
        <v>10</v>
      </c>
      <c r="I152285" t="s">
        <v>7</v>
      </c>
      <c r="J152285">
        <v>23</v>
      </c>
    </row>
    <row r="152286" spans="1:10" x14ac:dyDescent="0.3">
      <c r="A152286" t="s">
        <v>61</v>
      </c>
      <c r="B152286" t="s">
        <v>17</v>
      </c>
      <c r="C152286">
        <v>1620207600000</v>
      </c>
      <c r="D152286" t="s">
        <v>54</v>
      </c>
      <c r="E152286" t="s">
        <v>55</v>
      </c>
      <c r="F152286" t="s">
        <v>56</v>
      </c>
      <c r="G152286" t="s">
        <v>57</v>
      </c>
      <c r="H152286" t="s">
        <v>10</v>
      </c>
      <c r="I152286" t="s">
        <v>7</v>
      </c>
      <c r="J152286">
        <v>24</v>
      </c>
    </row>
    <row r="152287" spans="1:10" x14ac:dyDescent="0.3">
      <c r="A152287" t="s">
        <v>61</v>
      </c>
      <c r="B152287" t="s">
        <v>17</v>
      </c>
      <c r="C152287">
        <v>1620208200000</v>
      </c>
      <c r="D152287" t="s">
        <v>54</v>
      </c>
      <c r="E152287" t="s">
        <v>55</v>
      </c>
      <c r="F152287" t="s">
        <v>56</v>
      </c>
      <c r="G152287" t="s">
        <v>57</v>
      </c>
      <c r="H152287" t="s">
        <v>10</v>
      </c>
      <c r="I152287" t="s">
        <v>7</v>
      </c>
      <c r="J152287">
        <v>25</v>
      </c>
    </row>
    <row r="152288" spans="1:10" x14ac:dyDescent="0.3">
      <c r="A152288" t="s">
        <v>61</v>
      </c>
      <c r="B152288" t="s">
        <v>17</v>
      </c>
      <c r="C152288">
        <v>1620208800000</v>
      </c>
      <c r="D152288" t="s">
        <v>54</v>
      </c>
      <c r="E152288" t="s">
        <v>55</v>
      </c>
      <c r="F152288" t="s">
        <v>56</v>
      </c>
      <c r="G152288" t="s">
        <v>57</v>
      </c>
      <c r="H152288" t="s">
        <v>10</v>
      </c>
      <c r="I152288" t="s">
        <v>7</v>
      </c>
      <c r="J152288">
        <v>26</v>
      </c>
    </row>
    <row r="152289" spans="1:10" x14ac:dyDescent="0.3">
      <c r="A152289" t="s">
        <v>61</v>
      </c>
      <c r="B152289" t="s">
        <v>17</v>
      </c>
      <c r="C152289">
        <v>1620209400000</v>
      </c>
      <c r="D152289" t="s">
        <v>54</v>
      </c>
      <c r="E152289" t="s">
        <v>55</v>
      </c>
      <c r="F152289" t="s">
        <v>56</v>
      </c>
      <c r="G152289" t="s">
        <v>57</v>
      </c>
      <c r="H152289" t="s">
        <v>10</v>
      </c>
      <c r="I152289" t="s">
        <v>7</v>
      </c>
      <c r="J152289">
        <v>24</v>
      </c>
    </row>
    <row r="152290" spans="1:10" x14ac:dyDescent="0.3">
      <c r="A152290" t="s">
        <v>61</v>
      </c>
      <c r="B152290" t="s">
        <v>17</v>
      </c>
      <c r="C152290">
        <v>1620210000000</v>
      </c>
      <c r="D152290" t="s">
        <v>54</v>
      </c>
      <c r="E152290" t="s">
        <v>55</v>
      </c>
      <c r="F152290" t="s">
        <v>56</v>
      </c>
      <c r="G152290" t="s">
        <v>57</v>
      </c>
      <c r="H152290" t="s">
        <v>10</v>
      </c>
      <c r="I152290" t="s">
        <v>7</v>
      </c>
      <c r="J152290">
        <v>25</v>
      </c>
    </row>
    <row r="152291" spans="1:10" x14ac:dyDescent="0.3">
      <c r="A152291" t="s">
        <v>61</v>
      </c>
      <c r="B152291" t="s">
        <v>17</v>
      </c>
      <c r="C152291">
        <v>1620210600000</v>
      </c>
      <c r="D152291" t="s">
        <v>54</v>
      </c>
      <c r="E152291" t="s">
        <v>55</v>
      </c>
      <c r="F152291" t="s">
        <v>56</v>
      </c>
      <c r="G152291" t="s">
        <v>57</v>
      </c>
      <c r="H152291" t="s">
        <v>10</v>
      </c>
      <c r="I152291" t="s">
        <v>7</v>
      </c>
      <c r="J152291">
        <v>25</v>
      </c>
    </row>
    <row r="152292" spans="1:10" x14ac:dyDescent="0.3">
      <c r="A152292" t="s">
        <v>61</v>
      </c>
      <c r="B152292" t="s">
        <v>17</v>
      </c>
      <c r="C152292">
        <v>1620211200000</v>
      </c>
      <c r="D152292" t="s">
        <v>54</v>
      </c>
      <c r="E152292" t="s">
        <v>55</v>
      </c>
      <c r="F152292" t="s">
        <v>56</v>
      </c>
      <c r="G152292" t="s">
        <v>57</v>
      </c>
      <c r="H152292" t="s">
        <v>10</v>
      </c>
      <c r="I152292" t="s">
        <v>7</v>
      </c>
      <c r="J152292">
        <v>23</v>
      </c>
    </row>
    <row r="152293" spans="1:10" x14ac:dyDescent="0.3">
      <c r="A152293" t="s">
        <v>61</v>
      </c>
      <c r="B152293" t="s">
        <v>17</v>
      </c>
      <c r="C152293">
        <v>1620211800000</v>
      </c>
      <c r="D152293" t="s">
        <v>54</v>
      </c>
      <c r="E152293" t="s">
        <v>55</v>
      </c>
      <c r="F152293" t="s">
        <v>56</v>
      </c>
      <c r="G152293" t="s">
        <v>57</v>
      </c>
      <c r="H152293" t="s">
        <v>10</v>
      </c>
      <c r="I152293" t="s">
        <v>7</v>
      </c>
      <c r="J152293">
        <v>24</v>
      </c>
    </row>
    <row r="152294" spans="1:10" x14ac:dyDescent="0.3">
      <c r="A152294" t="s">
        <v>61</v>
      </c>
      <c r="B152294" t="s">
        <v>17</v>
      </c>
      <c r="C152294">
        <v>1620212400000</v>
      </c>
      <c r="D152294" t="s">
        <v>54</v>
      </c>
      <c r="E152294" t="s">
        <v>55</v>
      </c>
      <c r="F152294" t="s">
        <v>56</v>
      </c>
      <c r="G152294" t="s">
        <v>57</v>
      </c>
      <c r="H152294" t="s">
        <v>10</v>
      </c>
      <c r="I152294" t="s">
        <v>7</v>
      </c>
      <c r="J152294">
        <v>24</v>
      </c>
    </row>
    <row r="152295" spans="1:10" x14ac:dyDescent="0.3">
      <c r="A152295" t="s">
        <v>61</v>
      </c>
      <c r="B152295" t="s">
        <v>17</v>
      </c>
      <c r="C152295">
        <v>1620213000000</v>
      </c>
      <c r="D152295" t="s">
        <v>54</v>
      </c>
      <c r="E152295" t="s">
        <v>55</v>
      </c>
      <c r="F152295" t="s">
        <v>56</v>
      </c>
      <c r="G152295" t="s">
        <v>57</v>
      </c>
      <c r="H152295" t="s">
        <v>10</v>
      </c>
      <c r="I152295" t="s">
        <v>7</v>
      </c>
      <c r="J152295">
        <v>25</v>
      </c>
    </row>
    <row r="152296" spans="1:10" x14ac:dyDescent="0.3">
      <c r="A152296" t="s">
        <v>61</v>
      </c>
      <c r="B152296" t="s">
        <v>17</v>
      </c>
      <c r="C152296">
        <v>1620213600000</v>
      </c>
      <c r="D152296" t="s">
        <v>54</v>
      </c>
      <c r="E152296" t="s">
        <v>55</v>
      </c>
      <c r="F152296" t="s">
        <v>56</v>
      </c>
      <c r="G152296" t="s">
        <v>57</v>
      </c>
      <c r="H152296" t="s">
        <v>10</v>
      </c>
      <c r="I152296" t="s">
        <v>7</v>
      </c>
      <c r="J152296">
        <v>23</v>
      </c>
    </row>
    <row r="152297" spans="1:10" x14ac:dyDescent="0.3">
      <c r="A152297" t="s">
        <v>61</v>
      </c>
      <c r="B152297" t="s">
        <v>17</v>
      </c>
      <c r="C152297">
        <v>1620214200000</v>
      </c>
      <c r="D152297" t="s">
        <v>54</v>
      </c>
      <c r="E152297" t="s">
        <v>55</v>
      </c>
      <c r="F152297" t="s">
        <v>56</v>
      </c>
      <c r="G152297" t="s">
        <v>57</v>
      </c>
      <c r="H152297" t="s">
        <v>10</v>
      </c>
      <c r="I152297" t="s">
        <v>7</v>
      </c>
      <c r="J152297">
        <v>25</v>
      </c>
    </row>
    <row r="152298" spans="1:10" x14ac:dyDescent="0.3">
      <c r="A152298" t="s">
        <v>61</v>
      </c>
      <c r="B152298" t="s">
        <v>17</v>
      </c>
      <c r="C152298">
        <v>1620214800000</v>
      </c>
      <c r="D152298" t="s">
        <v>54</v>
      </c>
      <c r="E152298" t="s">
        <v>55</v>
      </c>
      <c r="F152298" t="s">
        <v>56</v>
      </c>
      <c r="G152298" t="s">
        <v>57</v>
      </c>
      <c r="H152298" t="s">
        <v>10</v>
      </c>
      <c r="I152298" t="s">
        <v>7</v>
      </c>
      <c r="J152298">
        <v>23</v>
      </c>
    </row>
    <row r="152299" spans="1:10" x14ac:dyDescent="0.3">
      <c r="A152299" t="s">
        <v>61</v>
      </c>
      <c r="B152299" t="s">
        <v>17</v>
      </c>
      <c r="C152299">
        <v>1620215400000</v>
      </c>
      <c r="D152299" t="s">
        <v>54</v>
      </c>
      <c r="E152299" t="s">
        <v>55</v>
      </c>
      <c r="F152299" t="s">
        <v>56</v>
      </c>
      <c r="G152299" t="s">
        <v>57</v>
      </c>
      <c r="H152299" t="s">
        <v>10</v>
      </c>
      <c r="I152299" t="s">
        <v>7</v>
      </c>
      <c r="J152299">
        <v>23</v>
      </c>
    </row>
    <row r="152300" spans="1:10" x14ac:dyDescent="0.3">
      <c r="A152300" t="s">
        <v>61</v>
      </c>
      <c r="B152300" t="s">
        <v>17</v>
      </c>
      <c r="C152300">
        <v>1620216000000</v>
      </c>
      <c r="D152300" t="s">
        <v>54</v>
      </c>
      <c r="E152300" t="s">
        <v>55</v>
      </c>
      <c r="F152300" t="s">
        <v>56</v>
      </c>
      <c r="G152300" t="s">
        <v>57</v>
      </c>
      <c r="H152300" t="s">
        <v>10</v>
      </c>
      <c r="I152300" t="s">
        <v>7</v>
      </c>
      <c r="J152300">
        <v>25</v>
      </c>
    </row>
    <row r="152301" spans="1:10" x14ac:dyDescent="0.3">
      <c r="A152301" t="s">
        <v>61</v>
      </c>
      <c r="B152301" t="s">
        <v>17</v>
      </c>
      <c r="C152301">
        <v>1620216600000</v>
      </c>
      <c r="D152301" t="s">
        <v>54</v>
      </c>
      <c r="E152301" t="s">
        <v>55</v>
      </c>
      <c r="F152301" t="s">
        <v>56</v>
      </c>
      <c r="G152301" t="s">
        <v>57</v>
      </c>
      <c r="H152301" t="s">
        <v>10</v>
      </c>
      <c r="I152301" t="s">
        <v>7</v>
      </c>
      <c r="J152301">
        <v>26</v>
      </c>
    </row>
    <row r="152302" spans="1:10" x14ac:dyDescent="0.3">
      <c r="A152302" t="s">
        <v>61</v>
      </c>
      <c r="B152302" t="s">
        <v>17</v>
      </c>
      <c r="C152302">
        <v>1620217200000</v>
      </c>
      <c r="D152302" t="s">
        <v>54</v>
      </c>
      <c r="E152302" t="s">
        <v>55</v>
      </c>
      <c r="F152302" t="s">
        <v>56</v>
      </c>
      <c r="G152302" t="s">
        <v>57</v>
      </c>
      <c r="H152302" t="s">
        <v>10</v>
      </c>
      <c r="I152302" t="s">
        <v>7</v>
      </c>
      <c r="J152302">
        <v>23</v>
      </c>
    </row>
    <row r="152303" spans="1:10" x14ac:dyDescent="0.3">
      <c r="A152303" t="s">
        <v>61</v>
      </c>
      <c r="B152303" t="s">
        <v>17</v>
      </c>
      <c r="C152303">
        <v>1620217800000</v>
      </c>
      <c r="D152303" t="s">
        <v>54</v>
      </c>
      <c r="E152303" t="s">
        <v>55</v>
      </c>
      <c r="F152303" t="s">
        <v>56</v>
      </c>
      <c r="G152303" t="s">
        <v>57</v>
      </c>
      <c r="H152303" t="s">
        <v>10</v>
      </c>
      <c r="I152303" t="s">
        <v>7</v>
      </c>
      <c r="J152303">
        <v>24</v>
      </c>
    </row>
    <row r="152304" spans="1:10" x14ac:dyDescent="0.3">
      <c r="A152304" t="s">
        <v>61</v>
      </c>
      <c r="B152304" t="s">
        <v>17</v>
      </c>
      <c r="C152304">
        <v>1620218400000</v>
      </c>
      <c r="D152304" t="s">
        <v>54</v>
      </c>
      <c r="E152304" t="s">
        <v>55</v>
      </c>
      <c r="F152304" t="s">
        <v>56</v>
      </c>
      <c r="G152304" t="s">
        <v>57</v>
      </c>
      <c r="H152304" t="s">
        <v>10</v>
      </c>
      <c r="I152304" t="s">
        <v>7</v>
      </c>
      <c r="J152304">
        <v>26</v>
      </c>
    </row>
    <row r="152305" spans="1:10" x14ac:dyDescent="0.3">
      <c r="A152305" t="s">
        <v>61</v>
      </c>
      <c r="B152305" t="s">
        <v>17</v>
      </c>
      <c r="C152305">
        <v>1620219000000</v>
      </c>
      <c r="D152305" t="s">
        <v>54</v>
      </c>
      <c r="E152305" t="s">
        <v>55</v>
      </c>
      <c r="F152305" t="s">
        <v>56</v>
      </c>
      <c r="G152305" t="s">
        <v>57</v>
      </c>
      <c r="H152305" t="s">
        <v>10</v>
      </c>
      <c r="I152305" t="s">
        <v>7</v>
      </c>
      <c r="J152305">
        <v>27</v>
      </c>
    </row>
    <row r="152306" spans="1:10" x14ac:dyDescent="0.3">
      <c r="A152306" t="s">
        <v>61</v>
      </c>
      <c r="B152306" t="s">
        <v>17</v>
      </c>
      <c r="C152306">
        <v>1620219600000</v>
      </c>
      <c r="D152306" t="s">
        <v>54</v>
      </c>
      <c r="E152306" t="s">
        <v>55</v>
      </c>
      <c r="F152306" t="s">
        <v>56</v>
      </c>
      <c r="G152306" t="s">
        <v>57</v>
      </c>
      <c r="H152306" t="s">
        <v>10</v>
      </c>
      <c r="I152306" t="s">
        <v>7</v>
      </c>
      <c r="J152306">
        <v>23</v>
      </c>
    </row>
    <row r="152307" spans="1:10" x14ac:dyDescent="0.3">
      <c r="A152307" t="s">
        <v>61</v>
      </c>
      <c r="B152307" t="s">
        <v>17</v>
      </c>
      <c r="C152307">
        <v>1620220200000</v>
      </c>
      <c r="D152307" t="s">
        <v>54</v>
      </c>
      <c r="E152307" t="s">
        <v>55</v>
      </c>
      <c r="F152307" t="s">
        <v>56</v>
      </c>
      <c r="G152307" t="s">
        <v>57</v>
      </c>
      <c r="H152307" t="s">
        <v>10</v>
      </c>
      <c r="I152307" t="s">
        <v>7</v>
      </c>
      <c r="J152307">
        <v>25</v>
      </c>
    </row>
    <row r="152308" spans="1:10" x14ac:dyDescent="0.3">
      <c r="A152308" t="s">
        <v>61</v>
      </c>
      <c r="B152308" t="s">
        <v>17</v>
      </c>
      <c r="C152308">
        <v>1620220800000</v>
      </c>
      <c r="D152308" t="s">
        <v>54</v>
      </c>
      <c r="E152308" t="s">
        <v>55</v>
      </c>
      <c r="F152308" t="s">
        <v>56</v>
      </c>
      <c r="G152308" t="s">
        <v>57</v>
      </c>
      <c r="H152308" t="s">
        <v>10</v>
      </c>
      <c r="I152308" t="s">
        <v>7</v>
      </c>
      <c r="J152308">
        <v>24</v>
      </c>
    </row>
    <row r="152309" spans="1:10" x14ac:dyDescent="0.3">
      <c r="A152309" t="s">
        <v>61</v>
      </c>
      <c r="B152309" t="s">
        <v>17</v>
      </c>
      <c r="C152309">
        <v>1620221400000</v>
      </c>
      <c r="D152309" t="s">
        <v>54</v>
      </c>
      <c r="E152309" t="s">
        <v>55</v>
      </c>
      <c r="F152309" t="s">
        <v>56</v>
      </c>
      <c r="G152309" t="s">
        <v>57</v>
      </c>
      <c r="H152309" t="s">
        <v>10</v>
      </c>
      <c r="I152309" t="s">
        <v>7</v>
      </c>
      <c r="J152309">
        <v>25</v>
      </c>
    </row>
    <row r="152310" spans="1:10" x14ac:dyDescent="0.3">
      <c r="A152310" t="s">
        <v>61</v>
      </c>
      <c r="B152310" t="s">
        <v>17</v>
      </c>
      <c r="C152310">
        <v>1620222000000</v>
      </c>
      <c r="D152310" t="s">
        <v>54</v>
      </c>
      <c r="E152310" t="s">
        <v>55</v>
      </c>
      <c r="F152310" t="s">
        <v>56</v>
      </c>
      <c r="G152310" t="s">
        <v>57</v>
      </c>
      <c r="H152310" t="s">
        <v>10</v>
      </c>
      <c r="I152310" t="s">
        <v>7</v>
      </c>
      <c r="J152310">
        <v>27</v>
      </c>
    </row>
    <row r="152311" spans="1:10" x14ac:dyDescent="0.3">
      <c r="A152311" t="s">
        <v>61</v>
      </c>
      <c r="B152311" t="s">
        <v>17</v>
      </c>
      <c r="C152311">
        <v>1620222600000</v>
      </c>
      <c r="D152311" t="s">
        <v>54</v>
      </c>
      <c r="E152311" t="s">
        <v>55</v>
      </c>
      <c r="F152311" t="s">
        <v>56</v>
      </c>
      <c r="G152311" t="s">
        <v>57</v>
      </c>
      <c r="H152311" t="s">
        <v>10</v>
      </c>
      <c r="I152311" t="s">
        <v>7</v>
      </c>
      <c r="J152311">
        <v>24</v>
      </c>
    </row>
    <row r="152312" spans="1:10" x14ac:dyDescent="0.3">
      <c r="A152312" t="s">
        <v>61</v>
      </c>
      <c r="B152312" t="s">
        <v>17</v>
      </c>
      <c r="C152312">
        <v>1620223200000</v>
      </c>
      <c r="D152312" t="s">
        <v>54</v>
      </c>
      <c r="E152312" t="s">
        <v>55</v>
      </c>
      <c r="F152312" t="s">
        <v>56</v>
      </c>
      <c r="G152312" t="s">
        <v>57</v>
      </c>
      <c r="H152312" t="s">
        <v>10</v>
      </c>
      <c r="I152312" t="s">
        <v>7</v>
      </c>
      <c r="J152312">
        <v>27</v>
      </c>
    </row>
    <row r="152313" spans="1:10" x14ac:dyDescent="0.3">
      <c r="A152313" t="s">
        <v>61</v>
      </c>
      <c r="B152313" t="s">
        <v>17</v>
      </c>
      <c r="C152313">
        <v>1620223800000</v>
      </c>
      <c r="D152313" t="s">
        <v>54</v>
      </c>
      <c r="E152313" t="s">
        <v>55</v>
      </c>
      <c r="F152313" t="s">
        <v>56</v>
      </c>
      <c r="G152313" t="s">
        <v>57</v>
      </c>
      <c r="H152313" t="s">
        <v>10</v>
      </c>
      <c r="I152313" t="s">
        <v>7</v>
      </c>
      <c r="J152313">
        <v>26</v>
      </c>
    </row>
    <row r="152314" spans="1:10" x14ac:dyDescent="0.3">
      <c r="A152314" t="s">
        <v>61</v>
      </c>
      <c r="B152314" t="s">
        <v>17</v>
      </c>
      <c r="C152314">
        <v>1620224400000</v>
      </c>
      <c r="D152314" t="s">
        <v>54</v>
      </c>
      <c r="E152314" t="s">
        <v>55</v>
      </c>
      <c r="F152314" t="s">
        <v>56</v>
      </c>
      <c r="G152314" t="s">
        <v>57</v>
      </c>
      <c r="H152314" t="s">
        <v>10</v>
      </c>
      <c r="I152314" t="s">
        <v>7</v>
      </c>
      <c r="J152314">
        <v>24</v>
      </c>
    </row>
    <row r="152315" spans="1:10" x14ac:dyDescent="0.3">
      <c r="A152315" t="s">
        <v>61</v>
      </c>
      <c r="B152315" t="s">
        <v>17</v>
      </c>
      <c r="C152315">
        <v>1620225000000</v>
      </c>
      <c r="D152315" t="s">
        <v>54</v>
      </c>
      <c r="E152315" t="s">
        <v>55</v>
      </c>
      <c r="F152315" t="s">
        <v>56</v>
      </c>
      <c r="G152315" t="s">
        <v>57</v>
      </c>
      <c r="H152315" t="s">
        <v>10</v>
      </c>
      <c r="I152315" t="s">
        <v>7</v>
      </c>
      <c r="J152315">
        <v>24</v>
      </c>
    </row>
    <row r="152316" spans="1:10" x14ac:dyDescent="0.3">
      <c r="A152316" t="s">
        <v>61</v>
      </c>
      <c r="B152316" t="s">
        <v>17</v>
      </c>
      <c r="C152316">
        <v>1620225600000</v>
      </c>
      <c r="D152316" t="s">
        <v>54</v>
      </c>
      <c r="E152316" t="s">
        <v>55</v>
      </c>
      <c r="F152316" t="s">
        <v>56</v>
      </c>
      <c r="G152316" t="s">
        <v>57</v>
      </c>
      <c r="H152316" t="s">
        <v>10</v>
      </c>
      <c r="I152316" t="s">
        <v>7</v>
      </c>
      <c r="J152316">
        <v>25</v>
      </c>
    </row>
    <row r="152317" spans="1:10" x14ac:dyDescent="0.3">
      <c r="A152317" t="s">
        <v>61</v>
      </c>
      <c r="B152317" t="s">
        <v>17</v>
      </c>
      <c r="C152317">
        <v>1620226200000</v>
      </c>
      <c r="D152317" t="s">
        <v>54</v>
      </c>
      <c r="E152317" t="s">
        <v>55</v>
      </c>
      <c r="F152317" t="s">
        <v>56</v>
      </c>
      <c r="G152317" t="s">
        <v>57</v>
      </c>
      <c r="H152317" t="s">
        <v>10</v>
      </c>
      <c r="I152317" t="s">
        <v>7</v>
      </c>
      <c r="J152317">
        <v>25</v>
      </c>
    </row>
    <row r="152318" spans="1:10" x14ac:dyDescent="0.3">
      <c r="A152318" t="s">
        <v>61</v>
      </c>
      <c r="B152318" t="s">
        <v>17</v>
      </c>
      <c r="C152318">
        <v>1620226800000</v>
      </c>
      <c r="D152318" t="s">
        <v>54</v>
      </c>
      <c r="E152318" t="s">
        <v>55</v>
      </c>
      <c r="F152318" t="s">
        <v>56</v>
      </c>
      <c r="G152318" t="s">
        <v>57</v>
      </c>
      <c r="H152318" t="s">
        <v>10</v>
      </c>
      <c r="I152318" t="s">
        <v>7</v>
      </c>
      <c r="J152318">
        <v>25</v>
      </c>
    </row>
    <row r="152319" spans="1:10" x14ac:dyDescent="0.3">
      <c r="A152319" t="s">
        <v>61</v>
      </c>
      <c r="B152319" t="s">
        <v>17</v>
      </c>
      <c r="C152319">
        <v>1620227400000</v>
      </c>
      <c r="D152319" t="s">
        <v>54</v>
      </c>
      <c r="E152319" t="s">
        <v>55</v>
      </c>
      <c r="F152319" t="s">
        <v>56</v>
      </c>
      <c r="G152319" t="s">
        <v>57</v>
      </c>
      <c r="H152319" t="s">
        <v>10</v>
      </c>
      <c r="I152319" t="s">
        <v>7</v>
      </c>
      <c r="J152319">
        <v>27</v>
      </c>
    </row>
    <row r="152320" spans="1:10" x14ac:dyDescent="0.3">
      <c r="A152320" t="s">
        <v>61</v>
      </c>
      <c r="B152320" t="s">
        <v>17</v>
      </c>
      <c r="C152320">
        <v>1620228000000</v>
      </c>
      <c r="D152320" t="s">
        <v>54</v>
      </c>
      <c r="E152320" t="s">
        <v>55</v>
      </c>
      <c r="F152320" t="s">
        <v>56</v>
      </c>
      <c r="G152320" t="s">
        <v>57</v>
      </c>
      <c r="H152320" t="s">
        <v>10</v>
      </c>
      <c r="I152320" t="s">
        <v>7</v>
      </c>
      <c r="J152320">
        <v>25</v>
      </c>
    </row>
    <row r="152321" spans="1:10" x14ac:dyDescent="0.3">
      <c r="A152321" t="s">
        <v>61</v>
      </c>
      <c r="B152321" t="s">
        <v>17</v>
      </c>
      <c r="C152321">
        <v>1620228600000</v>
      </c>
      <c r="D152321" t="s">
        <v>54</v>
      </c>
      <c r="E152321" t="s">
        <v>55</v>
      </c>
      <c r="F152321" t="s">
        <v>56</v>
      </c>
      <c r="G152321" t="s">
        <v>57</v>
      </c>
      <c r="H152321" t="s">
        <v>10</v>
      </c>
      <c r="I152321" t="s">
        <v>7</v>
      </c>
      <c r="J152321">
        <v>23</v>
      </c>
    </row>
    <row r="152322" spans="1:10" x14ac:dyDescent="0.3">
      <c r="A152322" t="s">
        <v>61</v>
      </c>
      <c r="B152322" t="s">
        <v>17</v>
      </c>
      <c r="C152322">
        <v>1620229200000</v>
      </c>
      <c r="D152322" t="s">
        <v>54</v>
      </c>
      <c r="E152322" t="s">
        <v>55</v>
      </c>
      <c r="F152322" t="s">
        <v>56</v>
      </c>
      <c r="G152322" t="s">
        <v>57</v>
      </c>
      <c r="H152322" t="s">
        <v>10</v>
      </c>
      <c r="I152322" t="s">
        <v>7</v>
      </c>
      <c r="J152322">
        <v>25</v>
      </c>
    </row>
    <row r="152323" spans="1:10" x14ac:dyDescent="0.3">
      <c r="A152323" t="s">
        <v>61</v>
      </c>
      <c r="B152323" t="s">
        <v>17</v>
      </c>
      <c r="C152323">
        <v>1620229800000</v>
      </c>
      <c r="D152323" t="s">
        <v>54</v>
      </c>
      <c r="E152323" t="s">
        <v>55</v>
      </c>
      <c r="F152323" t="s">
        <v>56</v>
      </c>
      <c r="G152323" t="s">
        <v>57</v>
      </c>
      <c r="H152323" t="s">
        <v>10</v>
      </c>
      <c r="I152323" t="s">
        <v>7</v>
      </c>
      <c r="J152323">
        <v>24</v>
      </c>
    </row>
    <row r="152324" spans="1:10" x14ac:dyDescent="0.3">
      <c r="A152324" t="s">
        <v>61</v>
      </c>
      <c r="B152324" t="s">
        <v>17</v>
      </c>
      <c r="C152324">
        <v>1620230400000</v>
      </c>
      <c r="D152324" t="s">
        <v>54</v>
      </c>
      <c r="E152324" t="s">
        <v>55</v>
      </c>
      <c r="F152324" t="s">
        <v>56</v>
      </c>
      <c r="G152324" t="s">
        <v>57</v>
      </c>
      <c r="H152324" t="s">
        <v>10</v>
      </c>
      <c r="I152324" t="s">
        <v>7</v>
      </c>
      <c r="J152324">
        <v>27</v>
      </c>
    </row>
    <row r="152325" spans="1:10" x14ac:dyDescent="0.3">
      <c r="A152325" t="s">
        <v>61</v>
      </c>
      <c r="B152325" t="s">
        <v>17</v>
      </c>
      <c r="C152325">
        <v>1620231000000</v>
      </c>
      <c r="D152325" t="s">
        <v>54</v>
      </c>
      <c r="E152325" t="s">
        <v>55</v>
      </c>
      <c r="F152325" t="s">
        <v>56</v>
      </c>
      <c r="G152325" t="s">
        <v>57</v>
      </c>
      <c r="H152325" t="s">
        <v>10</v>
      </c>
      <c r="I152325" t="s">
        <v>7</v>
      </c>
      <c r="J152325">
        <v>27</v>
      </c>
    </row>
    <row r="152326" spans="1:10" x14ac:dyDescent="0.3">
      <c r="A152326" t="s">
        <v>61</v>
      </c>
      <c r="B152326" t="s">
        <v>17</v>
      </c>
      <c r="C152326">
        <v>1620231600000</v>
      </c>
      <c r="D152326" t="s">
        <v>54</v>
      </c>
      <c r="E152326" t="s">
        <v>55</v>
      </c>
      <c r="F152326" t="s">
        <v>56</v>
      </c>
      <c r="G152326" t="s">
        <v>57</v>
      </c>
      <c r="H152326" t="s">
        <v>10</v>
      </c>
      <c r="I152326" t="s">
        <v>7</v>
      </c>
      <c r="J152326">
        <v>26</v>
      </c>
    </row>
    <row r="152327" spans="1:10" x14ac:dyDescent="0.3">
      <c r="A152327" t="s">
        <v>61</v>
      </c>
      <c r="B152327" t="s">
        <v>17</v>
      </c>
      <c r="C152327">
        <v>1620232200000</v>
      </c>
      <c r="D152327" t="s">
        <v>54</v>
      </c>
      <c r="E152327" t="s">
        <v>55</v>
      </c>
      <c r="F152327" t="s">
        <v>56</v>
      </c>
      <c r="G152327" t="s">
        <v>57</v>
      </c>
      <c r="H152327" t="s">
        <v>10</v>
      </c>
      <c r="I152327" t="s">
        <v>7</v>
      </c>
      <c r="J152327">
        <v>23</v>
      </c>
    </row>
    <row r="152328" spans="1:10" x14ac:dyDescent="0.3">
      <c r="A152328" t="s">
        <v>61</v>
      </c>
      <c r="B152328" t="s">
        <v>17</v>
      </c>
      <c r="C152328">
        <v>1620232800000</v>
      </c>
      <c r="D152328" t="s">
        <v>54</v>
      </c>
      <c r="E152328" t="s">
        <v>55</v>
      </c>
      <c r="F152328" t="s">
        <v>56</v>
      </c>
      <c r="G152328" t="s">
        <v>57</v>
      </c>
      <c r="H152328" t="s">
        <v>10</v>
      </c>
      <c r="I152328" t="s">
        <v>7</v>
      </c>
      <c r="J152328">
        <v>23</v>
      </c>
    </row>
    <row r="152329" spans="1:10" x14ac:dyDescent="0.3">
      <c r="A152329" t="s">
        <v>61</v>
      </c>
      <c r="B152329" t="s">
        <v>17</v>
      </c>
      <c r="C152329">
        <v>1620233400000</v>
      </c>
      <c r="D152329" t="s">
        <v>54</v>
      </c>
      <c r="E152329" t="s">
        <v>55</v>
      </c>
      <c r="F152329" t="s">
        <v>56</v>
      </c>
      <c r="G152329" t="s">
        <v>57</v>
      </c>
      <c r="H152329" t="s">
        <v>10</v>
      </c>
      <c r="I152329" t="s">
        <v>7</v>
      </c>
      <c r="J152329">
        <v>23</v>
      </c>
    </row>
    <row r="152330" spans="1:10" x14ac:dyDescent="0.3">
      <c r="A152330" t="s">
        <v>61</v>
      </c>
      <c r="B152330" t="s">
        <v>17</v>
      </c>
      <c r="C152330">
        <v>1620234000000</v>
      </c>
      <c r="D152330" t="s">
        <v>54</v>
      </c>
      <c r="E152330" t="s">
        <v>55</v>
      </c>
      <c r="F152330" t="s">
        <v>56</v>
      </c>
      <c r="G152330" t="s">
        <v>57</v>
      </c>
      <c r="H152330" t="s">
        <v>10</v>
      </c>
      <c r="I152330" t="s">
        <v>7</v>
      </c>
      <c r="J152330">
        <v>23</v>
      </c>
    </row>
    <row r="152331" spans="1:10" x14ac:dyDescent="0.3">
      <c r="A152331" t="s">
        <v>61</v>
      </c>
      <c r="B152331" t="s">
        <v>17</v>
      </c>
      <c r="C152331">
        <v>1620234600000</v>
      </c>
      <c r="D152331" t="s">
        <v>54</v>
      </c>
      <c r="E152331" t="s">
        <v>55</v>
      </c>
      <c r="F152331" t="s">
        <v>56</v>
      </c>
      <c r="G152331" t="s">
        <v>57</v>
      </c>
      <c r="H152331" t="s">
        <v>10</v>
      </c>
      <c r="I152331" t="s">
        <v>7</v>
      </c>
      <c r="J152331">
        <v>23</v>
      </c>
    </row>
    <row r="152332" spans="1:10" x14ac:dyDescent="0.3">
      <c r="A152332" t="s">
        <v>61</v>
      </c>
      <c r="B152332" t="s">
        <v>17</v>
      </c>
      <c r="C152332">
        <v>1620235200000</v>
      </c>
      <c r="D152332" t="s">
        <v>54</v>
      </c>
      <c r="E152332" t="s">
        <v>55</v>
      </c>
      <c r="F152332" t="s">
        <v>56</v>
      </c>
      <c r="G152332" t="s">
        <v>57</v>
      </c>
      <c r="H152332" t="s">
        <v>10</v>
      </c>
      <c r="I152332" t="s">
        <v>7</v>
      </c>
      <c r="J152332">
        <v>25</v>
      </c>
    </row>
    <row r="152333" spans="1:10" x14ac:dyDescent="0.3">
      <c r="A152333" t="s">
        <v>61</v>
      </c>
      <c r="B152333" t="s">
        <v>17</v>
      </c>
      <c r="C152333">
        <v>1620235800000</v>
      </c>
      <c r="D152333" t="s">
        <v>54</v>
      </c>
      <c r="E152333" t="s">
        <v>55</v>
      </c>
      <c r="F152333" t="s">
        <v>56</v>
      </c>
      <c r="G152333" t="s">
        <v>57</v>
      </c>
      <c r="H152333" t="s">
        <v>10</v>
      </c>
      <c r="I152333" t="s">
        <v>7</v>
      </c>
      <c r="J152333">
        <v>24</v>
      </c>
    </row>
    <row r="152334" spans="1:10" x14ac:dyDescent="0.3">
      <c r="A152334" t="s">
        <v>61</v>
      </c>
      <c r="B152334" t="s">
        <v>17</v>
      </c>
      <c r="C152334">
        <v>1620236400000</v>
      </c>
      <c r="D152334" t="s">
        <v>54</v>
      </c>
      <c r="E152334" t="s">
        <v>55</v>
      </c>
      <c r="F152334" t="s">
        <v>56</v>
      </c>
      <c r="G152334" t="s">
        <v>57</v>
      </c>
      <c r="H152334" t="s">
        <v>10</v>
      </c>
      <c r="I152334" t="s">
        <v>7</v>
      </c>
      <c r="J152334">
        <v>23</v>
      </c>
    </row>
    <row r="152335" spans="1:10" x14ac:dyDescent="0.3">
      <c r="A152335" t="s">
        <v>61</v>
      </c>
      <c r="B152335" t="s">
        <v>17</v>
      </c>
      <c r="C152335">
        <v>1620237000000</v>
      </c>
      <c r="D152335" t="s">
        <v>54</v>
      </c>
      <c r="E152335" t="s">
        <v>55</v>
      </c>
      <c r="F152335" t="s">
        <v>56</v>
      </c>
      <c r="G152335" t="s">
        <v>57</v>
      </c>
      <c r="H152335" t="s">
        <v>10</v>
      </c>
      <c r="I152335" t="s">
        <v>7</v>
      </c>
      <c r="J152335">
        <v>23</v>
      </c>
    </row>
    <row r="152336" spans="1:10" x14ac:dyDescent="0.3">
      <c r="A152336" t="s">
        <v>61</v>
      </c>
      <c r="B152336" t="s">
        <v>17</v>
      </c>
      <c r="C152336">
        <v>1620237600000</v>
      </c>
      <c r="D152336" t="s">
        <v>54</v>
      </c>
      <c r="E152336" t="s">
        <v>55</v>
      </c>
      <c r="F152336" t="s">
        <v>56</v>
      </c>
      <c r="G152336" t="s">
        <v>57</v>
      </c>
      <c r="H152336" t="s">
        <v>10</v>
      </c>
      <c r="I152336" t="s">
        <v>7</v>
      </c>
      <c r="J152336">
        <v>24</v>
      </c>
    </row>
    <row r="152337" spans="1:10" x14ac:dyDescent="0.3">
      <c r="A152337" t="s">
        <v>61</v>
      </c>
      <c r="B152337" t="s">
        <v>17</v>
      </c>
      <c r="C152337">
        <v>1620238200000</v>
      </c>
      <c r="D152337" t="s">
        <v>54</v>
      </c>
      <c r="E152337" t="s">
        <v>55</v>
      </c>
      <c r="F152337" t="s">
        <v>56</v>
      </c>
      <c r="G152337" t="s">
        <v>57</v>
      </c>
      <c r="H152337" t="s">
        <v>10</v>
      </c>
      <c r="I152337" t="s">
        <v>7</v>
      </c>
      <c r="J152337">
        <v>26</v>
      </c>
    </row>
    <row r="152338" spans="1:10" x14ac:dyDescent="0.3">
      <c r="A152338" t="s">
        <v>61</v>
      </c>
      <c r="B152338" t="s">
        <v>17</v>
      </c>
      <c r="C152338">
        <v>1620238800000</v>
      </c>
      <c r="D152338" t="s">
        <v>54</v>
      </c>
      <c r="E152338" t="s">
        <v>55</v>
      </c>
      <c r="F152338" t="s">
        <v>56</v>
      </c>
      <c r="G152338" t="s">
        <v>57</v>
      </c>
      <c r="H152338" t="s">
        <v>10</v>
      </c>
      <c r="I152338" t="s">
        <v>7</v>
      </c>
      <c r="J152338">
        <v>24</v>
      </c>
    </row>
    <row r="152339" spans="1:10" x14ac:dyDescent="0.3">
      <c r="A152339" t="s">
        <v>61</v>
      </c>
      <c r="B152339" t="s">
        <v>17</v>
      </c>
      <c r="C152339">
        <v>1620239400000</v>
      </c>
      <c r="D152339" t="s">
        <v>54</v>
      </c>
      <c r="E152339" t="s">
        <v>55</v>
      </c>
      <c r="F152339" t="s">
        <v>56</v>
      </c>
      <c r="G152339" t="s">
        <v>57</v>
      </c>
      <c r="H152339" t="s">
        <v>10</v>
      </c>
      <c r="I152339" t="s">
        <v>7</v>
      </c>
      <c r="J152339">
        <v>23</v>
      </c>
    </row>
    <row r="152340" spans="1:10" x14ac:dyDescent="0.3">
      <c r="A152340" t="s">
        <v>61</v>
      </c>
      <c r="B152340" t="s">
        <v>17</v>
      </c>
      <c r="C152340">
        <v>1620240000000</v>
      </c>
      <c r="D152340" t="s">
        <v>54</v>
      </c>
      <c r="E152340" t="s">
        <v>55</v>
      </c>
      <c r="F152340" t="s">
        <v>56</v>
      </c>
      <c r="G152340" t="s">
        <v>57</v>
      </c>
      <c r="H152340" t="s">
        <v>10</v>
      </c>
      <c r="I152340" t="s">
        <v>7</v>
      </c>
      <c r="J152340">
        <v>27</v>
      </c>
    </row>
    <row r="152341" spans="1:10" x14ac:dyDescent="0.3">
      <c r="A152341" t="s">
        <v>61</v>
      </c>
      <c r="B152341" t="s">
        <v>17</v>
      </c>
      <c r="C152341">
        <v>1620240600000</v>
      </c>
      <c r="D152341" t="s">
        <v>54</v>
      </c>
      <c r="E152341" t="s">
        <v>55</v>
      </c>
      <c r="F152341" t="s">
        <v>56</v>
      </c>
      <c r="G152341" t="s">
        <v>57</v>
      </c>
      <c r="H152341" t="s">
        <v>10</v>
      </c>
      <c r="I152341" t="s">
        <v>7</v>
      </c>
      <c r="J152341">
        <v>25</v>
      </c>
    </row>
    <row r="152342" spans="1:10" x14ac:dyDescent="0.3">
      <c r="A152342" t="s">
        <v>61</v>
      </c>
      <c r="B152342" t="s">
        <v>17</v>
      </c>
      <c r="C152342">
        <v>1620241200000</v>
      </c>
      <c r="D152342" t="s">
        <v>54</v>
      </c>
      <c r="E152342" t="s">
        <v>55</v>
      </c>
      <c r="F152342" t="s">
        <v>56</v>
      </c>
      <c r="G152342" t="s">
        <v>57</v>
      </c>
      <c r="H152342" t="s">
        <v>10</v>
      </c>
      <c r="I152342" t="s">
        <v>7</v>
      </c>
      <c r="J152342">
        <v>23</v>
      </c>
    </row>
    <row r="152343" spans="1:10" x14ac:dyDescent="0.3">
      <c r="A152343" t="s">
        <v>61</v>
      </c>
      <c r="B152343" t="s">
        <v>17</v>
      </c>
      <c r="C152343">
        <v>1620241800000</v>
      </c>
      <c r="D152343" t="s">
        <v>54</v>
      </c>
      <c r="E152343" t="s">
        <v>55</v>
      </c>
      <c r="F152343" t="s">
        <v>56</v>
      </c>
      <c r="G152343" t="s">
        <v>57</v>
      </c>
      <c r="H152343" t="s">
        <v>10</v>
      </c>
      <c r="I152343" t="s">
        <v>7</v>
      </c>
      <c r="J152343">
        <v>25</v>
      </c>
    </row>
    <row r="152344" spans="1:10" x14ac:dyDescent="0.3">
      <c r="A152344" t="s">
        <v>61</v>
      </c>
      <c r="B152344" t="s">
        <v>17</v>
      </c>
      <c r="C152344">
        <v>1620242400000</v>
      </c>
      <c r="D152344" t="s">
        <v>54</v>
      </c>
      <c r="E152344" t="s">
        <v>55</v>
      </c>
      <c r="F152344" t="s">
        <v>56</v>
      </c>
      <c r="G152344" t="s">
        <v>57</v>
      </c>
      <c r="H152344" t="s">
        <v>10</v>
      </c>
      <c r="I152344" t="s">
        <v>7</v>
      </c>
      <c r="J152344">
        <v>25</v>
      </c>
    </row>
    <row r="152345" spans="1:10" x14ac:dyDescent="0.3">
      <c r="A152345" t="s">
        <v>61</v>
      </c>
      <c r="B152345" t="s">
        <v>17</v>
      </c>
      <c r="C152345">
        <v>1620243000000</v>
      </c>
      <c r="D152345" t="s">
        <v>54</v>
      </c>
      <c r="E152345" t="s">
        <v>55</v>
      </c>
      <c r="F152345" t="s">
        <v>56</v>
      </c>
      <c r="G152345" t="s">
        <v>57</v>
      </c>
      <c r="H152345" t="s">
        <v>10</v>
      </c>
      <c r="I152345" t="s">
        <v>7</v>
      </c>
      <c r="J152345">
        <v>23</v>
      </c>
    </row>
    <row r="152346" spans="1:10" x14ac:dyDescent="0.3">
      <c r="A152346" t="s">
        <v>61</v>
      </c>
      <c r="B152346" t="s">
        <v>17</v>
      </c>
      <c r="C152346">
        <v>1620243600000</v>
      </c>
      <c r="D152346" t="s">
        <v>54</v>
      </c>
      <c r="E152346" t="s">
        <v>55</v>
      </c>
      <c r="F152346" t="s">
        <v>56</v>
      </c>
      <c r="G152346" t="s">
        <v>57</v>
      </c>
      <c r="H152346" t="s">
        <v>10</v>
      </c>
      <c r="I152346" t="s">
        <v>7</v>
      </c>
      <c r="J152346">
        <v>23</v>
      </c>
    </row>
    <row r="152347" spans="1:10" x14ac:dyDescent="0.3">
      <c r="A152347" t="s">
        <v>61</v>
      </c>
      <c r="B152347" t="s">
        <v>17</v>
      </c>
      <c r="C152347">
        <v>1620244200000</v>
      </c>
      <c r="D152347" t="s">
        <v>54</v>
      </c>
      <c r="E152347" t="s">
        <v>55</v>
      </c>
      <c r="F152347" t="s">
        <v>56</v>
      </c>
      <c r="G152347" t="s">
        <v>57</v>
      </c>
      <c r="H152347" t="s">
        <v>10</v>
      </c>
      <c r="I152347" t="s">
        <v>7</v>
      </c>
      <c r="J152347">
        <v>26</v>
      </c>
    </row>
    <row r="152348" spans="1:10" x14ac:dyDescent="0.3">
      <c r="A152348" t="s">
        <v>61</v>
      </c>
      <c r="B152348" t="s">
        <v>17</v>
      </c>
      <c r="C152348">
        <v>1620244800000</v>
      </c>
      <c r="D152348" t="s">
        <v>54</v>
      </c>
      <c r="E152348" t="s">
        <v>55</v>
      </c>
      <c r="F152348" t="s">
        <v>56</v>
      </c>
      <c r="G152348" t="s">
        <v>57</v>
      </c>
      <c r="H152348" t="s">
        <v>10</v>
      </c>
      <c r="I152348" t="s">
        <v>7</v>
      </c>
      <c r="J152348">
        <v>23</v>
      </c>
    </row>
    <row r="152349" spans="1:10" x14ac:dyDescent="0.3">
      <c r="A152349" t="s">
        <v>61</v>
      </c>
      <c r="B152349" t="s">
        <v>17</v>
      </c>
      <c r="C152349">
        <v>1620245400000</v>
      </c>
      <c r="D152349" t="s">
        <v>54</v>
      </c>
      <c r="E152349" t="s">
        <v>55</v>
      </c>
      <c r="F152349" t="s">
        <v>56</v>
      </c>
      <c r="G152349" t="s">
        <v>57</v>
      </c>
      <c r="H152349" t="s">
        <v>10</v>
      </c>
      <c r="I152349" t="s">
        <v>7</v>
      </c>
      <c r="J152349">
        <v>25</v>
      </c>
    </row>
    <row r="152350" spans="1:10" x14ac:dyDescent="0.3">
      <c r="A152350" t="s">
        <v>61</v>
      </c>
      <c r="B152350" t="s">
        <v>17</v>
      </c>
      <c r="C152350">
        <v>1620246000000</v>
      </c>
      <c r="D152350" t="s">
        <v>54</v>
      </c>
      <c r="E152350" t="s">
        <v>55</v>
      </c>
      <c r="F152350" t="s">
        <v>56</v>
      </c>
      <c r="G152350" t="s">
        <v>57</v>
      </c>
      <c r="H152350" t="s">
        <v>10</v>
      </c>
      <c r="I152350" t="s">
        <v>7</v>
      </c>
      <c r="J152350">
        <v>23</v>
      </c>
    </row>
    <row r="152351" spans="1:10" x14ac:dyDescent="0.3">
      <c r="A152351" t="s">
        <v>61</v>
      </c>
      <c r="B152351" t="s">
        <v>17</v>
      </c>
      <c r="C152351">
        <v>1620246600000</v>
      </c>
      <c r="D152351" t="s">
        <v>54</v>
      </c>
      <c r="E152351" t="s">
        <v>55</v>
      </c>
      <c r="F152351" t="s">
        <v>56</v>
      </c>
      <c r="G152351" t="s">
        <v>57</v>
      </c>
      <c r="H152351" t="s">
        <v>10</v>
      </c>
      <c r="I152351" t="s">
        <v>7</v>
      </c>
      <c r="J152351">
        <v>25</v>
      </c>
    </row>
    <row r="152352" spans="1:10" x14ac:dyDescent="0.3">
      <c r="A152352" t="s">
        <v>61</v>
      </c>
      <c r="B152352" t="s">
        <v>17</v>
      </c>
      <c r="C152352">
        <v>1620247200000</v>
      </c>
      <c r="D152352" t="s">
        <v>54</v>
      </c>
      <c r="E152352" t="s">
        <v>55</v>
      </c>
      <c r="F152352" t="s">
        <v>56</v>
      </c>
      <c r="G152352" t="s">
        <v>57</v>
      </c>
      <c r="H152352" t="s">
        <v>10</v>
      </c>
      <c r="I152352" t="s">
        <v>7</v>
      </c>
      <c r="J152352">
        <v>26</v>
      </c>
    </row>
    <row r="152353" spans="1:10" x14ac:dyDescent="0.3">
      <c r="A152353" t="s">
        <v>61</v>
      </c>
      <c r="B152353" t="s">
        <v>17</v>
      </c>
      <c r="C152353">
        <v>1620247800000</v>
      </c>
      <c r="D152353" t="s">
        <v>54</v>
      </c>
      <c r="E152353" t="s">
        <v>55</v>
      </c>
      <c r="F152353" t="s">
        <v>56</v>
      </c>
      <c r="G152353" t="s">
        <v>57</v>
      </c>
      <c r="H152353" t="s">
        <v>10</v>
      </c>
      <c r="I152353" t="s">
        <v>7</v>
      </c>
      <c r="J152353">
        <v>24</v>
      </c>
    </row>
    <row r="152354" spans="1:10" x14ac:dyDescent="0.3">
      <c r="A152354" t="s">
        <v>62</v>
      </c>
      <c r="B152354" t="s">
        <v>19</v>
      </c>
      <c r="C152354">
        <v>1620248400000</v>
      </c>
      <c r="D152354" t="s">
        <v>54</v>
      </c>
      <c r="E152354" t="s">
        <v>55</v>
      </c>
      <c r="F152354" t="s">
        <v>56</v>
      </c>
      <c r="G152354" t="s">
        <v>57</v>
      </c>
      <c r="H152354" t="s">
        <v>15</v>
      </c>
      <c r="I152354" t="s">
        <v>7</v>
      </c>
      <c r="J152354">
        <v>25</v>
      </c>
    </row>
    <row r="152355" spans="1:10" x14ac:dyDescent="0.3">
      <c r="A152355" t="s">
        <v>62</v>
      </c>
      <c r="B152355" t="s">
        <v>19</v>
      </c>
      <c r="C152355">
        <v>1620249000000</v>
      </c>
      <c r="D152355" t="s">
        <v>54</v>
      </c>
      <c r="E152355" t="s">
        <v>55</v>
      </c>
      <c r="F152355" t="s">
        <v>56</v>
      </c>
      <c r="G152355" t="s">
        <v>57</v>
      </c>
      <c r="H152355" t="s">
        <v>15</v>
      </c>
      <c r="I152355" t="s">
        <v>7</v>
      </c>
      <c r="J152355">
        <v>25</v>
      </c>
    </row>
    <row r="152356" spans="1:10" x14ac:dyDescent="0.3">
      <c r="A152356" t="s">
        <v>62</v>
      </c>
      <c r="B152356" t="s">
        <v>19</v>
      </c>
      <c r="C152356">
        <v>1620249600000</v>
      </c>
      <c r="D152356" t="s">
        <v>54</v>
      </c>
      <c r="E152356" t="s">
        <v>55</v>
      </c>
      <c r="F152356" t="s">
        <v>56</v>
      </c>
      <c r="G152356" t="s">
        <v>57</v>
      </c>
      <c r="H152356" t="s">
        <v>15</v>
      </c>
      <c r="I152356" t="s">
        <v>7</v>
      </c>
      <c r="J152356">
        <v>23</v>
      </c>
    </row>
    <row r="152357" spans="1:10" x14ac:dyDescent="0.3">
      <c r="A152357" t="s">
        <v>62</v>
      </c>
      <c r="B152357" t="s">
        <v>19</v>
      </c>
      <c r="C152357">
        <v>1620250200000</v>
      </c>
      <c r="D152357" t="s">
        <v>54</v>
      </c>
      <c r="E152357" t="s">
        <v>55</v>
      </c>
      <c r="F152357" t="s">
        <v>56</v>
      </c>
      <c r="G152357" t="s">
        <v>57</v>
      </c>
      <c r="H152357" t="s">
        <v>15</v>
      </c>
      <c r="I152357" t="s">
        <v>7</v>
      </c>
      <c r="J152357">
        <v>23</v>
      </c>
    </row>
    <row r="152358" spans="1:10" x14ac:dyDescent="0.3">
      <c r="A152358" t="s">
        <v>62</v>
      </c>
      <c r="B152358" t="s">
        <v>19</v>
      </c>
      <c r="C152358">
        <v>1620250800000</v>
      </c>
      <c r="D152358" t="s">
        <v>54</v>
      </c>
      <c r="E152358" t="s">
        <v>55</v>
      </c>
      <c r="F152358" t="s">
        <v>56</v>
      </c>
      <c r="G152358" t="s">
        <v>57</v>
      </c>
      <c r="H152358" t="s">
        <v>15</v>
      </c>
      <c r="I152358" t="s">
        <v>7</v>
      </c>
      <c r="J152358">
        <v>26</v>
      </c>
    </row>
    <row r="152359" spans="1:10" x14ac:dyDescent="0.3">
      <c r="A152359" t="s">
        <v>62</v>
      </c>
      <c r="B152359" t="s">
        <v>19</v>
      </c>
      <c r="C152359">
        <v>1620251400000</v>
      </c>
      <c r="D152359" t="s">
        <v>54</v>
      </c>
      <c r="E152359" t="s">
        <v>55</v>
      </c>
      <c r="F152359" t="s">
        <v>56</v>
      </c>
      <c r="G152359" t="s">
        <v>57</v>
      </c>
      <c r="H152359" t="s">
        <v>15</v>
      </c>
      <c r="I152359" t="s">
        <v>7</v>
      </c>
      <c r="J152359">
        <v>27</v>
      </c>
    </row>
    <row r="152360" spans="1:10" x14ac:dyDescent="0.3">
      <c r="A152360" t="s">
        <v>62</v>
      </c>
      <c r="B152360" t="s">
        <v>19</v>
      </c>
      <c r="C152360">
        <v>1620252000000</v>
      </c>
      <c r="D152360" t="s">
        <v>54</v>
      </c>
      <c r="E152360" t="s">
        <v>55</v>
      </c>
      <c r="F152360" t="s">
        <v>56</v>
      </c>
      <c r="G152360" t="s">
        <v>57</v>
      </c>
      <c r="H152360" t="s">
        <v>15</v>
      </c>
      <c r="I152360" t="s">
        <v>7</v>
      </c>
      <c r="J152360">
        <v>24</v>
      </c>
    </row>
    <row r="152361" spans="1:10" x14ac:dyDescent="0.3">
      <c r="A152361" t="s">
        <v>62</v>
      </c>
      <c r="B152361" t="s">
        <v>19</v>
      </c>
      <c r="C152361">
        <v>1620252600000</v>
      </c>
      <c r="D152361" t="s">
        <v>54</v>
      </c>
      <c r="E152361" t="s">
        <v>55</v>
      </c>
      <c r="F152361" t="s">
        <v>56</v>
      </c>
      <c r="G152361" t="s">
        <v>57</v>
      </c>
      <c r="H152361" t="s">
        <v>15</v>
      </c>
      <c r="I152361" t="s">
        <v>7</v>
      </c>
      <c r="J152361">
        <v>27</v>
      </c>
    </row>
    <row r="152362" spans="1:10" x14ac:dyDescent="0.3">
      <c r="A152362" t="s">
        <v>62</v>
      </c>
      <c r="B152362" t="s">
        <v>19</v>
      </c>
      <c r="C152362">
        <v>1620253200000</v>
      </c>
      <c r="D152362" t="s">
        <v>54</v>
      </c>
      <c r="E152362" t="s">
        <v>55</v>
      </c>
      <c r="F152362" t="s">
        <v>56</v>
      </c>
      <c r="G152362" t="s">
        <v>57</v>
      </c>
      <c r="H152362" t="s">
        <v>15</v>
      </c>
      <c r="I152362" t="s">
        <v>7</v>
      </c>
      <c r="J152362">
        <v>23</v>
      </c>
    </row>
    <row r="152363" spans="1:10" x14ac:dyDescent="0.3">
      <c r="A152363" t="s">
        <v>62</v>
      </c>
      <c r="B152363" t="s">
        <v>19</v>
      </c>
      <c r="C152363">
        <v>1620253800000</v>
      </c>
      <c r="D152363" t="s">
        <v>54</v>
      </c>
      <c r="E152363" t="s">
        <v>55</v>
      </c>
      <c r="F152363" t="s">
        <v>56</v>
      </c>
      <c r="G152363" t="s">
        <v>57</v>
      </c>
      <c r="H152363" t="s">
        <v>15</v>
      </c>
      <c r="I152363" t="s">
        <v>7</v>
      </c>
      <c r="J152363">
        <v>26</v>
      </c>
    </row>
    <row r="152364" spans="1:10" x14ac:dyDescent="0.3">
      <c r="A152364" t="s">
        <v>62</v>
      </c>
      <c r="B152364" t="s">
        <v>19</v>
      </c>
      <c r="C152364">
        <v>1620254400000</v>
      </c>
      <c r="D152364" t="s">
        <v>54</v>
      </c>
      <c r="E152364" t="s">
        <v>55</v>
      </c>
      <c r="F152364" t="s">
        <v>56</v>
      </c>
      <c r="G152364" t="s">
        <v>57</v>
      </c>
      <c r="H152364" t="s">
        <v>15</v>
      </c>
      <c r="I152364" t="s">
        <v>7</v>
      </c>
      <c r="J152364">
        <v>23</v>
      </c>
    </row>
    <row r="152365" spans="1:10" x14ac:dyDescent="0.3">
      <c r="A152365" t="s">
        <v>62</v>
      </c>
      <c r="B152365" t="s">
        <v>19</v>
      </c>
      <c r="C152365">
        <v>1620255000000</v>
      </c>
      <c r="D152365" t="s">
        <v>54</v>
      </c>
      <c r="E152365" t="s">
        <v>55</v>
      </c>
      <c r="F152365" t="s">
        <v>56</v>
      </c>
      <c r="G152365" t="s">
        <v>57</v>
      </c>
      <c r="H152365" t="s">
        <v>15</v>
      </c>
      <c r="I152365" t="s">
        <v>7</v>
      </c>
      <c r="J152365">
        <v>23</v>
      </c>
    </row>
    <row r="152366" spans="1:10" x14ac:dyDescent="0.3">
      <c r="A152366" t="s">
        <v>62</v>
      </c>
      <c r="B152366" t="s">
        <v>19</v>
      </c>
      <c r="C152366">
        <v>1620255600000</v>
      </c>
      <c r="D152366" t="s">
        <v>54</v>
      </c>
      <c r="E152366" t="s">
        <v>55</v>
      </c>
      <c r="F152366" t="s">
        <v>56</v>
      </c>
      <c r="G152366" t="s">
        <v>57</v>
      </c>
      <c r="H152366" t="s">
        <v>15</v>
      </c>
      <c r="I152366" t="s">
        <v>7</v>
      </c>
      <c r="J152366">
        <v>24</v>
      </c>
    </row>
    <row r="152367" spans="1:10" x14ac:dyDescent="0.3">
      <c r="A152367" t="s">
        <v>62</v>
      </c>
      <c r="B152367" t="s">
        <v>19</v>
      </c>
      <c r="C152367">
        <v>1620256200000</v>
      </c>
      <c r="D152367" t="s">
        <v>54</v>
      </c>
      <c r="E152367" t="s">
        <v>55</v>
      </c>
      <c r="F152367" t="s">
        <v>56</v>
      </c>
      <c r="G152367" t="s">
        <v>57</v>
      </c>
      <c r="H152367" t="s">
        <v>15</v>
      </c>
      <c r="I152367" t="s">
        <v>7</v>
      </c>
      <c r="J152367">
        <v>25</v>
      </c>
    </row>
    <row r="152368" spans="1:10" x14ac:dyDescent="0.3">
      <c r="A152368" t="s">
        <v>62</v>
      </c>
      <c r="B152368" t="s">
        <v>19</v>
      </c>
      <c r="C152368">
        <v>1620256800000</v>
      </c>
      <c r="D152368" t="s">
        <v>54</v>
      </c>
      <c r="E152368" t="s">
        <v>55</v>
      </c>
      <c r="F152368" t="s">
        <v>56</v>
      </c>
      <c r="G152368" t="s">
        <v>57</v>
      </c>
      <c r="H152368" t="s">
        <v>15</v>
      </c>
      <c r="I152368" t="s">
        <v>7</v>
      </c>
      <c r="J152368">
        <v>27</v>
      </c>
    </row>
    <row r="152369" spans="1:10" x14ac:dyDescent="0.3">
      <c r="A152369" t="s">
        <v>62</v>
      </c>
      <c r="B152369" t="s">
        <v>19</v>
      </c>
      <c r="C152369">
        <v>1620257400000</v>
      </c>
      <c r="D152369" t="s">
        <v>54</v>
      </c>
      <c r="E152369" t="s">
        <v>55</v>
      </c>
      <c r="F152369" t="s">
        <v>56</v>
      </c>
      <c r="G152369" t="s">
        <v>57</v>
      </c>
      <c r="H152369" t="s">
        <v>15</v>
      </c>
      <c r="I152369" t="s">
        <v>7</v>
      </c>
      <c r="J152369">
        <v>26</v>
      </c>
    </row>
    <row r="152370" spans="1:10" x14ac:dyDescent="0.3">
      <c r="A152370" t="s">
        <v>62</v>
      </c>
      <c r="B152370" t="s">
        <v>19</v>
      </c>
      <c r="C152370">
        <v>1620258000000</v>
      </c>
      <c r="D152370" t="s">
        <v>54</v>
      </c>
      <c r="E152370" t="s">
        <v>55</v>
      </c>
      <c r="F152370" t="s">
        <v>56</v>
      </c>
      <c r="G152370" t="s">
        <v>57</v>
      </c>
      <c r="H152370" t="s">
        <v>15</v>
      </c>
      <c r="I152370" t="s">
        <v>7</v>
      </c>
      <c r="J152370">
        <v>26</v>
      </c>
    </row>
    <row r="152371" spans="1:10" x14ac:dyDescent="0.3">
      <c r="A152371" t="s">
        <v>62</v>
      </c>
      <c r="B152371" t="s">
        <v>19</v>
      </c>
      <c r="C152371">
        <v>1620258600000</v>
      </c>
      <c r="D152371" t="s">
        <v>54</v>
      </c>
      <c r="E152371" t="s">
        <v>55</v>
      </c>
      <c r="F152371" t="s">
        <v>56</v>
      </c>
      <c r="G152371" t="s">
        <v>57</v>
      </c>
      <c r="H152371" t="s">
        <v>15</v>
      </c>
      <c r="I152371" t="s">
        <v>7</v>
      </c>
      <c r="J152371">
        <v>25</v>
      </c>
    </row>
    <row r="152372" spans="1:10" x14ac:dyDescent="0.3">
      <c r="A152372" t="s">
        <v>62</v>
      </c>
      <c r="B152372" t="s">
        <v>19</v>
      </c>
      <c r="C152372">
        <v>1620259200000</v>
      </c>
      <c r="D152372" t="s">
        <v>54</v>
      </c>
      <c r="E152372" t="s">
        <v>55</v>
      </c>
      <c r="F152372" t="s">
        <v>56</v>
      </c>
      <c r="G152372" t="s">
        <v>57</v>
      </c>
      <c r="H152372" t="s">
        <v>15</v>
      </c>
      <c r="I152372" t="s">
        <v>7</v>
      </c>
      <c r="J152372">
        <v>25</v>
      </c>
    </row>
    <row r="152373" spans="1:10" x14ac:dyDescent="0.3">
      <c r="A152373" t="s">
        <v>62</v>
      </c>
      <c r="B152373" t="s">
        <v>19</v>
      </c>
      <c r="C152373">
        <v>1620259800000</v>
      </c>
      <c r="D152373" t="s">
        <v>54</v>
      </c>
      <c r="E152373" t="s">
        <v>55</v>
      </c>
      <c r="F152373" t="s">
        <v>56</v>
      </c>
      <c r="G152373" t="s">
        <v>57</v>
      </c>
      <c r="H152373" t="s">
        <v>15</v>
      </c>
      <c r="I152373" t="s">
        <v>7</v>
      </c>
      <c r="J152373">
        <v>26</v>
      </c>
    </row>
    <row r="152374" spans="1:10" x14ac:dyDescent="0.3">
      <c r="A152374" t="s">
        <v>62</v>
      </c>
      <c r="B152374" t="s">
        <v>19</v>
      </c>
      <c r="C152374">
        <v>1620260400000</v>
      </c>
      <c r="D152374" t="s">
        <v>54</v>
      </c>
      <c r="E152374" t="s">
        <v>55</v>
      </c>
      <c r="F152374" t="s">
        <v>56</v>
      </c>
      <c r="G152374" t="s">
        <v>57</v>
      </c>
      <c r="H152374" t="s">
        <v>15</v>
      </c>
      <c r="I152374" t="s">
        <v>7</v>
      </c>
      <c r="J152374">
        <v>27</v>
      </c>
    </row>
    <row r="152375" spans="1:10" x14ac:dyDescent="0.3">
      <c r="A152375" t="s">
        <v>62</v>
      </c>
      <c r="B152375" t="s">
        <v>19</v>
      </c>
      <c r="C152375">
        <v>1620261000000</v>
      </c>
      <c r="D152375" t="s">
        <v>54</v>
      </c>
      <c r="E152375" t="s">
        <v>55</v>
      </c>
      <c r="F152375" t="s">
        <v>56</v>
      </c>
      <c r="G152375" t="s">
        <v>57</v>
      </c>
      <c r="H152375" t="s">
        <v>15</v>
      </c>
      <c r="I152375" t="s">
        <v>7</v>
      </c>
      <c r="J152375">
        <v>26</v>
      </c>
    </row>
    <row r="152376" spans="1:10" x14ac:dyDescent="0.3">
      <c r="A152376" t="s">
        <v>62</v>
      </c>
      <c r="B152376" t="s">
        <v>19</v>
      </c>
      <c r="C152376">
        <v>1620261600000</v>
      </c>
      <c r="D152376" t="s">
        <v>54</v>
      </c>
      <c r="E152376" t="s">
        <v>55</v>
      </c>
      <c r="F152376" t="s">
        <v>56</v>
      </c>
      <c r="G152376" t="s">
        <v>57</v>
      </c>
      <c r="H152376" t="s">
        <v>15</v>
      </c>
      <c r="I152376" t="s">
        <v>7</v>
      </c>
      <c r="J152376">
        <v>26</v>
      </c>
    </row>
    <row r="152377" spans="1:10" x14ac:dyDescent="0.3">
      <c r="A152377" t="s">
        <v>62</v>
      </c>
      <c r="B152377" t="s">
        <v>19</v>
      </c>
      <c r="C152377">
        <v>1620262200000</v>
      </c>
      <c r="D152377" t="s">
        <v>54</v>
      </c>
      <c r="E152377" t="s">
        <v>55</v>
      </c>
      <c r="F152377" t="s">
        <v>56</v>
      </c>
      <c r="G152377" t="s">
        <v>57</v>
      </c>
      <c r="H152377" t="s">
        <v>15</v>
      </c>
      <c r="I152377" t="s">
        <v>7</v>
      </c>
      <c r="J152377">
        <v>26</v>
      </c>
    </row>
    <row r="152378" spans="1:10" x14ac:dyDescent="0.3">
      <c r="A152378" t="s">
        <v>62</v>
      </c>
      <c r="B152378" t="s">
        <v>19</v>
      </c>
      <c r="C152378">
        <v>1620262800000</v>
      </c>
      <c r="D152378" t="s">
        <v>54</v>
      </c>
      <c r="E152378" t="s">
        <v>55</v>
      </c>
      <c r="F152378" t="s">
        <v>56</v>
      </c>
      <c r="G152378" t="s">
        <v>57</v>
      </c>
      <c r="H152378" t="s">
        <v>15</v>
      </c>
      <c r="I152378" t="s">
        <v>7</v>
      </c>
      <c r="J152378">
        <v>24</v>
      </c>
    </row>
    <row r="152379" spans="1:10" x14ac:dyDescent="0.3">
      <c r="A152379" t="s">
        <v>62</v>
      </c>
      <c r="B152379" t="s">
        <v>19</v>
      </c>
      <c r="C152379">
        <v>1620263400000</v>
      </c>
      <c r="D152379" t="s">
        <v>54</v>
      </c>
      <c r="E152379" t="s">
        <v>55</v>
      </c>
      <c r="F152379" t="s">
        <v>56</v>
      </c>
      <c r="G152379" t="s">
        <v>57</v>
      </c>
      <c r="H152379" t="s">
        <v>15</v>
      </c>
      <c r="I152379" t="s">
        <v>7</v>
      </c>
      <c r="J152379">
        <v>25</v>
      </c>
    </row>
    <row r="152380" spans="1:10" x14ac:dyDescent="0.3">
      <c r="A152380" t="s">
        <v>62</v>
      </c>
      <c r="B152380" t="s">
        <v>19</v>
      </c>
      <c r="C152380">
        <v>1620264000000</v>
      </c>
      <c r="D152380" t="s">
        <v>54</v>
      </c>
      <c r="E152380" t="s">
        <v>55</v>
      </c>
      <c r="F152380" t="s">
        <v>56</v>
      </c>
      <c r="G152380" t="s">
        <v>57</v>
      </c>
      <c r="H152380" t="s">
        <v>15</v>
      </c>
      <c r="I152380" t="s">
        <v>7</v>
      </c>
      <c r="J152380">
        <v>25</v>
      </c>
    </row>
    <row r="152381" spans="1:10" x14ac:dyDescent="0.3">
      <c r="A152381" t="s">
        <v>62</v>
      </c>
      <c r="B152381" t="s">
        <v>19</v>
      </c>
      <c r="C152381">
        <v>1620264600000</v>
      </c>
      <c r="D152381" t="s">
        <v>54</v>
      </c>
      <c r="E152381" t="s">
        <v>55</v>
      </c>
      <c r="F152381" t="s">
        <v>56</v>
      </c>
      <c r="G152381" t="s">
        <v>57</v>
      </c>
      <c r="H152381" t="s">
        <v>15</v>
      </c>
      <c r="I152381" t="s">
        <v>7</v>
      </c>
      <c r="J152381">
        <v>24</v>
      </c>
    </row>
    <row r="152382" spans="1:10" x14ac:dyDescent="0.3">
      <c r="A152382" t="s">
        <v>62</v>
      </c>
      <c r="B152382" t="s">
        <v>19</v>
      </c>
      <c r="C152382">
        <v>1620265200000</v>
      </c>
      <c r="D152382" t="s">
        <v>54</v>
      </c>
      <c r="E152382" t="s">
        <v>55</v>
      </c>
      <c r="F152382" t="s">
        <v>56</v>
      </c>
      <c r="G152382" t="s">
        <v>57</v>
      </c>
      <c r="H152382" t="s">
        <v>15</v>
      </c>
      <c r="I152382" t="s">
        <v>7</v>
      </c>
      <c r="J152382">
        <v>24</v>
      </c>
    </row>
    <row r="152383" spans="1:10" x14ac:dyDescent="0.3">
      <c r="A152383" t="s">
        <v>62</v>
      </c>
      <c r="B152383" t="s">
        <v>19</v>
      </c>
      <c r="C152383">
        <v>1620265800000</v>
      </c>
      <c r="D152383" t="s">
        <v>54</v>
      </c>
      <c r="E152383" t="s">
        <v>55</v>
      </c>
      <c r="F152383" t="s">
        <v>56</v>
      </c>
      <c r="G152383" t="s">
        <v>57</v>
      </c>
      <c r="H152383" t="s">
        <v>15</v>
      </c>
      <c r="I152383" t="s">
        <v>7</v>
      </c>
      <c r="J152383">
        <v>24</v>
      </c>
    </row>
    <row r="152384" spans="1:10" x14ac:dyDescent="0.3">
      <c r="A152384" t="s">
        <v>62</v>
      </c>
      <c r="B152384" t="s">
        <v>19</v>
      </c>
      <c r="C152384">
        <v>1620266400000</v>
      </c>
      <c r="D152384" t="s">
        <v>54</v>
      </c>
      <c r="E152384" t="s">
        <v>55</v>
      </c>
      <c r="F152384" t="s">
        <v>56</v>
      </c>
      <c r="G152384" t="s">
        <v>57</v>
      </c>
      <c r="H152384" t="s">
        <v>15</v>
      </c>
      <c r="I152384" t="s">
        <v>7</v>
      </c>
      <c r="J152384">
        <v>25</v>
      </c>
    </row>
    <row r="152385" spans="1:10" x14ac:dyDescent="0.3">
      <c r="A152385" t="s">
        <v>62</v>
      </c>
      <c r="B152385" t="s">
        <v>19</v>
      </c>
      <c r="C152385">
        <v>1620267000000</v>
      </c>
      <c r="D152385" t="s">
        <v>54</v>
      </c>
      <c r="E152385" t="s">
        <v>55</v>
      </c>
      <c r="F152385" t="s">
        <v>56</v>
      </c>
      <c r="G152385" t="s">
        <v>57</v>
      </c>
      <c r="H152385" t="s">
        <v>15</v>
      </c>
      <c r="I152385" t="s">
        <v>7</v>
      </c>
      <c r="J152385">
        <v>26</v>
      </c>
    </row>
    <row r="152386" spans="1:10" x14ac:dyDescent="0.3">
      <c r="A152386" t="s">
        <v>62</v>
      </c>
      <c r="B152386" t="s">
        <v>19</v>
      </c>
      <c r="C152386">
        <v>1620267600000</v>
      </c>
      <c r="D152386" t="s">
        <v>54</v>
      </c>
      <c r="E152386" t="s">
        <v>55</v>
      </c>
      <c r="F152386" t="s">
        <v>56</v>
      </c>
      <c r="G152386" t="s">
        <v>57</v>
      </c>
      <c r="H152386" t="s">
        <v>15</v>
      </c>
      <c r="I152386" t="s">
        <v>7</v>
      </c>
      <c r="J152386">
        <v>25</v>
      </c>
    </row>
    <row r="152387" spans="1:10" x14ac:dyDescent="0.3">
      <c r="A152387" t="s">
        <v>62</v>
      </c>
      <c r="B152387" t="s">
        <v>19</v>
      </c>
      <c r="C152387">
        <v>1620268200000</v>
      </c>
      <c r="D152387" t="s">
        <v>54</v>
      </c>
      <c r="E152387" t="s">
        <v>55</v>
      </c>
      <c r="F152387" t="s">
        <v>56</v>
      </c>
      <c r="G152387" t="s">
        <v>57</v>
      </c>
      <c r="H152387" t="s">
        <v>15</v>
      </c>
      <c r="I152387" t="s">
        <v>7</v>
      </c>
      <c r="J152387">
        <v>25</v>
      </c>
    </row>
    <row r="152388" spans="1:10" x14ac:dyDescent="0.3">
      <c r="A152388" t="s">
        <v>62</v>
      </c>
      <c r="B152388" t="s">
        <v>19</v>
      </c>
      <c r="C152388">
        <v>1620268800000</v>
      </c>
      <c r="D152388" t="s">
        <v>54</v>
      </c>
      <c r="E152388" t="s">
        <v>55</v>
      </c>
      <c r="F152388" t="s">
        <v>56</v>
      </c>
      <c r="G152388" t="s">
        <v>57</v>
      </c>
      <c r="H152388" t="s">
        <v>15</v>
      </c>
      <c r="I152388" t="s">
        <v>7</v>
      </c>
      <c r="J152388">
        <v>24</v>
      </c>
    </row>
    <row r="152389" spans="1:10" x14ac:dyDescent="0.3">
      <c r="A152389" t="s">
        <v>62</v>
      </c>
      <c r="B152389" t="s">
        <v>19</v>
      </c>
      <c r="C152389">
        <v>1620269400000</v>
      </c>
      <c r="D152389" t="s">
        <v>54</v>
      </c>
      <c r="E152389" t="s">
        <v>55</v>
      </c>
      <c r="F152389" t="s">
        <v>56</v>
      </c>
      <c r="G152389" t="s">
        <v>57</v>
      </c>
      <c r="H152389" t="s">
        <v>15</v>
      </c>
      <c r="I152389" t="s">
        <v>7</v>
      </c>
      <c r="J152389">
        <v>24</v>
      </c>
    </row>
    <row r="152390" spans="1:10" x14ac:dyDescent="0.3">
      <c r="A152390" t="s">
        <v>62</v>
      </c>
      <c r="B152390" t="s">
        <v>19</v>
      </c>
      <c r="C152390">
        <v>1620270000000</v>
      </c>
      <c r="D152390" t="s">
        <v>54</v>
      </c>
      <c r="E152390" t="s">
        <v>55</v>
      </c>
      <c r="F152390" t="s">
        <v>56</v>
      </c>
      <c r="G152390" t="s">
        <v>57</v>
      </c>
      <c r="H152390" t="s">
        <v>15</v>
      </c>
      <c r="I152390" t="s">
        <v>7</v>
      </c>
      <c r="J152390">
        <v>25</v>
      </c>
    </row>
    <row r="152391" spans="1:10" x14ac:dyDescent="0.3">
      <c r="A152391" t="s">
        <v>62</v>
      </c>
      <c r="B152391" t="s">
        <v>19</v>
      </c>
      <c r="C152391">
        <v>1620270600000</v>
      </c>
      <c r="D152391" t="s">
        <v>54</v>
      </c>
      <c r="E152391" t="s">
        <v>55</v>
      </c>
      <c r="F152391" t="s">
        <v>56</v>
      </c>
      <c r="G152391" t="s">
        <v>57</v>
      </c>
      <c r="H152391" t="s">
        <v>15</v>
      </c>
      <c r="I152391" t="s">
        <v>7</v>
      </c>
      <c r="J152391">
        <v>24</v>
      </c>
    </row>
    <row r="152392" spans="1:10" x14ac:dyDescent="0.3">
      <c r="A152392" t="s">
        <v>62</v>
      </c>
      <c r="B152392" t="s">
        <v>19</v>
      </c>
      <c r="C152392">
        <v>1620271200000</v>
      </c>
      <c r="D152392" t="s">
        <v>54</v>
      </c>
      <c r="E152392" t="s">
        <v>55</v>
      </c>
      <c r="F152392" t="s">
        <v>56</v>
      </c>
      <c r="G152392" t="s">
        <v>57</v>
      </c>
      <c r="H152392" t="s">
        <v>15</v>
      </c>
      <c r="I152392" t="s">
        <v>7</v>
      </c>
      <c r="J152392">
        <v>27</v>
      </c>
    </row>
    <row r="152393" spans="1:10" x14ac:dyDescent="0.3">
      <c r="A152393" t="s">
        <v>62</v>
      </c>
      <c r="B152393" t="s">
        <v>19</v>
      </c>
      <c r="C152393">
        <v>1620271800000</v>
      </c>
      <c r="D152393" t="s">
        <v>54</v>
      </c>
      <c r="E152393" t="s">
        <v>55</v>
      </c>
      <c r="F152393" t="s">
        <v>56</v>
      </c>
      <c r="G152393" t="s">
        <v>57</v>
      </c>
      <c r="H152393" t="s">
        <v>15</v>
      </c>
      <c r="I152393" t="s">
        <v>7</v>
      </c>
      <c r="J152393">
        <v>24</v>
      </c>
    </row>
    <row r="152394" spans="1:10" x14ac:dyDescent="0.3">
      <c r="A152394" t="s">
        <v>62</v>
      </c>
      <c r="B152394" t="s">
        <v>19</v>
      </c>
      <c r="C152394">
        <v>1620272400000</v>
      </c>
      <c r="D152394" t="s">
        <v>54</v>
      </c>
      <c r="E152394" t="s">
        <v>55</v>
      </c>
      <c r="F152394" t="s">
        <v>56</v>
      </c>
      <c r="G152394" t="s">
        <v>57</v>
      </c>
      <c r="H152394" t="s">
        <v>15</v>
      </c>
      <c r="I152394" t="s">
        <v>7</v>
      </c>
      <c r="J152394">
        <v>26</v>
      </c>
    </row>
    <row r="152395" spans="1:10" x14ac:dyDescent="0.3">
      <c r="A152395" t="s">
        <v>62</v>
      </c>
      <c r="B152395" t="s">
        <v>19</v>
      </c>
      <c r="C152395">
        <v>1620273000000</v>
      </c>
      <c r="D152395" t="s">
        <v>54</v>
      </c>
      <c r="E152395" t="s">
        <v>55</v>
      </c>
      <c r="F152395" t="s">
        <v>56</v>
      </c>
      <c r="G152395" t="s">
        <v>57</v>
      </c>
      <c r="H152395" t="s">
        <v>15</v>
      </c>
      <c r="I152395" t="s">
        <v>7</v>
      </c>
      <c r="J152395">
        <v>27</v>
      </c>
    </row>
    <row r="152396" spans="1:10" x14ac:dyDescent="0.3">
      <c r="A152396" t="s">
        <v>62</v>
      </c>
      <c r="B152396" t="s">
        <v>19</v>
      </c>
      <c r="C152396">
        <v>1620273600000</v>
      </c>
      <c r="D152396" t="s">
        <v>54</v>
      </c>
      <c r="E152396" t="s">
        <v>55</v>
      </c>
      <c r="F152396" t="s">
        <v>56</v>
      </c>
      <c r="G152396" t="s">
        <v>57</v>
      </c>
      <c r="H152396" t="s">
        <v>15</v>
      </c>
      <c r="I152396" t="s">
        <v>7</v>
      </c>
      <c r="J152396">
        <v>24</v>
      </c>
    </row>
    <row r="152397" spans="1:10" x14ac:dyDescent="0.3">
      <c r="A152397" t="s">
        <v>62</v>
      </c>
      <c r="B152397" t="s">
        <v>19</v>
      </c>
      <c r="C152397">
        <v>1620274200000</v>
      </c>
      <c r="D152397" t="s">
        <v>54</v>
      </c>
      <c r="E152397" t="s">
        <v>55</v>
      </c>
      <c r="F152397" t="s">
        <v>56</v>
      </c>
      <c r="G152397" t="s">
        <v>57</v>
      </c>
      <c r="H152397" t="s">
        <v>15</v>
      </c>
      <c r="I152397" t="s">
        <v>7</v>
      </c>
      <c r="J152397">
        <v>26</v>
      </c>
    </row>
    <row r="152398" spans="1:10" x14ac:dyDescent="0.3">
      <c r="A152398" t="s">
        <v>62</v>
      </c>
      <c r="B152398" t="s">
        <v>19</v>
      </c>
      <c r="C152398">
        <v>1620274800000</v>
      </c>
      <c r="D152398" t="s">
        <v>54</v>
      </c>
      <c r="E152398" t="s">
        <v>55</v>
      </c>
      <c r="F152398" t="s">
        <v>56</v>
      </c>
      <c r="G152398" t="s">
        <v>57</v>
      </c>
      <c r="H152398" t="s">
        <v>15</v>
      </c>
      <c r="I152398" t="s">
        <v>7</v>
      </c>
      <c r="J152398">
        <v>27</v>
      </c>
    </row>
    <row r="152399" spans="1:10" x14ac:dyDescent="0.3">
      <c r="A152399" t="s">
        <v>62</v>
      </c>
      <c r="B152399" t="s">
        <v>19</v>
      </c>
      <c r="C152399">
        <v>1620275400000</v>
      </c>
      <c r="D152399" t="s">
        <v>54</v>
      </c>
      <c r="E152399" t="s">
        <v>55</v>
      </c>
      <c r="F152399" t="s">
        <v>56</v>
      </c>
      <c r="G152399" t="s">
        <v>57</v>
      </c>
      <c r="H152399" t="s">
        <v>15</v>
      </c>
      <c r="I152399" t="s">
        <v>7</v>
      </c>
      <c r="J152399">
        <v>26</v>
      </c>
    </row>
    <row r="152400" spans="1:10" x14ac:dyDescent="0.3">
      <c r="A152400" t="s">
        <v>62</v>
      </c>
      <c r="B152400" t="s">
        <v>19</v>
      </c>
      <c r="C152400">
        <v>1620276000000</v>
      </c>
      <c r="D152400" t="s">
        <v>54</v>
      </c>
      <c r="E152400" t="s">
        <v>55</v>
      </c>
      <c r="F152400" t="s">
        <v>56</v>
      </c>
      <c r="G152400" t="s">
        <v>57</v>
      </c>
      <c r="H152400" t="s">
        <v>15</v>
      </c>
      <c r="I152400" t="s">
        <v>7</v>
      </c>
      <c r="J152400">
        <v>25</v>
      </c>
    </row>
    <row r="152401" spans="1:10" x14ac:dyDescent="0.3">
      <c r="A152401" t="s">
        <v>62</v>
      </c>
      <c r="B152401" t="s">
        <v>19</v>
      </c>
      <c r="C152401">
        <v>1620276600000</v>
      </c>
      <c r="D152401" t="s">
        <v>54</v>
      </c>
      <c r="E152401" t="s">
        <v>55</v>
      </c>
      <c r="F152401" t="s">
        <v>56</v>
      </c>
      <c r="G152401" t="s">
        <v>57</v>
      </c>
      <c r="H152401" t="s">
        <v>15</v>
      </c>
      <c r="I152401" t="s">
        <v>7</v>
      </c>
      <c r="J152401">
        <v>27</v>
      </c>
    </row>
    <row r="152402" spans="1:10" x14ac:dyDescent="0.3">
      <c r="A152402" t="s">
        <v>62</v>
      </c>
      <c r="B152402" t="s">
        <v>19</v>
      </c>
      <c r="C152402">
        <v>1620277200000</v>
      </c>
      <c r="D152402" t="s">
        <v>54</v>
      </c>
      <c r="E152402" t="s">
        <v>55</v>
      </c>
      <c r="F152402" t="s">
        <v>56</v>
      </c>
      <c r="G152402" t="s">
        <v>57</v>
      </c>
      <c r="H152402" t="s">
        <v>15</v>
      </c>
      <c r="I152402" t="s">
        <v>7</v>
      </c>
      <c r="J152402">
        <v>27</v>
      </c>
    </row>
    <row r="152403" spans="1:10" x14ac:dyDescent="0.3">
      <c r="A152403" t="s">
        <v>62</v>
      </c>
      <c r="B152403" t="s">
        <v>19</v>
      </c>
      <c r="C152403">
        <v>1620277800000</v>
      </c>
      <c r="D152403" t="s">
        <v>54</v>
      </c>
      <c r="E152403" t="s">
        <v>55</v>
      </c>
      <c r="F152403" t="s">
        <v>56</v>
      </c>
      <c r="G152403" t="s">
        <v>57</v>
      </c>
      <c r="H152403" t="s">
        <v>15</v>
      </c>
      <c r="I152403" t="s">
        <v>7</v>
      </c>
      <c r="J152403">
        <v>27</v>
      </c>
    </row>
    <row r="152404" spans="1:10" x14ac:dyDescent="0.3">
      <c r="A152404" t="s">
        <v>62</v>
      </c>
      <c r="B152404" t="s">
        <v>19</v>
      </c>
      <c r="C152404">
        <v>1620278400000</v>
      </c>
      <c r="D152404" t="s">
        <v>54</v>
      </c>
      <c r="E152404" t="s">
        <v>55</v>
      </c>
      <c r="F152404" t="s">
        <v>56</v>
      </c>
      <c r="G152404" t="s">
        <v>57</v>
      </c>
      <c r="H152404" t="s">
        <v>15</v>
      </c>
      <c r="I152404" t="s">
        <v>7</v>
      </c>
      <c r="J152404">
        <v>24</v>
      </c>
    </row>
    <row r="152405" spans="1:10" x14ac:dyDescent="0.3">
      <c r="A152405" t="s">
        <v>62</v>
      </c>
      <c r="B152405" t="s">
        <v>19</v>
      </c>
      <c r="C152405">
        <v>1620279000000</v>
      </c>
      <c r="D152405" t="s">
        <v>54</v>
      </c>
      <c r="E152405" t="s">
        <v>55</v>
      </c>
      <c r="F152405" t="s">
        <v>56</v>
      </c>
      <c r="G152405" t="s">
        <v>57</v>
      </c>
      <c r="H152405" t="s">
        <v>15</v>
      </c>
      <c r="I152405" t="s">
        <v>7</v>
      </c>
      <c r="J152405">
        <v>23</v>
      </c>
    </row>
    <row r="152406" spans="1:10" x14ac:dyDescent="0.3">
      <c r="A152406" t="s">
        <v>62</v>
      </c>
      <c r="B152406" t="s">
        <v>19</v>
      </c>
      <c r="C152406">
        <v>1620279600000</v>
      </c>
      <c r="D152406" t="s">
        <v>54</v>
      </c>
      <c r="E152406" t="s">
        <v>55</v>
      </c>
      <c r="F152406" t="s">
        <v>56</v>
      </c>
      <c r="G152406" t="s">
        <v>57</v>
      </c>
      <c r="H152406" t="s">
        <v>15</v>
      </c>
      <c r="I152406" t="s">
        <v>7</v>
      </c>
      <c r="J152406">
        <v>26</v>
      </c>
    </row>
    <row r="152407" spans="1:10" x14ac:dyDescent="0.3">
      <c r="A152407" t="s">
        <v>62</v>
      </c>
      <c r="B152407" t="s">
        <v>19</v>
      </c>
      <c r="C152407">
        <v>1620280200000</v>
      </c>
      <c r="D152407" t="s">
        <v>54</v>
      </c>
      <c r="E152407" t="s">
        <v>55</v>
      </c>
      <c r="F152407" t="s">
        <v>56</v>
      </c>
      <c r="G152407" t="s">
        <v>57</v>
      </c>
      <c r="H152407" t="s">
        <v>15</v>
      </c>
      <c r="I152407" t="s">
        <v>7</v>
      </c>
      <c r="J152407">
        <v>23</v>
      </c>
    </row>
    <row r="152408" spans="1:10" x14ac:dyDescent="0.3">
      <c r="A152408" t="s">
        <v>62</v>
      </c>
      <c r="B152408" t="s">
        <v>19</v>
      </c>
      <c r="C152408">
        <v>1620280800000</v>
      </c>
      <c r="D152408" t="s">
        <v>54</v>
      </c>
      <c r="E152408" t="s">
        <v>55</v>
      </c>
      <c r="F152408" t="s">
        <v>56</v>
      </c>
      <c r="G152408" t="s">
        <v>57</v>
      </c>
      <c r="H152408" t="s">
        <v>15</v>
      </c>
      <c r="I152408" t="s">
        <v>7</v>
      </c>
      <c r="J152408">
        <v>26</v>
      </c>
    </row>
    <row r="152409" spans="1:10" x14ac:dyDescent="0.3">
      <c r="A152409" t="s">
        <v>62</v>
      </c>
      <c r="B152409" t="s">
        <v>19</v>
      </c>
      <c r="C152409">
        <v>1620281400000</v>
      </c>
      <c r="D152409" t="s">
        <v>54</v>
      </c>
      <c r="E152409" t="s">
        <v>55</v>
      </c>
      <c r="F152409" t="s">
        <v>56</v>
      </c>
      <c r="G152409" t="s">
        <v>57</v>
      </c>
      <c r="H152409" t="s">
        <v>15</v>
      </c>
      <c r="I152409" t="s">
        <v>7</v>
      </c>
      <c r="J152409">
        <v>24</v>
      </c>
    </row>
    <row r="152410" spans="1:10" x14ac:dyDescent="0.3">
      <c r="A152410" t="s">
        <v>62</v>
      </c>
      <c r="B152410" t="s">
        <v>19</v>
      </c>
      <c r="C152410">
        <v>1620282000000</v>
      </c>
      <c r="D152410" t="s">
        <v>54</v>
      </c>
      <c r="E152410" t="s">
        <v>55</v>
      </c>
      <c r="F152410" t="s">
        <v>56</v>
      </c>
      <c r="G152410" t="s">
        <v>57</v>
      </c>
      <c r="H152410" t="s">
        <v>15</v>
      </c>
      <c r="I152410" t="s">
        <v>7</v>
      </c>
      <c r="J152410">
        <v>23</v>
      </c>
    </row>
    <row r="152411" spans="1:10" x14ac:dyDescent="0.3">
      <c r="A152411" t="s">
        <v>62</v>
      </c>
      <c r="B152411" t="s">
        <v>19</v>
      </c>
      <c r="C152411">
        <v>1620282600000</v>
      </c>
      <c r="D152411" t="s">
        <v>54</v>
      </c>
      <c r="E152411" t="s">
        <v>55</v>
      </c>
      <c r="F152411" t="s">
        <v>56</v>
      </c>
      <c r="G152411" t="s">
        <v>57</v>
      </c>
      <c r="H152411" t="s">
        <v>15</v>
      </c>
      <c r="I152411" t="s">
        <v>7</v>
      </c>
      <c r="J152411">
        <v>26</v>
      </c>
    </row>
    <row r="152412" spans="1:10" x14ac:dyDescent="0.3">
      <c r="A152412" t="s">
        <v>62</v>
      </c>
      <c r="B152412" t="s">
        <v>19</v>
      </c>
      <c r="C152412">
        <v>1620283200000</v>
      </c>
      <c r="D152412" t="s">
        <v>54</v>
      </c>
      <c r="E152412" t="s">
        <v>55</v>
      </c>
      <c r="F152412" t="s">
        <v>56</v>
      </c>
      <c r="G152412" t="s">
        <v>57</v>
      </c>
      <c r="H152412" t="s">
        <v>15</v>
      </c>
      <c r="I152412" t="s">
        <v>7</v>
      </c>
      <c r="J152412">
        <v>27</v>
      </c>
    </row>
    <row r="152413" spans="1:10" x14ac:dyDescent="0.3">
      <c r="A152413" t="s">
        <v>62</v>
      </c>
      <c r="B152413" t="s">
        <v>19</v>
      </c>
      <c r="C152413">
        <v>1620283800000</v>
      </c>
      <c r="D152413" t="s">
        <v>54</v>
      </c>
      <c r="E152413" t="s">
        <v>55</v>
      </c>
      <c r="F152413" t="s">
        <v>56</v>
      </c>
      <c r="G152413" t="s">
        <v>57</v>
      </c>
      <c r="H152413" t="s">
        <v>15</v>
      </c>
      <c r="I152413" t="s">
        <v>7</v>
      </c>
      <c r="J152413">
        <v>24</v>
      </c>
    </row>
    <row r="152414" spans="1:10" x14ac:dyDescent="0.3">
      <c r="A152414" t="s">
        <v>62</v>
      </c>
      <c r="B152414" t="s">
        <v>19</v>
      </c>
      <c r="C152414">
        <v>1620284400000</v>
      </c>
      <c r="D152414" t="s">
        <v>54</v>
      </c>
      <c r="E152414" t="s">
        <v>55</v>
      </c>
      <c r="F152414" t="s">
        <v>56</v>
      </c>
      <c r="G152414" t="s">
        <v>57</v>
      </c>
      <c r="H152414" t="s">
        <v>15</v>
      </c>
      <c r="I152414" t="s">
        <v>7</v>
      </c>
      <c r="J152414">
        <v>23</v>
      </c>
    </row>
    <row r="152415" spans="1:10" x14ac:dyDescent="0.3">
      <c r="A152415" t="s">
        <v>62</v>
      </c>
      <c r="B152415" t="s">
        <v>19</v>
      </c>
      <c r="C152415">
        <v>1620285000000</v>
      </c>
      <c r="D152415" t="s">
        <v>54</v>
      </c>
      <c r="E152415" t="s">
        <v>55</v>
      </c>
      <c r="F152415" t="s">
        <v>56</v>
      </c>
      <c r="G152415" t="s">
        <v>57</v>
      </c>
      <c r="H152415" t="s">
        <v>15</v>
      </c>
      <c r="I152415" t="s">
        <v>7</v>
      </c>
      <c r="J152415">
        <v>24</v>
      </c>
    </row>
    <row r="152416" spans="1:10" x14ac:dyDescent="0.3">
      <c r="A152416" t="s">
        <v>62</v>
      </c>
      <c r="B152416" t="s">
        <v>19</v>
      </c>
      <c r="C152416">
        <v>1620285600000</v>
      </c>
      <c r="D152416" t="s">
        <v>54</v>
      </c>
      <c r="E152416" t="s">
        <v>55</v>
      </c>
      <c r="F152416" t="s">
        <v>56</v>
      </c>
      <c r="G152416" t="s">
        <v>57</v>
      </c>
      <c r="H152416" t="s">
        <v>15</v>
      </c>
      <c r="I152416" t="s">
        <v>7</v>
      </c>
      <c r="J152416">
        <v>24</v>
      </c>
    </row>
    <row r="152417" spans="1:10" x14ac:dyDescent="0.3">
      <c r="A152417" t="s">
        <v>62</v>
      </c>
      <c r="B152417" t="s">
        <v>19</v>
      </c>
      <c r="C152417">
        <v>1620286200000</v>
      </c>
      <c r="D152417" t="s">
        <v>54</v>
      </c>
      <c r="E152417" t="s">
        <v>55</v>
      </c>
      <c r="F152417" t="s">
        <v>56</v>
      </c>
      <c r="G152417" t="s">
        <v>57</v>
      </c>
      <c r="H152417" t="s">
        <v>15</v>
      </c>
      <c r="I152417" t="s">
        <v>7</v>
      </c>
      <c r="J152417">
        <v>23</v>
      </c>
    </row>
    <row r="152418" spans="1:10" x14ac:dyDescent="0.3">
      <c r="A152418" t="s">
        <v>62</v>
      </c>
      <c r="B152418" t="s">
        <v>19</v>
      </c>
      <c r="C152418">
        <v>1620286800000</v>
      </c>
      <c r="D152418" t="s">
        <v>54</v>
      </c>
      <c r="E152418" t="s">
        <v>55</v>
      </c>
      <c r="F152418" t="s">
        <v>56</v>
      </c>
      <c r="G152418" t="s">
        <v>57</v>
      </c>
      <c r="H152418" t="s">
        <v>15</v>
      </c>
      <c r="I152418" t="s">
        <v>7</v>
      </c>
      <c r="J152418">
        <v>26</v>
      </c>
    </row>
    <row r="152419" spans="1:10" x14ac:dyDescent="0.3">
      <c r="A152419" t="s">
        <v>62</v>
      </c>
      <c r="B152419" t="s">
        <v>19</v>
      </c>
      <c r="C152419">
        <v>1620287400000</v>
      </c>
      <c r="D152419" t="s">
        <v>54</v>
      </c>
      <c r="E152419" t="s">
        <v>55</v>
      </c>
      <c r="F152419" t="s">
        <v>56</v>
      </c>
      <c r="G152419" t="s">
        <v>57</v>
      </c>
      <c r="H152419" t="s">
        <v>15</v>
      </c>
      <c r="I152419" t="s">
        <v>7</v>
      </c>
      <c r="J152419">
        <v>27</v>
      </c>
    </row>
    <row r="152420" spans="1:10" x14ac:dyDescent="0.3">
      <c r="A152420" t="s">
        <v>62</v>
      </c>
      <c r="B152420" t="s">
        <v>19</v>
      </c>
      <c r="C152420">
        <v>1620288000000</v>
      </c>
      <c r="D152420" t="s">
        <v>54</v>
      </c>
      <c r="E152420" t="s">
        <v>55</v>
      </c>
      <c r="F152420" t="s">
        <v>56</v>
      </c>
      <c r="G152420" t="s">
        <v>57</v>
      </c>
      <c r="H152420" t="s">
        <v>15</v>
      </c>
      <c r="I152420" t="s">
        <v>7</v>
      </c>
      <c r="J152420">
        <v>26</v>
      </c>
    </row>
    <row r="152421" spans="1:10" x14ac:dyDescent="0.3">
      <c r="A152421" t="s">
        <v>62</v>
      </c>
      <c r="B152421" t="s">
        <v>19</v>
      </c>
      <c r="C152421">
        <v>1620288600000</v>
      </c>
      <c r="D152421" t="s">
        <v>54</v>
      </c>
      <c r="E152421" t="s">
        <v>55</v>
      </c>
      <c r="F152421" t="s">
        <v>56</v>
      </c>
      <c r="G152421" t="s">
        <v>57</v>
      </c>
      <c r="H152421" t="s">
        <v>15</v>
      </c>
      <c r="I152421" t="s">
        <v>7</v>
      </c>
      <c r="J152421">
        <v>25</v>
      </c>
    </row>
    <row r="152422" spans="1:10" x14ac:dyDescent="0.3">
      <c r="A152422" t="s">
        <v>62</v>
      </c>
      <c r="B152422" t="s">
        <v>19</v>
      </c>
      <c r="C152422">
        <v>1620289200000</v>
      </c>
      <c r="D152422" t="s">
        <v>54</v>
      </c>
      <c r="E152422" t="s">
        <v>55</v>
      </c>
      <c r="F152422" t="s">
        <v>56</v>
      </c>
      <c r="G152422" t="s">
        <v>57</v>
      </c>
      <c r="H152422" t="s">
        <v>15</v>
      </c>
      <c r="I152422" t="s">
        <v>7</v>
      </c>
      <c r="J152422">
        <v>25</v>
      </c>
    </row>
    <row r="152423" spans="1:10" x14ac:dyDescent="0.3">
      <c r="A152423" t="s">
        <v>62</v>
      </c>
      <c r="B152423" t="s">
        <v>19</v>
      </c>
      <c r="C152423">
        <v>1620289800000</v>
      </c>
      <c r="D152423" t="s">
        <v>54</v>
      </c>
      <c r="E152423" t="s">
        <v>55</v>
      </c>
      <c r="F152423" t="s">
        <v>56</v>
      </c>
      <c r="G152423" t="s">
        <v>57</v>
      </c>
      <c r="H152423" t="s">
        <v>15</v>
      </c>
      <c r="I152423" t="s">
        <v>7</v>
      </c>
      <c r="J152423">
        <v>26</v>
      </c>
    </row>
    <row r="152424" spans="1:10" x14ac:dyDescent="0.3">
      <c r="A152424" t="s">
        <v>62</v>
      </c>
      <c r="B152424" t="s">
        <v>19</v>
      </c>
      <c r="C152424">
        <v>1620290400000</v>
      </c>
      <c r="D152424" t="s">
        <v>54</v>
      </c>
      <c r="E152424" t="s">
        <v>55</v>
      </c>
      <c r="F152424" t="s">
        <v>56</v>
      </c>
      <c r="G152424" t="s">
        <v>57</v>
      </c>
      <c r="H152424" t="s">
        <v>15</v>
      </c>
      <c r="I152424" t="s">
        <v>7</v>
      </c>
      <c r="J152424">
        <v>23</v>
      </c>
    </row>
    <row r="152425" spans="1:10" x14ac:dyDescent="0.3">
      <c r="A152425" t="s">
        <v>62</v>
      </c>
      <c r="B152425" t="s">
        <v>19</v>
      </c>
      <c r="C152425">
        <v>1620291000000</v>
      </c>
      <c r="D152425" t="s">
        <v>54</v>
      </c>
      <c r="E152425" t="s">
        <v>55</v>
      </c>
      <c r="F152425" t="s">
        <v>56</v>
      </c>
      <c r="G152425" t="s">
        <v>57</v>
      </c>
      <c r="H152425" t="s">
        <v>15</v>
      </c>
      <c r="I152425" t="s">
        <v>7</v>
      </c>
      <c r="J152425">
        <v>27</v>
      </c>
    </row>
    <row r="152426" spans="1:10" x14ac:dyDescent="0.3">
      <c r="A152426" t="s">
        <v>62</v>
      </c>
      <c r="B152426" t="s">
        <v>19</v>
      </c>
      <c r="C152426">
        <v>1620291600000</v>
      </c>
      <c r="D152426" t="s">
        <v>54</v>
      </c>
      <c r="E152426" t="s">
        <v>55</v>
      </c>
      <c r="F152426" t="s">
        <v>56</v>
      </c>
      <c r="G152426" t="s">
        <v>57</v>
      </c>
      <c r="H152426" t="s">
        <v>15</v>
      </c>
      <c r="I152426" t="s">
        <v>7</v>
      </c>
      <c r="J152426">
        <v>27</v>
      </c>
    </row>
    <row r="152427" spans="1:10" x14ac:dyDescent="0.3">
      <c r="A152427" t="s">
        <v>62</v>
      </c>
      <c r="B152427" t="s">
        <v>19</v>
      </c>
      <c r="C152427">
        <v>1620292200000</v>
      </c>
      <c r="D152427" t="s">
        <v>54</v>
      </c>
      <c r="E152427" t="s">
        <v>55</v>
      </c>
      <c r="F152427" t="s">
        <v>56</v>
      </c>
      <c r="G152427" t="s">
        <v>57</v>
      </c>
      <c r="H152427" t="s">
        <v>15</v>
      </c>
      <c r="I152427" t="s">
        <v>7</v>
      </c>
      <c r="J152427">
        <v>24</v>
      </c>
    </row>
    <row r="152428" spans="1:10" x14ac:dyDescent="0.3">
      <c r="A152428" t="s">
        <v>62</v>
      </c>
      <c r="B152428" t="s">
        <v>19</v>
      </c>
      <c r="C152428">
        <v>1620292800000</v>
      </c>
      <c r="D152428" t="s">
        <v>54</v>
      </c>
      <c r="E152428" t="s">
        <v>55</v>
      </c>
      <c r="F152428" t="s">
        <v>56</v>
      </c>
      <c r="G152428" t="s">
        <v>57</v>
      </c>
      <c r="H152428" t="s">
        <v>15</v>
      </c>
      <c r="I152428" t="s">
        <v>7</v>
      </c>
      <c r="J152428">
        <v>25</v>
      </c>
    </row>
    <row r="152429" spans="1:10" x14ac:dyDescent="0.3">
      <c r="A152429" t="s">
        <v>62</v>
      </c>
      <c r="B152429" t="s">
        <v>19</v>
      </c>
      <c r="C152429">
        <v>1620293400000</v>
      </c>
      <c r="D152429" t="s">
        <v>54</v>
      </c>
      <c r="E152429" t="s">
        <v>55</v>
      </c>
      <c r="F152429" t="s">
        <v>56</v>
      </c>
      <c r="G152429" t="s">
        <v>57</v>
      </c>
      <c r="H152429" t="s">
        <v>15</v>
      </c>
      <c r="I152429" t="s">
        <v>7</v>
      </c>
      <c r="J152429">
        <v>27</v>
      </c>
    </row>
    <row r="152430" spans="1:10" x14ac:dyDescent="0.3">
      <c r="A152430" t="s">
        <v>62</v>
      </c>
      <c r="B152430" t="s">
        <v>19</v>
      </c>
      <c r="C152430">
        <v>1620294000000</v>
      </c>
      <c r="D152430" t="s">
        <v>54</v>
      </c>
      <c r="E152430" t="s">
        <v>55</v>
      </c>
      <c r="F152430" t="s">
        <v>56</v>
      </c>
      <c r="G152430" t="s">
        <v>57</v>
      </c>
      <c r="H152430" t="s">
        <v>15</v>
      </c>
      <c r="I152430" t="s">
        <v>7</v>
      </c>
      <c r="J152430">
        <v>27</v>
      </c>
    </row>
    <row r="152431" spans="1:10" x14ac:dyDescent="0.3">
      <c r="A152431" t="s">
        <v>62</v>
      </c>
      <c r="B152431" t="s">
        <v>19</v>
      </c>
      <c r="C152431">
        <v>1620294600000</v>
      </c>
      <c r="D152431" t="s">
        <v>54</v>
      </c>
      <c r="E152431" t="s">
        <v>55</v>
      </c>
      <c r="F152431" t="s">
        <v>56</v>
      </c>
      <c r="G152431" t="s">
        <v>57</v>
      </c>
      <c r="H152431" t="s">
        <v>15</v>
      </c>
      <c r="I152431" t="s">
        <v>7</v>
      </c>
      <c r="J152431">
        <v>27</v>
      </c>
    </row>
    <row r="152432" spans="1:10" x14ac:dyDescent="0.3">
      <c r="A152432" t="s">
        <v>62</v>
      </c>
      <c r="B152432" t="s">
        <v>19</v>
      </c>
      <c r="C152432">
        <v>1620295200000</v>
      </c>
      <c r="D152432" t="s">
        <v>54</v>
      </c>
      <c r="E152432" t="s">
        <v>55</v>
      </c>
      <c r="F152432" t="s">
        <v>56</v>
      </c>
      <c r="G152432" t="s">
        <v>57</v>
      </c>
      <c r="H152432" t="s">
        <v>15</v>
      </c>
      <c r="I152432" t="s">
        <v>7</v>
      </c>
      <c r="J152432">
        <v>27</v>
      </c>
    </row>
    <row r="152433" spans="1:10" x14ac:dyDescent="0.3">
      <c r="A152433" t="s">
        <v>62</v>
      </c>
      <c r="B152433" t="s">
        <v>19</v>
      </c>
      <c r="C152433">
        <v>1620295800000</v>
      </c>
      <c r="D152433" t="s">
        <v>54</v>
      </c>
      <c r="E152433" t="s">
        <v>55</v>
      </c>
      <c r="F152433" t="s">
        <v>56</v>
      </c>
      <c r="G152433" t="s">
        <v>57</v>
      </c>
      <c r="H152433" t="s">
        <v>15</v>
      </c>
      <c r="I152433" t="s">
        <v>7</v>
      </c>
      <c r="J152433">
        <v>25</v>
      </c>
    </row>
    <row r="152434" spans="1:10" x14ac:dyDescent="0.3">
      <c r="A152434" t="s">
        <v>62</v>
      </c>
      <c r="B152434" t="s">
        <v>19</v>
      </c>
      <c r="C152434">
        <v>1620296400000</v>
      </c>
      <c r="D152434" t="s">
        <v>54</v>
      </c>
      <c r="E152434" t="s">
        <v>55</v>
      </c>
      <c r="F152434" t="s">
        <v>56</v>
      </c>
      <c r="G152434" t="s">
        <v>57</v>
      </c>
      <c r="H152434" t="s">
        <v>15</v>
      </c>
      <c r="I152434" t="s">
        <v>7</v>
      </c>
      <c r="J152434">
        <v>23</v>
      </c>
    </row>
    <row r="152435" spans="1:10" x14ac:dyDescent="0.3">
      <c r="A152435" t="s">
        <v>62</v>
      </c>
      <c r="B152435" t="s">
        <v>19</v>
      </c>
      <c r="C152435">
        <v>1620297000000</v>
      </c>
      <c r="D152435" t="s">
        <v>54</v>
      </c>
      <c r="E152435" t="s">
        <v>55</v>
      </c>
      <c r="F152435" t="s">
        <v>56</v>
      </c>
      <c r="G152435" t="s">
        <v>57</v>
      </c>
      <c r="H152435" t="s">
        <v>15</v>
      </c>
      <c r="I152435" t="s">
        <v>7</v>
      </c>
      <c r="J152435">
        <v>24</v>
      </c>
    </row>
    <row r="152436" spans="1:10" x14ac:dyDescent="0.3">
      <c r="A152436" t="s">
        <v>62</v>
      </c>
      <c r="B152436" t="s">
        <v>19</v>
      </c>
      <c r="C152436">
        <v>1620297600000</v>
      </c>
      <c r="D152436" t="s">
        <v>54</v>
      </c>
      <c r="E152436" t="s">
        <v>55</v>
      </c>
      <c r="F152436" t="s">
        <v>56</v>
      </c>
      <c r="G152436" t="s">
        <v>57</v>
      </c>
      <c r="H152436" t="s">
        <v>15</v>
      </c>
      <c r="I152436" t="s">
        <v>7</v>
      </c>
      <c r="J152436">
        <v>27</v>
      </c>
    </row>
    <row r="152437" spans="1:10" x14ac:dyDescent="0.3">
      <c r="A152437" t="s">
        <v>62</v>
      </c>
      <c r="B152437" t="s">
        <v>19</v>
      </c>
      <c r="C152437">
        <v>1620298200000</v>
      </c>
      <c r="D152437" t="s">
        <v>54</v>
      </c>
      <c r="E152437" t="s">
        <v>55</v>
      </c>
      <c r="F152437" t="s">
        <v>56</v>
      </c>
      <c r="G152437" t="s">
        <v>57</v>
      </c>
      <c r="H152437" t="s">
        <v>15</v>
      </c>
      <c r="I152437" t="s">
        <v>7</v>
      </c>
      <c r="J152437">
        <v>24</v>
      </c>
    </row>
    <row r="152438" spans="1:10" x14ac:dyDescent="0.3">
      <c r="A152438" t="s">
        <v>62</v>
      </c>
      <c r="B152438" t="s">
        <v>19</v>
      </c>
      <c r="C152438">
        <v>1620298800000</v>
      </c>
      <c r="D152438" t="s">
        <v>54</v>
      </c>
      <c r="E152438" t="s">
        <v>55</v>
      </c>
      <c r="F152438" t="s">
        <v>56</v>
      </c>
      <c r="G152438" t="s">
        <v>57</v>
      </c>
      <c r="H152438" t="s">
        <v>15</v>
      </c>
      <c r="I152438" t="s">
        <v>7</v>
      </c>
      <c r="J152438">
        <v>25</v>
      </c>
    </row>
    <row r="152439" spans="1:10" x14ac:dyDescent="0.3">
      <c r="A152439" t="s">
        <v>62</v>
      </c>
      <c r="B152439" t="s">
        <v>19</v>
      </c>
      <c r="C152439">
        <v>1620299400000</v>
      </c>
      <c r="D152439" t="s">
        <v>54</v>
      </c>
      <c r="E152439" t="s">
        <v>55</v>
      </c>
      <c r="F152439" t="s">
        <v>56</v>
      </c>
      <c r="G152439" t="s">
        <v>57</v>
      </c>
      <c r="H152439" t="s">
        <v>15</v>
      </c>
      <c r="I152439" t="s">
        <v>7</v>
      </c>
      <c r="J152439">
        <v>23</v>
      </c>
    </row>
    <row r="152440" spans="1:10" x14ac:dyDescent="0.3">
      <c r="A152440" t="s">
        <v>62</v>
      </c>
      <c r="B152440" t="s">
        <v>19</v>
      </c>
      <c r="C152440">
        <v>1620300000000</v>
      </c>
      <c r="D152440" t="s">
        <v>54</v>
      </c>
      <c r="E152440" t="s">
        <v>55</v>
      </c>
      <c r="F152440" t="s">
        <v>56</v>
      </c>
      <c r="G152440" t="s">
        <v>57</v>
      </c>
      <c r="H152440" t="s">
        <v>15</v>
      </c>
      <c r="I152440" t="s">
        <v>7</v>
      </c>
      <c r="J152440">
        <v>26</v>
      </c>
    </row>
    <row r="152441" spans="1:10" x14ac:dyDescent="0.3">
      <c r="A152441" t="s">
        <v>62</v>
      </c>
      <c r="B152441" t="s">
        <v>19</v>
      </c>
      <c r="C152441">
        <v>1620300600000</v>
      </c>
      <c r="D152441" t="s">
        <v>54</v>
      </c>
      <c r="E152441" t="s">
        <v>55</v>
      </c>
      <c r="F152441" t="s">
        <v>56</v>
      </c>
      <c r="G152441" t="s">
        <v>57</v>
      </c>
      <c r="H152441" t="s">
        <v>15</v>
      </c>
      <c r="I152441" t="s">
        <v>7</v>
      </c>
      <c r="J152441">
        <v>24</v>
      </c>
    </row>
    <row r="152442" spans="1:10" x14ac:dyDescent="0.3">
      <c r="A152442" t="s">
        <v>62</v>
      </c>
      <c r="B152442" t="s">
        <v>19</v>
      </c>
      <c r="C152442">
        <v>1620301200000</v>
      </c>
      <c r="D152442" t="s">
        <v>54</v>
      </c>
      <c r="E152442" t="s">
        <v>55</v>
      </c>
      <c r="F152442" t="s">
        <v>56</v>
      </c>
      <c r="G152442" t="s">
        <v>57</v>
      </c>
      <c r="H152442" t="s">
        <v>15</v>
      </c>
      <c r="I152442" t="s">
        <v>7</v>
      </c>
      <c r="J152442">
        <v>27</v>
      </c>
    </row>
    <row r="152443" spans="1:10" x14ac:dyDescent="0.3">
      <c r="A152443" t="s">
        <v>62</v>
      </c>
      <c r="B152443" t="s">
        <v>19</v>
      </c>
      <c r="C152443">
        <v>1620301800000</v>
      </c>
      <c r="D152443" t="s">
        <v>54</v>
      </c>
      <c r="E152443" t="s">
        <v>55</v>
      </c>
      <c r="F152443" t="s">
        <v>56</v>
      </c>
      <c r="G152443" t="s">
        <v>57</v>
      </c>
      <c r="H152443" t="s">
        <v>15</v>
      </c>
      <c r="I152443" t="s">
        <v>7</v>
      </c>
      <c r="J152443">
        <v>23</v>
      </c>
    </row>
    <row r="152444" spans="1:10" x14ac:dyDescent="0.3">
      <c r="A152444" t="s">
        <v>62</v>
      </c>
      <c r="B152444" t="s">
        <v>19</v>
      </c>
      <c r="C152444">
        <v>1620302400000</v>
      </c>
      <c r="D152444" t="s">
        <v>54</v>
      </c>
      <c r="E152444" t="s">
        <v>55</v>
      </c>
      <c r="F152444" t="s">
        <v>56</v>
      </c>
      <c r="G152444" t="s">
        <v>57</v>
      </c>
      <c r="H152444" t="s">
        <v>15</v>
      </c>
      <c r="I152444" t="s">
        <v>7</v>
      </c>
      <c r="J152444">
        <v>24</v>
      </c>
    </row>
    <row r="152445" spans="1:10" x14ac:dyDescent="0.3">
      <c r="A152445" t="s">
        <v>62</v>
      </c>
      <c r="B152445" t="s">
        <v>19</v>
      </c>
      <c r="C152445">
        <v>1620303000000</v>
      </c>
      <c r="D152445" t="s">
        <v>54</v>
      </c>
      <c r="E152445" t="s">
        <v>55</v>
      </c>
      <c r="F152445" t="s">
        <v>56</v>
      </c>
      <c r="G152445" t="s">
        <v>57</v>
      </c>
      <c r="H152445" t="s">
        <v>15</v>
      </c>
      <c r="I152445" t="s">
        <v>7</v>
      </c>
      <c r="J152445">
        <v>26</v>
      </c>
    </row>
    <row r="152446" spans="1:10" x14ac:dyDescent="0.3">
      <c r="A152446" t="s">
        <v>62</v>
      </c>
      <c r="B152446" t="s">
        <v>19</v>
      </c>
      <c r="C152446">
        <v>1620303600000</v>
      </c>
      <c r="D152446" t="s">
        <v>54</v>
      </c>
      <c r="E152446" t="s">
        <v>55</v>
      </c>
      <c r="F152446" t="s">
        <v>56</v>
      </c>
      <c r="G152446" t="s">
        <v>57</v>
      </c>
      <c r="H152446" t="s">
        <v>15</v>
      </c>
      <c r="I152446" t="s">
        <v>7</v>
      </c>
      <c r="J152446">
        <v>27</v>
      </c>
    </row>
    <row r="152447" spans="1:10" x14ac:dyDescent="0.3">
      <c r="A152447" t="s">
        <v>62</v>
      </c>
      <c r="B152447" t="s">
        <v>19</v>
      </c>
      <c r="C152447">
        <v>1620304200000</v>
      </c>
      <c r="D152447" t="s">
        <v>54</v>
      </c>
      <c r="E152447" t="s">
        <v>55</v>
      </c>
      <c r="F152447" t="s">
        <v>56</v>
      </c>
      <c r="G152447" t="s">
        <v>57</v>
      </c>
      <c r="H152447" t="s">
        <v>15</v>
      </c>
      <c r="I152447" t="s">
        <v>7</v>
      </c>
      <c r="J152447">
        <v>26</v>
      </c>
    </row>
    <row r="152448" spans="1:10" x14ac:dyDescent="0.3">
      <c r="A152448" t="s">
        <v>62</v>
      </c>
      <c r="B152448" t="s">
        <v>19</v>
      </c>
      <c r="C152448">
        <v>1620304800000</v>
      </c>
      <c r="D152448" t="s">
        <v>54</v>
      </c>
      <c r="E152448" t="s">
        <v>55</v>
      </c>
      <c r="F152448" t="s">
        <v>56</v>
      </c>
      <c r="G152448" t="s">
        <v>57</v>
      </c>
      <c r="H152448" t="s">
        <v>15</v>
      </c>
      <c r="I152448" t="s">
        <v>7</v>
      </c>
      <c r="J152448">
        <v>26</v>
      </c>
    </row>
    <row r="152449" spans="1:10" x14ac:dyDescent="0.3">
      <c r="A152449" t="s">
        <v>62</v>
      </c>
      <c r="B152449" t="s">
        <v>19</v>
      </c>
      <c r="C152449">
        <v>1620305400000</v>
      </c>
      <c r="D152449" t="s">
        <v>54</v>
      </c>
      <c r="E152449" t="s">
        <v>55</v>
      </c>
      <c r="F152449" t="s">
        <v>56</v>
      </c>
      <c r="G152449" t="s">
        <v>57</v>
      </c>
      <c r="H152449" t="s">
        <v>15</v>
      </c>
      <c r="I152449" t="s">
        <v>7</v>
      </c>
      <c r="J152449">
        <v>27</v>
      </c>
    </row>
    <row r="152450" spans="1:10" x14ac:dyDescent="0.3">
      <c r="A152450" t="s">
        <v>62</v>
      </c>
      <c r="B152450" t="s">
        <v>19</v>
      </c>
      <c r="C152450">
        <v>1620306000000</v>
      </c>
      <c r="D152450" t="s">
        <v>54</v>
      </c>
      <c r="E152450" t="s">
        <v>55</v>
      </c>
      <c r="F152450" t="s">
        <v>56</v>
      </c>
      <c r="G152450" t="s">
        <v>57</v>
      </c>
      <c r="H152450" t="s">
        <v>15</v>
      </c>
      <c r="I152450" t="s">
        <v>7</v>
      </c>
      <c r="J152450">
        <v>23</v>
      </c>
    </row>
    <row r="152451" spans="1:10" x14ac:dyDescent="0.3">
      <c r="A152451" t="s">
        <v>62</v>
      </c>
      <c r="B152451" t="s">
        <v>19</v>
      </c>
      <c r="C152451">
        <v>1620306600000</v>
      </c>
      <c r="D152451" t="s">
        <v>54</v>
      </c>
      <c r="E152451" t="s">
        <v>55</v>
      </c>
      <c r="F152451" t="s">
        <v>56</v>
      </c>
      <c r="G152451" t="s">
        <v>57</v>
      </c>
      <c r="H152451" t="s">
        <v>15</v>
      </c>
      <c r="I152451" t="s">
        <v>7</v>
      </c>
      <c r="J152451">
        <v>27</v>
      </c>
    </row>
    <row r="152452" spans="1:10" x14ac:dyDescent="0.3">
      <c r="A152452" t="s">
        <v>62</v>
      </c>
      <c r="B152452" t="s">
        <v>19</v>
      </c>
      <c r="C152452">
        <v>1620307200000</v>
      </c>
      <c r="D152452" t="s">
        <v>54</v>
      </c>
      <c r="E152452" t="s">
        <v>55</v>
      </c>
      <c r="F152452" t="s">
        <v>56</v>
      </c>
      <c r="G152452" t="s">
        <v>57</v>
      </c>
      <c r="H152452" t="s">
        <v>15</v>
      </c>
      <c r="I152452" t="s">
        <v>7</v>
      </c>
      <c r="J152452">
        <v>27</v>
      </c>
    </row>
    <row r="152453" spans="1:10" x14ac:dyDescent="0.3">
      <c r="A152453" t="s">
        <v>62</v>
      </c>
      <c r="B152453" t="s">
        <v>19</v>
      </c>
      <c r="C152453">
        <v>1620307800000</v>
      </c>
      <c r="D152453" t="s">
        <v>54</v>
      </c>
      <c r="E152453" t="s">
        <v>55</v>
      </c>
      <c r="F152453" t="s">
        <v>56</v>
      </c>
      <c r="G152453" t="s">
        <v>57</v>
      </c>
      <c r="H152453" t="s">
        <v>15</v>
      </c>
      <c r="I152453" t="s">
        <v>7</v>
      </c>
      <c r="J152453">
        <v>27</v>
      </c>
    </row>
    <row r="152454" spans="1:10" x14ac:dyDescent="0.3">
      <c r="A152454" t="s">
        <v>62</v>
      </c>
      <c r="B152454" t="s">
        <v>19</v>
      </c>
      <c r="C152454">
        <v>1620308400000</v>
      </c>
      <c r="D152454" t="s">
        <v>54</v>
      </c>
      <c r="E152454" t="s">
        <v>55</v>
      </c>
      <c r="F152454" t="s">
        <v>56</v>
      </c>
      <c r="G152454" t="s">
        <v>57</v>
      </c>
      <c r="H152454" t="s">
        <v>15</v>
      </c>
      <c r="I152454" t="s">
        <v>7</v>
      </c>
      <c r="J152454">
        <v>23</v>
      </c>
    </row>
    <row r="152455" spans="1:10" x14ac:dyDescent="0.3">
      <c r="A152455" t="s">
        <v>62</v>
      </c>
      <c r="B152455" t="s">
        <v>19</v>
      </c>
      <c r="C152455">
        <v>1620309000000</v>
      </c>
      <c r="D152455" t="s">
        <v>54</v>
      </c>
      <c r="E152455" t="s">
        <v>55</v>
      </c>
      <c r="F152455" t="s">
        <v>56</v>
      </c>
      <c r="G152455" t="s">
        <v>57</v>
      </c>
      <c r="H152455" t="s">
        <v>15</v>
      </c>
      <c r="I152455" t="s">
        <v>7</v>
      </c>
      <c r="J152455">
        <v>26</v>
      </c>
    </row>
    <row r="152456" spans="1:10" x14ac:dyDescent="0.3">
      <c r="A152456" t="s">
        <v>62</v>
      </c>
      <c r="B152456" t="s">
        <v>19</v>
      </c>
      <c r="C152456">
        <v>1620309600000</v>
      </c>
      <c r="D152456" t="s">
        <v>54</v>
      </c>
      <c r="E152456" t="s">
        <v>55</v>
      </c>
      <c r="F152456" t="s">
        <v>56</v>
      </c>
      <c r="G152456" t="s">
        <v>57</v>
      </c>
      <c r="H152456" t="s">
        <v>15</v>
      </c>
      <c r="I152456" t="s">
        <v>7</v>
      </c>
      <c r="J152456">
        <v>24</v>
      </c>
    </row>
    <row r="152457" spans="1:10" x14ac:dyDescent="0.3">
      <c r="A152457" t="s">
        <v>62</v>
      </c>
      <c r="B152457" t="s">
        <v>19</v>
      </c>
      <c r="C152457">
        <v>1620310200000</v>
      </c>
      <c r="D152457" t="s">
        <v>54</v>
      </c>
      <c r="E152457" t="s">
        <v>55</v>
      </c>
      <c r="F152457" t="s">
        <v>56</v>
      </c>
      <c r="G152457" t="s">
        <v>57</v>
      </c>
      <c r="H152457" t="s">
        <v>15</v>
      </c>
      <c r="I152457" t="s">
        <v>7</v>
      </c>
      <c r="J152457">
        <v>24</v>
      </c>
    </row>
    <row r="152458" spans="1:10" x14ac:dyDescent="0.3">
      <c r="A152458" t="s">
        <v>62</v>
      </c>
      <c r="B152458" t="s">
        <v>19</v>
      </c>
      <c r="C152458">
        <v>1620310800000</v>
      </c>
      <c r="D152458" t="s">
        <v>54</v>
      </c>
      <c r="E152458" t="s">
        <v>55</v>
      </c>
      <c r="F152458" t="s">
        <v>56</v>
      </c>
      <c r="G152458" t="s">
        <v>57</v>
      </c>
      <c r="H152458" t="s">
        <v>15</v>
      </c>
      <c r="I152458" t="s">
        <v>7</v>
      </c>
      <c r="J152458">
        <v>25</v>
      </c>
    </row>
    <row r="152459" spans="1:10" x14ac:dyDescent="0.3">
      <c r="A152459" t="s">
        <v>62</v>
      </c>
      <c r="B152459" t="s">
        <v>19</v>
      </c>
      <c r="C152459">
        <v>1620311400000</v>
      </c>
      <c r="D152459" t="s">
        <v>54</v>
      </c>
      <c r="E152459" t="s">
        <v>55</v>
      </c>
      <c r="F152459" t="s">
        <v>56</v>
      </c>
      <c r="G152459" t="s">
        <v>57</v>
      </c>
      <c r="H152459" t="s">
        <v>15</v>
      </c>
      <c r="I152459" t="s">
        <v>7</v>
      </c>
      <c r="J152459">
        <v>23</v>
      </c>
    </row>
    <row r="152460" spans="1:10" x14ac:dyDescent="0.3">
      <c r="A152460" t="s">
        <v>62</v>
      </c>
      <c r="B152460" t="s">
        <v>19</v>
      </c>
      <c r="C152460">
        <v>1620312000000</v>
      </c>
      <c r="D152460" t="s">
        <v>54</v>
      </c>
      <c r="E152460" t="s">
        <v>55</v>
      </c>
      <c r="F152460" t="s">
        <v>56</v>
      </c>
      <c r="G152460" t="s">
        <v>57</v>
      </c>
      <c r="H152460" t="s">
        <v>15</v>
      </c>
      <c r="I152460" t="s">
        <v>7</v>
      </c>
      <c r="J152460">
        <v>27</v>
      </c>
    </row>
    <row r="152461" spans="1:10" x14ac:dyDescent="0.3">
      <c r="A152461" t="s">
        <v>62</v>
      </c>
      <c r="B152461" t="s">
        <v>19</v>
      </c>
      <c r="C152461">
        <v>1620312600000</v>
      </c>
      <c r="D152461" t="s">
        <v>54</v>
      </c>
      <c r="E152461" t="s">
        <v>55</v>
      </c>
      <c r="F152461" t="s">
        <v>56</v>
      </c>
      <c r="G152461" t="s">
        <v>57</v>
      </c>
      <c r="H152461" t="s">
        <v>15</v>
      </c>
      <c r="I152461" t="s">
        <v>7</v>
      </c>
      <c r="J152461">
        <v>25</v>
      </c>
    </row>
    <row r="152462" spans="1:10" x14ac:dyDescent="0.3">
      <c r="A152462" t="s">
        <v>62</v>
      </c>
      <c r="B152462" t="s">
        <v>19</v>
      </c>
      <c r="C152462">
        <v>1620313200000</v>
      </c>
      <c r="D152462" t="s">
        <v>54</v>
      </c>
      <c r="E152462" t="s">
        <v>55</v>
      </c>
      <c r="F152462" t="s">
        <v>56</v>
      </c>
      <c r="G152462" t="s">
        <v>57</v>
      </c>
      <c r="H152462" t="s">
        <v>15</v>
      </c>
      <c r="I152462" t="s">
        <v>7</v>
      </c>
      <c r="J152462">
        <v>26</v>
      </c>
    </row>
    <row r="152463" spans="1:10" x14ac:dyDescent="0.3">
      <c r="A152463" t="s">
        <v>62</v>
      </c>
      <c r="B152463" t="s">
        <v>19</v>
      </c>
      <c r="C152463">
        <v>1620313800000</v>
      </c>
      <c r="D152463" t="s">
        <v>54</v>
      </c>
      <c r="E152463" t="s">
        <v>55</v>
      </c>
      <c r="F152463" t="s">
        <v>56</v>
      </c>
      <c r="G152463" t="s">
        <v>57</v>
      </c>
      <c r="H152463" t="s">
        <v>15</v>
      </c>
      <c r="I152463" t="s">
        <v>7</v>
      </c>
      <c r="J152463">
        <v>25</v>
      </c>
    </row>
    <row r="152464" spans="1:10" x14ac:dyDescent="0.3">
      <c r="A152464" t="s">
        <v>62</v>
      </c>
      <c r="B152464" t="s">
        <v>19</v>
      </c>
      <c r="C152464">
        <v>1620314400000</v>
      </c>
      <c r="D152464" t="s">
        <v>54</v>
      </c>
      <c r="E152464" t="s">
        <v>55</v>
      </c>
      <c r="F152464" t="s">
        <v>56</v>
      </c>
      <c r="G152464" t="s">
        <v>57</v>
      </c>
      <c r="H152464" t="s">
        <v>15</v>
      </c>
      <c r="I152464" t="s">
        <v>7</v>
      </c>
      <c r="J152464">
        <v>25</v>
      </c>
    </row>
    <row r="152465" spans="1:10" x14ac:dyDescent="0.3">
      <c r="A152465" t="s">
        <v>62</v>
      </c>
      <c r="B152465" t="s">
        <v>19</v>
      </c>
      <c r="C152465">
        <v>1620315000000</v>
      </c>
      <c r="D152465" t="s">
        <v>54</v>
      </c>
      <c r="E152465" t="s">
        <v>55</v>
      </c>
      <c r="F152465" t="s">
        <v>56</v>
      </c>
      <c r="G152465" t="s">
        <v>57</v>
      </c>
      <c r="H152465" t="s">
        <v>15</v>
      </c>
      <c r="I152465" t="s">
        <v>7</v>
      </c>
      <c r="J152465">
        <v>23</v>
      </c>
    </row>
    <row r="152466" spans="1:10" x14ac:dyDescent="0.3">
      <c r="A152466" t="s">
        <v>62</v>
      </c>
      <c r="B152466" t="s">
        <v>19</v>
      </c>
      <c r="C152466">
        <v>1620315600000</v>
      </c>
      <c r="D152466" t="s">
        <v>54</v>
      </c>
      <c r="E152466" t="s">
        <v>55</v>
      </c>
      <c r="F152466" t="s">
        <v>56</v>
      </c>
      <c r="G152466" t="s">
        <v>57</v>
      </c>
      <c r="H152466" t="s">
        <v>15</v>
      </c>
      <c r="I152466" t="s">
        <v>7</v>
      </c>
      <c r="J152466">
        <v>24</v>
      </c>
    </row>
    <row r="152467" spans="1:10" x14ac:dyDescent="0.3">
      <c r="A152467" t="s">
        <v>62</v>
      </c>
      <c r="B152467" t="s">
        <v>19</v>
      </c>
      <c r="C152467">
        <v>1620316200000</v>
      </c>
      <c r="D152467" t="s">
        <v>54</v>
      </c>
      <c r="E152467" t="s">
        <v>55</v>
      </c>
      <c r="F152467" t="s">
        <v>56</v>
      </c>
      <c r="G152467" t="s">
        <v>57</v>
      </c>
      <c r="H152467" t="s">
        <v>15</v>
      </c>
      <c r="I152467" t="s">
        <v>7</v>
      </c>
      <c r="J152467">
        <v>25</v>
      </c>
    </row>
    <row r="152468" spans="1:10" x14ac:dyDescent="0.3">
      <c r="A152468" t="s">
        <v>62</v>
      </c>
      <c r="B152468" t="s">
        <v>19</v>
      </c>
      <c r="C152468">
        <v>1620316800000</v>
      </c>
      <c r="D152468" t="s">
        <v>54</v>
      </c>
      <c r="E152468" t="s">
        <v>55</v>
      </c>
      <c r="F152468" t="s">
        <v>56</v>
      </c>
      <c r="G152468" t="s">
        <v>57</v>
      </c>
      <c r="H152468" t="s">
        <v>15</v>
      </c>
      <c r="I152468" t="s">
        <v>7</v>
      </c>
      <c r="J152468">
        <v>25</v>
      </c>
    </row>
    <row r="152469" spans="1:10" x14ac:dyDescent="0.3">
      <c r="A152469" t="s">
        <v>62</v>
      </c>
      <c r="B152469" t="s">
        <v>19</v>
      </c>
      <c r="C152469">
        <v>1620317400000</v>
      </c>
      <c r="D152469" t="s">
        <v>54</v>
      </c>
      <c r="E152469" t="s">
        <v>55</v>
      </c>
      <c r="F152469" t="s">
        <v>56</v>
      </c>
      <c r="G152469" t="s">
        <v>57</v>
      </c>
      <c r="H152469" t="s">
        <v>15</v>
      </c>
      <c r="I152469" t="s">
        <v>7</v>
      </c>
      <c r="J152469">
        <v>25</v>
      </c>
    </row>
    <row r="152470" spans="1:10" x14ac:dyDescent="0.3">
      <c r="A152470" t="s">
        <v>62</v>
      </c>
      <c r="B152470" t="s">
        <v>19</v>
      </c>
      <c r="C152470">
        <v>1620318000000</v>
      </c>
      <c r="D152470" t="s">
        <v>54</v>
      </c>
      <c r="E152470" t="s">
        <v>55</v>
      </c>
      <c r="F152470" t="s">
        <v>56</v>
      </c>
      <c r="G152470" t="s">
        <v>57</v>
      </c>
      <c r="H152470" t="s">
        <v>15</v>
      </c>
      <c r="I152470" t="s">
        <v>7</v>
      </c>
      <c r="J152470">
        <v>27</v>
      </c>
    </row>
    <row r="152471" spans="1:10" x14ac:dyDescent="0.3">
      <c r="A152471" t="s">
        <v>62</v>
      </c>
      <c r="B152471" t="s">
        <v>19</v>
      </c>
      <c r="C152471">
        <v>1620318600000</v>
      </c>
      <c r="D152471" t="s">
        <v>54</v>
      </c>
      <c r="E152471" t="s">
        <v>55</v>
      </c>
      <c r="F152471" t="s">
        <v>56</v>
      </c>
      <c r="G152471" t="s">
        <v>57</v>
      </c>
      <c r="H152471" t="s">
        <v>15</v>
      </c>
      <c r="I152471" t="s">
        <v>7</v>
      </c>
      <c r="J152471">
        <v>23</v>
      </c>
    </row>
    <row r="152472" spans="1:10" x14ac:dyDescent="0.3">
      <c r="A152472" t="s">
        <v>62</v>
      </c>
      <c r="B152472" t="s">
        <v>19</v>
      </c>
      <c r="C152472">
        <v>1620319200000</v>
      </c>
      <c r="D152472" t="s">
        <v>54</v>
      </c>
      <c r="E152472" t="s">
        <v>55</v>
      </c>
      <c r="F152472" t="s">
        <v>56</v>
      </c>
      <c r="G152472" t="s">
        <v>57</v>
      </c>
      <c r="H152472" t="s">
        <v>15</v>
      </c>
      <c r="I152472" t="s">
        <v>7</v>
      </c>
      <c r="J152472">
        <v>25</v>
      </c>
    </row>
    <row r="152473" spans="1:10" x14ac:dyDescent="0.3">
      <c r="A152473" t="s">
        <v>62</v>
      </c>
      <c r="B152473" t="s">
        <v>19</v>
      </c>
      <c r="C152473">
        <v>1620319800000</v>
      </c>
      <c r="D152473" t="s">
        <v>54</v>
      </c>
      <c r="E152473" t="s">
        <v>55</v>
      </c>
      <c r="F152473" t="s">
        <v>56</v>
      </c>
      <c r="G152473" t="s">
        <v>57</v>
      </c>
      <c r="H152473" t="s">
        <v>15</v>
      </c>
      <c r="I152473" t="s">
        <v>7</v>
      </c>
      <c r="J152473">
        <v>25</v>
      </c>
    </row>
    <row r="152474" spans="1:10" x14ac:dyDescent="0.3">
      <c r="A152474" t="s">
        <v>62</v>
      </c>
      <c r="B152474" t="s">
        <v>19</v>
      </c>
      <c r="C152474">
        <v>1620320400000</v>
      </c>
      <c r="D152474" t="s">
        <v>54</v>
      </c>
      <c r="E152474" t="s">
        <v>55</v>
      </c>
      <c r="F152474" t="s">
        <v>56</v>
      </c>
      <c r="G152474" t="s">
        <v>57</v>
      </c>
      <c r="H152474" t="s">
        <v>15</v>
      </c>
      <c r="I152474" t="s">
        <v>7</v>
      </c>
      <c r="J152474">
        <v>26</v>
      </c>
    </row>
    <row r="152475" spans="1:10" x14ac:dyDescent="0.3">
      <c r="A152475" t="s">
        <v>62</v>
      </c>
      <c r="B152475" t="s">
        <v>19</v>
      </c>
      <c r="C152475">
        <v>1620321000000</v>
      </c>
      <c r="D152475" t="s">
        <v>54</v>
      </c>
      <c r="E152475" t="s">
        <v>55</v>
      </c>
      <c r="F152475" t="s">
        <v>56</v>
      </c>
      <c r="G152475" t="s">
        <v>57</v>
      </c>
      <c r="H152475" t="s">
        <v>15</v>
      </c>
      <c r="I152475" t="s">
        <v>7</v>
      </c>
      <c r="J152475">
        <v>25</v>
      </c>
    </row>
    <row r="152476" spans="1:10" x14ac:dyDescent="0.3">
      <c r="A152476" t="s">
        <v>62</v>
      </c>
      <c r="B152476" t="s">
        <v>19</v>
      </c>
      <c r="C152476">
        <v>1620321600000</v>
      </c>
      <c r="D152476" t="s">
        <v>54</v>
      </c>
      <c r="E152476" t="s">
        <v>55</v>
      </c>
      <c r="F152476" t="s">
        <v>56</v>
      </c>
      <c r="G152476" t="s">
        <v>57</v>
      </c>
      <c r="H152476" t="s">
        <v>15</v>
      </c>
      <c r="I152476" t="s">
        <v>7</v>
      </c>
      <c r="J152476">
        <v>23</v>
      </c>
    </row>
    <row r="152477" spans="1:10" x14ac:dyDescent="0.3">
      <c r="A152477" t="s">
        <v>62</v>
      </c>
      <c r="B152477" t="s">
        <v>19</v>
      </c>
      <c r="C152477">
        <v>1620322200000</v>
      </c>
      <c r="D152477" t="s">
        <v>54</v>
      </c>
      <c r="E152477" t="s">
        <v>55</v>
      </c>
      <c r="F152477" t="s">
        <v>56</v>
      </c>
      <c r="G152477" t="s">
        <v>57</v>
      </c>
      <c r="H152477" t="s">
        <v>15</v>
      </c>
      <c r="I152477" t="s">
        <v>7</v>
      </c>
      <c r="J152477">
        <v>23</v>
      </c>
    </row>
    <row r="152478" spans="1:10" x14ac:dyDescent="0.3">
      <c r="A152478" t="s">
        <v>62</v>
      </c>
      <c r="B152478" t="s">
        <v>19</v>
      </c>
      <c r="C152478">
        <v>1620322800000</v>
      </c>
      <c r="D152478" t="s">
        <v>54</v>
      </c>
      <c r="E152478" t="s">
        <v>55</v>
      </c>
      <c r="F152478" t="s">
        <v>56</v>
      </c>
      <c r="G152478" t="s">
        <v>57</v>
      </c>
      <c r="H152478" t="s">
        <v>15</v>
      </c>
      <c r="I152478" t="s">
        <v>7</v>
      </c>
      <c r="J152478">
        <v>25</v>
      </c>
    </row>
    <row r="152479" spans="1:10" x14ac:dyDescent="0.3">
      <c r="A152479" t="s">
        <v>62</v>
      </c>
      <c r="B152479" t="s">
        <v>19</v>
      </c>
      <c r="C152479">
        <v>1620323400000</v>
      </c>
      <c r="D152479" t="s">
        <v>54</v>
      </c>
      <c r="E152479" t="s">
        <v>55</v>
      </c>
      <c r="F152479" t="s">
        <v>56</v>
      </c>
      <c r="G152479" t="s">
        <v>57</v>
      </c>
      <c r="H152479" t="s">
        <v>15</v>
      </c>
      <c r="I152479" t="s">
        <v>7</v>
      </c>
      <c r="J152479">
        <v>24</v>
      </c>
    </row>
    <row r="152480" spans="1:10" x14ac:dyDescent="0.3">
      <c r="A152480" t="s">
        <v>62</v>
      </c>
      <c r="B152480" t="s">
        <v>19</v>
      </c>
      <c r="C152480">
        <v>1620324000000</v>
      </c>
      <c r="D152480" t="s">
        <v>54</v>
      </c>
      <c r="E152480" t="s">
        <v>55</v>
      </c>
      <c r="F152480" t="s">
        <v>56</v>
      </c>
      <c r="G152480" t="s">
        <v>57</v>
      </c>
      <c r="H152480" t="s">
        <v>15</v>
      </c>
      <c r="I152480" t="s">
        <v>7</v>
      </c>
      <c r="J152480">
        <v>26</v>
      </c>
    </row>
    <row r="152481" spans="1:10" x14ac:dyDescent="0.3">
      <c r="A152481" t="s">
        <v>62</v>
      </c>
      <c r="B152481" t="s">
        <v>19</v>
      </c>
      <c r="C152481">
        <v>1620324600000</v>
      </c>
      <c r="D152481" t="s">
        <v>54</v>
      </c>
      <c r="E152481" t="s">
        <v>55</v>
      </c>
      <c r="F152481" t="s">
        <v>56</v>
      </c>
      <c r="G152481" t="s">
        <v>57</v>
      </c>
      <c r="H152481" t="s">
        <v>15</v>
      </c>
      <c r="I152481" t="s">
        <v>7</v>
      </c>
      <c r="J152481">
        <v>24</v>
      </c>
    </row>
    <row r="152482" spans="1:10" x14ac:dyDescent="0.3">
      <c r="A152482" t="s">
        <v>62</v>
      </c>
      <c r="B152482" t="s">
        <v>19</v>
      </c>
      <c r="C152482">
        <v>1620325200000</v>
      </c>
      <c r="D152482" t="s">
        <v>54</v>
      </c>
      <c r="E152482" t="s">
        <v>55</v>
      </c>
      <c r="F152482" t="s">
        <v>56</v>
      </c>
      <c r="G152482" t="s">
        <v>57</v>
      </c>
      <c r="H152482" t="s">
        <v>15</v>
      </c>
      <c r="I152482" t="s">
        <v>7</v>
      </c>
      <c r="J152482">
        <v>26</v>
      </c>
    </row>
    <row r="152483" spans="1:10" x14ac:dyDescent="0.3">
      <c r="A152483" t="s">
        <v>62</v>
      </c>
      <c r="B152483" t="s">
        <v>19</v>
      </c>
      <c r="C152483">
        <v>1620325800000</v>
      </c>
      <c r="D152483" t="s">
        <v>54</v>
      </c>
      <c r="E152483" t="s">
        <v>55</v>
      </c>
      <c r="F152483" t="s">
        <v>56</v>
      </c>
      <c r="G152483" t="s">
        <v>57</v>
      </c>
      <c r="H152483" t="s">
        <v>15</v>
      </c>
      <c r="I152483" t="s">
        <v>7</v>
      </c>
      <c r="J152483">
        <v>27</v>
      </c>
    </row>
    <row r="152484" spans="1:10" x14ac:dyDescent="0.3">
      <c r="A152484" t="s">
        <v>62</v>
      </c>
      <c r="B152484" t="s">
        <v>19</v>
      </c>
      <c r="C152484">
        <v>1620326400000</v>
      </c>
      <c r="D152484" t="s">
        <v>54</v>
      </c>
      <c r="E152484" t="s">
        <v>55</v>
      </c>
      <c r="F152484" t="s">
        <v>56</v>
      </c>
      <c r="G152484" t="s">
        <v>57</v>
      </c>
      <c r="H152484" t="s">
        <v>15</v>
      </c>
      <c r="I152484" t="s">
        <v>7</v>
      </c>
      <c r="J152484">
        <v>26</v>
      </c>
    </row>
    <row r="152485" spans="1:10" x14ac:dyDescent="0.3">
      <c r="A152485" t="s">
        <v>62</v>
      </c>
      <c r="B152485" t="s">
        <v>19</v>
      </c>
      <c r="C152485">
        <v>1620327000000</v>
      </c>
      <c r="D152485" t="s">
        <v>54</v>
      </c>
      <c r="E152485" t="s">
        <v>55</v>
      </c>
      <c r="F152485" t="s">
        <v>56</v>
      </c>
      <c r="G152485" t="s">
        <v>57</v>
      </c>
      <c r="H152485" t="s">
        <v>15</v>
      </c>
      <c r="I152485" t="s">
        <v>7</v>
      </c>
      <c r="J152485">
        <v>23</v>
      </c>
    </row>
    <row r="152486" spans="1:10" x14ac:dyDescent="0.3">
      <c r="A152486" t="s">
        <v>62</v>
      </c>
      <c r="B152486" t="s">
        <v>19</v>
      </c>
      <c r="C152486">
        <v>1620327600000</v>
      </c>
      <c r="D152486" t="s">
        <v>54</v>
      </c>
      <c r="E152486" t="s">
        <v>55</v>
      </c>
      <c r="F152486" t="s">
        <v>56</v>
      </c>
      <c r="G152486" t="s">
        <v>57</v>
      </c>
      <c r="H152486" t="s">
        <v>15</v>
      </c>
      <c r="I152486" t="s">
        <v>7</v>
      </c>
      <c r="J152486">
        <v>26</v>
      </c>
    </row>
    <row r="152487" spans="1:10" x14ac:dyDescent="0.3">
      <c r="A152487" t="s">
        <v>62</v>
      </c>
      <c r="B152487" t="s">
        <v>19</v>
      </c>
      <c r="C152487">
        <v>1620328200000</v>
      </c>
      <c r="D152487" t="s">
        <v>54</v>
      </c>
      <c r="E152487" t="s">
        <v>55</v>
      </c>
      <c r="F152487" t="s">
        <v>56</v>
      </c>
      <c r="G152487" t="s">
        <v>57</v>
      </c>
      <c r="H152487" t="s">
        <v>15</v>
      </c>
      <c r="I152487" t="s">
        <v>7</v>
      </c>
      <c r="J152487">
        <v>23</v>
      </c>
    </row>
    <row r="152488" spans="1:10" x14ac:dyDescent="0.3">
      <c r="A152488" t="s">
        <v>62</v>
      </c>
      <c r="B152488" t="s">
        <v>19</v>
      </c>
      <c r="C152488">
        <v>1620328800000</v>
      </c>
      <c r="D152488" t="s">
        <v>54</v>
      </c>
      <c r="E152488" t="s">
        <v>55</v>
      </c>
      <c r="F152488" t="s">
        <v>56</v>
      </c>
      <c r="G152488" t="s">
        <v>57</v>
      </c>
      <c r="H152488" t="s">
        <v>15</v>
      </c>
      <c r="I152488" t="s">
        <v>7</v>
      </c>
      <c r="J152488">
        <v>26</v>
      </c>
    </row>
    <row r="152489" spans="1:10" x14ac:dyDescent="0.3">
      <c r="A152489" t="s">
        <v>62</v>
      </c>
      <c r="B152489" t="s">
        <v>19</v>
      </c>
      <c r="C152489">
        <v>1620329400000</v>
      </c>
      <c r="D152489" t="s">
        <v>54</v>
      </c>
      <c r="E152489" t="s">
        <v>55</v>
      </c>
      <c r="F152489" t="s">
        <v>56</v>
      </c>
      <c r="G152489" t="s">
        <v>57</v>
      </c>
      <c r="H152489" t="s">
        <v>15</v>
      </c>
      <c r="I152489" t="s">
        <v>7</v>
      </c>
      <c r="J152489">
        <v>24</v>
      </c>
    </row>
    <row r="152490" spans="1:10" x14ac:dyDescent="0.3">
      <c r="A152490" t="s">
        <v>62</v>
      </c>
      <c r="B152490" t="s">
        <v>19</v>
      </c>
      <c r="C152490">
        <v>1620330000000</v>
      </c>
      <c r="D152490" t="s">
        <v>54</v>
      </c>
      <c r="E152490" t="s">
        <v>55</v>
      </c>
      <c r="F152490" t="s">
        <v>56</v>
      </c>
      <c r="G152490" t="s">
        <v>57</v>
      </c>
      <c r="H152490" t="s">
        <v>15</v>
      </c>
      <c r="I152490" t="s">
        <v>7</v>
      </c>
      <c r="J152490">
        <v>25</v>
      </c>
    </row>
    <row r="152491" spans="1:10" x14ac:dyDescent="0.3">
      <c r="A152491" t="s">
        <v>62</v>
      </c>
      <c r="B152491" t="s">
        <v>19</v>
      </c>
      <c r="C152491">
        <v>1620330600000</v>
      </c>
      <c r="D152491" t="s">
        <v>54</v>
      </c>
      <c r="E152491" t="s">
        <v>55</v>
      </c>
      <c r="F152491" t="s">
        <v>56</v>
      </c>
      <c r="G152491" t="s">
        <v>57</v>
      </c>
      <c r="H152491" t="s">
        <v>15</v>
      </c>
      <c r="I152491" t="s">
        <v>7</v>
      </c>
      <c r="J152491">
        <v>27</v>
      </c>
    </row>
    <row r="152492" spans="1:10" x14ac:dyDescent="0.3">
      <c r="A152492" t="s">
        <v>62</v>
      </c>
      <c r="B152492" t="s">
        <v>19</v>
      </c>
      <c r="C152492">
        <v>1620331200000</v>
      </c>
      <c r="D152492" t="s">
        <v>54</v>
      </c>
      <c r="E152492" t="s">
        <v>55</v>
      </c>
      <c r="F152492" t="s">
        <v>56</v>
      </c>
      <c r="G152492" t="s">
        <v>57</v>
      </c>
      <c r="H152492" t="s">
        <v>15</v>
      </c>
      <c r="I152492" t="s">
        <v>7</v>
      </c>
      <c r="J152492">
        <v>27</v>
      </c>
    </row>
    <row r="152493" spans="1:10" x14ac:dyDescent="0.3">
      <c r="A152493" t="s">
        <v>62</v>
      </c>
      <c r="B152493" t="s">
        <v>19</v>
      </c>
      <c r="C152493">
        <v>1620331800000</v>
      </c>
      <c r="D152493" t="s">
        <v>54</v>
      </c>
      <c r="E152493" t="s">
        <v>55</v>
      </c>
      <c r="F152493" t="s">
        <v>56</v>
      </c>
      <c r="G152493" t="s">
        <v>57</v>
      </c>
      <c r="H152493" t="s">
        <v>15</v>
      </c>
      <c r="I152493" t="s">
        <v>7</v>
      </c>
      <c r="J152493">
        <v>25</v>
      </c>
    </row>
    <row r="152494" spans="1:10" x14ac:dyDescent="0.3">
      <c r="A152494" t="s">
        <v>62</v>
      </c>
      <c r="B152494" t="s">
        <v>19</v>
      </c>
      <c r="C152494">
        <v>1620332400000</v>
      </c>
      <c r="D152494" t="s">
        <v>54</v>
      </c>
      <c r="E152494" t="s">
        <v>55</v>
      </c>
      <c r="F152494" t="s">
        <v>56</v>
      </c>
      <c r="G152494" t="s">
        <v>57</v>
      </c>
      <c r="H152494" t="s">
        <v>15</v>
      </c>
      <c r="I152494" t="s">
        <v>7</v>
      </c>
      <c r="J152494">
        <v>23</v>
      </c>
    </row>
    <row r="152495" spans="1:10" x14ac:dyDescent="0.3">
      <c r="A152495" t="s">
        <v>62</v>
      </c>
      <c r="B152495" t="s">
        <v>19</v>
      </c>
      <c r="C152495">
        <v>1620333000000</v>
      </c>
      <c r="D152495" t="s">
        <v>54</v>
      </c>
      <c r="E152495" t="s">
        <v>55</v>
      </c>
      <c r="F152495" t="s">
        <v>56</v>
      </c>
      <c r="G152495" t="s">
        <v>57</v>
      </c>
      <c r="H152495" t="s">
        <v>15</v>
      </c>
      <c r="I152495" t="s">
        <v>7</v>
      </c>
      <c r="J152495">
        <v>25</v>
      </c>
    </row>
    <row r="152496" spans="1:10" x14ac:dyDescent="0.3">
      <c r="A152496" t="s">
        <v>62</v>
      </c>
      <c r="B152496" t="s">
        <v>19</v>
      </c>
      <c r="C152496">
        <v>1620333600000</v>
      </c>
      <c r="D152496" t="s">
        <v>54</v>
      </c>
      <c r="E152496" t="s">
        <v>55</v>
      </c>
      <c r="F152496" t="s">
        <v>56</v>
      </c>
      <c r="G152496" t="s">
        <v>57</v>
      </c>
      <c r="H152496" t="s">
        <v>15</v>
      </c>
      <c r="I152496" t="s">
        <v>7</v>
      </c>
      <c r="J152496">
        <v>25</v>
      </c>
    </row>
    <row r="152497" spans="1:10" x14ac:dyDescent="0.3">
      <c r="A152497" t="s">
        <v>62</v>
      </c>
      <c r="B152497" t="s">
        <v>19</v>
      </c>
      <c r="C152497">
        <v>1620334200000</v>
      </c>
      <c r="D152497" t="s">
        <v>54</v>
      </c>
      <c r="E152497" t="s">
        <v>55</v>
      </c>
      <c r="F152497" t="s">
        <v>56</v>
      </c>
      <c r="G152497" t="s">
        <v>57</v>
      </c>
      <c r="H152497" t="s">
        <v>15</v>
      </c>
      <c r="I152497" t="s">
        <v>7</v>
      </c>
      <c r="J152497">
        <v>27</v>
      </c>
    </row>
    <row r="152498" spans="1:10" x14ac:dyDescent="0.3">
      <c r="A152498" t="s">
        <v>63</v>
      </c>
      <c r="B152498" t="s">
        <v>21</v>
      </c>
      <c r="C152498">
        <v>1620334800000</v>
      </c>
      <c r="D152498" t="s">
        <v>54</v>
      </c>
      <c r="E152498" t="s">
        <v>55</v>
      </c>
      <c r="F152498" t="s">
        <v>56</v>
      </c>
      <c r="G152498" t="s">
        <v>57</v>
      </c>
      <c r="H152498" t="s">
        <v>22</v>
      </c>
      <c r="I152498" t="s">
        <v>7</v>
      </c>
      <c r="J152498">
        <v>26</v>
      </c>
    </row>
    <row r="152499" spans="1:10" x14ac:dyDescent="0.3">
      <c r="A152499" t="s">
        <v>63</v>
      </c>
      <c r="B152499" t="s">
        <v>21</v>
      </c>
      <c r="C152499">
        <v>1620335400000</v>
      </c>
      <c r="D152499" t="s">
        <v>54</v>
      </c>
      <c r="E152499" t="s">
        <v>55</v>
      </c>
      <c r="F152499" t="s">
        <v>56</v>
      </c>
      <c r="G152499" t="s">
        <v>57</v>
      </c>
      <c r="H152499" t="s">
        <v>22</v>
      </c>
      <c r="I152499" t="s">
        <v>7</v>
      </c>
      <c r="J152499">
        <v>25</v>
      </c>
    </row>
    <row r="152500" spans="1:10" x14ac:dyDescent="0.3">
      <c r="A152500" t="s">
        <v>63</v>
      </c>
      <c r="B152500" t="s">
        <v>21</v>
      </c>
      <c r="C152500">
        <v>1620336000000</v>
      </c>
      <c r="D152500" t="s">
        <v>54</v>
      </c>
      <c r="E152500" t="s">
        <v>55</v>
      </c>
      <c r="F152500" t="s">
        <v>56</v>
      </c>
      <c r="G152500" t="s">
        <v>57</v>
      </c>
      <c r="H152500" t="s">
        <v>22</v>
      </c>
      <c r="I152500" t="s">
        <v>7</v>
      </c>
      <c r="J152500">
        <v>23</v>
      </c>
    </row>
    <row r="152501" spans="1:10" x14ac:dyDescent="0.3">
      <c r="A152501" t="s">
        <v>63</v>
      </c>
      <c r="B152501" t="s">
        <v>21</v>
      </c>
      <c r="C152501">
        <v>1620336600000</v>
      </c>
      <c r="D152501" t="s">
        <v>54</v>
      </c>
      <c r="E152501" t="s">
        <v>55</v>
      </c>
      <c r="F152501" t="s">
        <v>56</v>
      </c>
      <c r="G152501" t="s">
        <v>57</v>
      </c>
      <c r="H152501" t="s">
        <v>22</v>
      </c>
      <c r="I152501" t="s">
        <v>7</v>
      </c>
      <c r="J152501">
        <v>24</v>
      </c>
    </row>
    <row r="152502" spans="1:10" x14ac:dyDescent="0.3">
      <c r="A152502" t="s">
        <v>63</v>
      </c>
      <c r="B152502" t="s">
        <v>21</v>
      </c>
      <c r="C152502">
        <v>1620337200000</v>
      </c>
      <c r="D152502" t="s">
        <v>54</v>
      </c>
      <c r="E152502" t="s">
        <v>55</v>
      </c>
      <c r="F152502" t="s">
        <v>56</v>
      </c>
      <c r="G152502" t="s">
        <v>57</v>
      </c>
      <c r="H152502" t="s">
        <v>22</v>
      </c>
      <c r="I152502" t="s">
        <v>7</v>
      </c>
      <c r="J152502">
        <v>25</v>
      </c>
    </row>
    <row r="152503" spans="1:10" x14ac:dyDescent="0.3">
      <c r="A152503" t="s">
        <v>63</v>
      </c>
      <c r="B152503" t="s">
        <v>21</v>
      </c>
      <c r="C152503">
        <v>1620337800000</v>
      </c>
      <c r="D152503" t="s">
        <v>54</v>
      </c>
      <c r="E152503" t="s">
        <v>55</v>
      </c>
      <c r="F152503" t="s">
        <v>56</v>
      </c>
      <c r="G152503" t="s">
        <v>57</v>
      </c>
      <c r="H152503" t="s">
        <v>22</v>
      </c>
      <c r="I152503" t="s">
        <v>7</v>
      </c>
      <c r="J152503">
        <v>27</v>
      </c>
    </row>
    <row r="152504" spans="1:10" x14ac:dyDescent="0.3">
      <c r="A152504" t="s">
        <v>63</v>
      </c>
      <c r="B152504" t="s">
        <v>21</v>
      </c>
      <c r="C152504">
        <v>1620338400000</v>
      </c>
      <c r="D152504" t="s">
        <v>54</v>
      </c>
      <c r="E152504" t="s">
        <v>55</v>
      </c>
      <c r="F152504" t="s">
        <v>56</v>
      </c>
      <c r="G152504" t="s">
        <v>57</v>
      </c>
      <c r="H152504" t="s">
        <v>22</v>
      </c>
      <c r="I152504" t="s">
        <v>7</v>
      </c>
      <c r="J152504">
        <v>27</v>
      </c>
    </row>
    <row r="152505" spans="1:10" x14ac:dyDescent="0.3">
      <c r="A152505" t="s">
        <v>63</v>
      </c>
      <c r="B152505" t="s">
        <v>21</v>
      </c>
      <c r="C152505">
        <v>1620339000000</v>
      </c>
      <c r="D152505" t="s">
        <v>54</v>
      </c>
      <c r="E152505" t="s">
        <v>55</v>
      </c>
      <c r="F152505" t="s">
        <v>56</v>
      </c>
      <c r="G152505" t="s">
        <v>57</v>
      </c>
      <c r="H152505" t="s">
        <v>22</v>
      </c>
      <c r="I152505" t="s">
        <v>7</v>
      </c>
      <c r="J152505">
        <v>26</v>
      </c>
    </row>
    <row r="152506" spans="1:10" x14ac:dyDescent="0.3">
      <c r="A152506" t="s">
        <v>63</v>
      </c>
      <c r="B152506" t="s">
        <v>21</v>
      </c>
      <c r="C152506">
        <v>1620339600000</v>
      </c>
      <c r="D152506" t="s">
        <v>54</v>
      </c>
      <c r="E152506" t="s">
        <v>55</v>
      </c>
      <c r="F152506" t="s">
        <v>56</v>
      </c>
      <c r="G152506" t="s">
        <v>57</v>
      </c>
      <c r="H152506" t="s">
        <v>22</v>
      </c>
      <c r="I152506" t="s">
        <v>7</v>
      </c>
      <c r="J152506">
        <v>25</v>
      </c>
    </row>
    <row r="152507" spans="1:10" x14ac:dyDescent="0.3">
      <c r="A152507" t="s">
        <v>63</v>
      </c>
      <c r="B152507" t="s">
        <v>21</v>
      </c>
      <c r="C152507">
        <v>1620340200000</v>
      </c>
      <c r="D152507" t="s">
        <v>54</v>
      </c>
      <c r="E152507" t="s">
        <v>55</v>
      </c>
      <c r="F152507" t="s">
        <v>56</v>
      </c>
      <c r="G152507" t="s">
        <v>57</v>
      </c>
      <c r="H152507" t="s">
        <v>22</v>
      </c>
      <c r="I152507" t="s">
        <v>7</v>
      </c>
      <c r="J152507">
        <v>23</v>
      </c>
    </row>
    <row r="152508" spans="1:10" x14ac:dyDescent="0.3">
      <c r="A152508" t="s">
        <v>63</v>
      </c>
      <c r="B152508" t="s">
        <v>21</v>
      </c>
      <c r="C152508">
        <v>1620340800000</v>
      </c>
      <c r="D152508" t="s">
        <v>54</v>
      </c>
      <c r="E152508" t="s">
        <v>55</v>
      </c>
      <c r="F152508" t="s">
        <v>56</v>
      </c>
      <c r="G152508" t="s">
        <v>57</v>
      </c>
      <c r="H152508" t="s">
        <v>22</v>
      </c>
      <c r="I152508" t="s">
        <v>7</v>
      </c>
      <c r="J152508">
        <v>27</v>
      </c>
    </row>
    <row r="152509" spans="1:10" x14ac:dyDescent="0.3">
      <c r="A152509" t="s">
        <v>63</v>
      </c>
      <c r="B152509" t="s">
        <v>21</v>
      </c>
      <c r="C152509">
        <v>1620341400000</v>
      </c>
      <c r="D152509" t="s">
        <v>54</v>
      </c>
      <c r="E152509" t="s">
        <v>55</v>
      </c>
      <c r="F152509" t="s">
        <v>56</v>
      </c>
      <c r="G152509" t="s">
        <v>57</v>
      </c>
      <c r="H152509" t="s">
        <v>22</v>
      </c>
      <c r="I152509" t="s">
        <v>7</v>
      </c>
      <c r="J152509">
        <v>24</v>
      </c>
    </row>
    <row r="152510" spans="1:10" x14ac:dyDescent="0.3">
      <c r="A152510" t="s">
        <v>63</v>
      </c>
      <c r="B152510" t="s">
        <v>21</v>
      </c>
      <c r="C152510">
        <v>1620342000000</v>
      </c>
      <c r="D152510" t="s">
        <v>54</v>
      </c>
      <c r="E152510" t="s">
        <v>55</v>
      </c>
      <c r="F152510" t="s">
        <v>56</v>
      </c>
      <c r="G152510" t="s">
        <v>57</v>
      </c>
      <c r="H152510" t="s">
        <v>22</v>
      </c>
      <c r="I152510" t="s">
        <v>7</v>
      </c>
      <c r="J152510">
        <v>25</v>
      </c>
    </row>
    <row r="152511" spans="1:10" x14ac:dyDescent="0.3">
      <c r="A152511" t="s">
        <v>63</v>
      </c>
      <c r="B152511" t="s">
        <v>21</v>
      </c>
      <c r="C152511">
        <v>1620342600000</v>
      </c>
      <c r="D152511" t="s">
        <v>54</v>
      </c>
      <c r="E152511" t="s">
        <v>55</v>
      </c>
      <c r="F152511" t="s">
        <v>56</v>
      </c>
      <c r="G152511" t="s">
        <v>57</v>
      </c>
      <c r="H152511" t="s">
        <v>22</v>
      </c>
      <c r="I152511" t="s">
        <v>7</v>
      </c>
      <c r="J152511">
        <v>26</v>
      </c>
    </row>
    <row r="152512" spans="1:10" x14ac:dyDescent="0.3">
      <c r="A152512" t="s">
        <v>63</v>
      </c>
      <c r="B152512" t="s">
        <v>21</v>
      </c>
      <c r="C152512">
        <v>1620343200000</v>
      </c>
      <c r="D152512" t="s">
        <v>54</v>
      </c>
      <c r="E152512" t="s">
        <v>55</v>
      </c>
      <c r="F152512" t="s">
        <v>56</v>
      </c>
      <c r="G152512" t="s">
        <v>57</v>
      </c>
      <c r="H152512" t="s">
        <v>22</v>
      </c>
      <c r="I152512" t="s">
        <v>7</v>
      </c>
      <c r="J152512">
        <v>26</v>
      </c>
    </row>
    <row r="152513" spans="1:10" x14ac:dyDescent="0.3">
      <c r="A152513" t="s">
        <v>63</v>
      </c>
      <c r="B152513" t="s">
        <v>21</v>
      </c>
      <c r="C152513">
        <v>1620343800000</v>
      </c>
      <c r="D152513" t="s">
        <v>54</v>
      </c>
      <c r="E152513" t="s">
        <v>55</v>
      </c>
      <c r="F152513" t="s">
        <v>56</v>
      </c>
      <c r="G152513" t="s">
        <v>57</v>
      </c>
      <c r="H152513" t="s">
        <v>22</v>
      </c>
      <c r="I152513" t="s">
        <v>7</v>
      </c>
      <c r="J152513">
        <v>26</v>
      </c>
    </row>
    <row r="152514" spans="1:10" x14ac:dyDescent="0.3">
      <c r="A152514" t="s">
        <v>63</v>
      </c>
      <c r="B152514" t="s">
        <v>21</v>
      </c>
      <c r="C152514">
        <v>1620344400000</v>
      </c>
      <c r="D152514" t="s">
        <v>54</v>
      </c>
      <c r="E152514" t="s">
        <v>55</v>
      </c>
      <c r="F152514" t="s">
        <v>56</v>
      </c>
      <c r="G152514" t="s">
        <v>57</v>
      </c>
      <c r="H152514" t="s">
        <v>22</v>
      </c>
      <c r="I152514" t="s">
        <v>7</v>
      </c>
      <c r="J152514">
        <v>27</v>
      </c>
    </row>
    <row r="152515" spans="1:10" x14ac:dyDescent="0.3">
      <c r="A152515" t="s">
        <v>63</v>
      </c>
      <c r="B152515" t="s">
        <v>21</v>
      </c>
      <c r="C152515">
        <v>1620345000000</v>
      </c>
      <c r="D152515" t="s">
        <v>54</v>
      </c>
      <c r="E152515" t="s">
        <v>55</v>
      </c>
      <c r="F152515" t="s">
        <v>56</v>
      </c>
      <c r="G152515" t="s">
        <v>57</v>
      </c>
      <c r="H152515" t="s">
        <v>22</v>
      </c>
      <c r="I152515" t="s">
        <v>7</v>
      </c>
      <c r="J152515">
        <v>26</v>
      </c>
    </row>
    <row r="152516" spans="1:10" x14ac:dyDescent="0.3">
      <c r="A152516" t="s">
        <v>63</v>
      </c>
      <c r="B152516" t="s">
        <v>21</v>
      </c>
      <c r="C152516">
        <v>1620345600000</v>
      </c>
      <c r="D152516" t="s">
        <v>54</v>
      </c>
      <c r="E152516" t="s">
        <v>55</v>
      </c>
      <c r="F152516" t="s">
        <v>56</v>
      </c>
      <c r="G152516" t="s">
        <v>57</v>
      </c>
      <c r="H152516" t="s">
        <v>22</v>
      </c>
      <c r="I152516" t="s">
        <v>7</v>
      </c>
      <c r="J152516">
        <v>27</v>
      </c>
    </row>
    <row r="152517" spans="1:10" x14ac:dyDescent="0.3">
      <c r="A152517" t="s">
        <v>63</v>
      </c>
      <c r="B152517" t="s">
        <v>21</v>
      </c>
      <c r="C152517">
        <v>1620346200000</v>
      </c>
      <c r="D152517" t="s">
        <v>54</v>
      </c>
      <c r="E152517" t="s">
        <v>55</v>
      </c>
      <c r="F152517" t="s">
        <v>56</v>
      </c>
      <c r="G152517" t="s">
        <v>57</v>
      </c>
      <c r="H152517" t="s">
        <v>22</v>
      </c>
      <c r="I152517" t="s">
        <v>7</v>
      </c>
      <c r="J152517">
        <v>26</v>
      </c>
    </row>
    <row r="152518" spans="1:10" x14ac:dyDescent="0.3">
      <c r="A152518" t="s">
        <v>63</v>
      </c>
      <c r="B152518" t="s">
        <v>21</v>
      </c>
      <c r="C152518">
        <v>1620346800000</v>
      </c>
      <c r="D152518" t="s">
        <v>54</v>
      </c>
      <c r="E152518" t="s">
        <v>55</v>
      </c>
      <c r="F152518" t="s">
        <v>56</v>
      </c>
      <c r="G152518" t="s">
        <v>57</v>
      </c>
      <c r="H152518" t="s">
        <v>22</v>
      </c>
      <c r="I152518" t="s">
        <v>7</v>
      </c>
      <c r="J152518">
        <v>23</v>
      </c>
    </row>
    <row r="152519" spans="1:10" x14ac:dyDescent="0.3">
      <c r="A152519" t="s">
        <v>63</v>
      </c>
      <c r="B152519" t="s">
        <v>21</v>
      </c>
      <c r="C152519">
        <v>1620347400000</v>
      </c>
      <c r="D152519" t="s">
        <v>54</v>
      </c>
      <c r="E152519" t="s">
        <v>55</v>
      </c>
      <c r="F152519" t="s">
        <v>56</v>
      </c>
      <c r="G152519" t="s">
        <v>57</v>
      </c>
      <c r="H152519" t="s">
        <v>22</v>
      </c>
      <c r="I152519" t="s">
        <v>7</v>
      </c>
      <c r="J152519">
        <v>26</v>
      </c>
    </row>
    <row r="152520" spans="1:10" x14ac:dyDescent="0.3">
      <c r="A152520" t="s">
        <v>63</v>
      </c>
      <c r="B152520" t="s">
        <v>21</v>
      </c>
      <c r="C152520">
        <v>1620348000000</v>
      </c>
      <c r="D152520" t="s">
        <v>54</v>
      </c>
      <c r="E152520" t="s">
        <v>55</v>
      </c>
      <c r="F152520" t="s">
        <v>56</v>
      </c>
      <c r="G152520" t="s">
        <v>57</v>
      </c>
      <c r="H152520" t="s">
        <v>22</v>
      </c>
      <c r="I152520" t="s">
        <v>7</v>
      </c>
      <c r="J152520">
        <v>24</v>
      </c>
    </row>
    <row r="152521" spans="1:10" x14ac:dyDescent="0.3">
      <c r="A152521" t="s">
        <v>63</v>
      </c>
      <c r="B152521" t="s">
        <v>21</v>
      </c>
      <c r="C152521">
        <v>1620348600000</v>
      </c>
      <c r="D152521" t="s">
        <v>54</v>
      </c>
      <c r="E152521" t="s">
        <v>55</v>
      </c>
      <c r="F152521" t="s">
        <v>56</v>
      </c>
      <c r="G152521" t="s">
        <v>57</v>
      </c>
      <c r="H152521" t="s">
        <v>22</v>
      </c>
      <c r="I152521" t="s">
        <v>7</v>
      </c>
      <c r="J152521">
        <v>24</v>
      </c>
    </row>
    <row r="152522" spans="1:10" x14ac:dyDescent="0.3">
      <c r="A152522" t="s">
        <v>63</v>
      </c>
      <c r="B152522" t="s">
        <v>21</v>
      </c>
      <c r="C152522">
        <v>1620349200000</v>
      </c>
      <c r="D152522" t="s">
        <v>54</v>
      </c>
      <c r="E152522" t="s">
        <v>55</v>
      </c>
      <c r="F152522" t="s">
        <v>56</v>
      </c>
      <c r="G152522" t="s">
        <v>57</v>
      </c>
      <c r="H152522" t="s">
        <v>22</v>
      </c>
      <c r="I152522" t="s">
        <v>7</v>
      </c>
      <c r="J152522">
        <v>25</v>
      </c>
    </row>
    <row r="152523" spans="1:10" x14ac:dyDescent="0.3">
      <c r="A152523" t="s">
        <v>63</v>
      </c>
      <c r="B152523" t="s">
        <v>21</v>
      </c>
      <c r="C152523">
        <v>1620349800000</v>
      </c>
      <c r="D152523" t="s">
        <v>54</v>
      </c>
      <c r="E152523" t="s">
        <v>55</v>
      </c>
      <c r="F152523" t="s">
        <v>56</v>
      </c>
      <c r="G152523" t="s">
        <v>57</v>
      </c>
      <c r="H152523" t="s">
        <v>22</v>
      </c>
      <c r="I152523" t="s">
        <v>7</v>
      </c>
      <c r="J152523">
        <v>27</v>
      </c>
    </row>
    <row r="152524" spans="1:10" x14ac:dyDescent="0.3">
      <c r="A152524" t="s">
        <v>63</v>
      </c>
      <c r="B152524" t="s">
        <v>21</v>
      </c>
      <c r="C152524">
        <v>1620350400000</v>
      </c>
      <c r="D152524" t="s">
        <v>54</v>
      </c>
      <c r="E152524" t="s">
        <v>55</v>
      </c>
      <c r="F152524" t="s">
        <v>56</v>
      </c>
      <c r="G152524" t="s">
        <v>57</v>
      </c>
      <c r="H152524" t="s">
        <v>22</v>
      </c>
      <c r="I152524" t="s">
        <v>7</v>
      </c>
      <c r="J152524">
        <v>27</v>
      </c>
    </row>
    <row r="152525" spans="1:10" x14ac:dyDescent="0.3">
      <c r="A152525" t="s">
        <v>63</v>
      </c>
      <c r="B152525" t="s">
        <v>21</v>
      </c>
      <c r="C152525">
        <v>1620351000000</v>
      </c>
      <c r="D152525" t="s">
        <v>54</v>
      </c>
      <c r="E152525" t="s">
        <v>55</v>
      </c>
      <c r="F152525" t="s">
        <v>56</v>
      </c>
      <c r="G152525" t="s">
        <v>57</v>
      </c>
      <c r="H152525" t="s">
        <v>22</v>
      </c>
      <c r="I152525" t="s">
        <v>7</v>
      </c>
      <c r="J152525">
        <v>25</v>
      </c>
    </row>
    <row r="152526" spans="1:10" x14ac:dyDescent="0.3">
      <c r="A152526" t="s">
        <v>63</v>
      </c>
      <c r="B152526" t="s">
        <v>21</v>
      </c>
      <c r="C152526">
        <v>1620351600000</v>
      </c>
      <c r="D152526" t="s">
        <v>54</v>
      </c>
      <c r="E152526" t="s">
        <v>55</v>
      </c>
      <c r="F152526" t="s">
        <v>56</v>
      </c>
      <c r="G152526" t="s">
        <v>57</v>
      </c>
      <c r="H152526" t="s">
        <v>22</v>
      </c>
      <c r="I152526" t="s">
        <v>7</v>
      </c>
      <c r="J152526">
        <v>27</v>
      </c>
    </row>
    <row r="152527" spans="1:10" x14ac:dyDescent="0.3">
      <c r="A152527" t="s">
        <v>63</v>
      </c>
      <c r="B152527" t="s">
        <v>21</v>
      </c>
      <c r="C152527">
        <v>1620352200000</v>
      </c>
      <c r="D152527" t="s">
        <v>54</v>
      </c>
      <c r="E152527" t="s">
        <v>55</v>
      </c>
      <c r="F152527" t="s">
        <v>56</v>
      </c>
      <c r="G152527" t="s">
        <v>57</v>
      </c>
      <c r="H152527" t="s">
        <v>22</v>
      </c>
      <c r="I152527" t="s">
        <v>7</v>
      </c>
      <c r="J152527">
        <v>24</v>
      </c>
    </row>
    <row r="152528" spans="1:10" x14ac:dyDescent="0.3">
      <c r="A152528" t="s">
        <v>63</v>
      </c>
      <c r="B152528" t="s">
        <v>21</v>
      </c>
      <c r="C152528">
        <v>1620352800000</v>
      </c>
      <c r="D152528" t="s">
        <v>54</v>
      </c>
      <c r="E152528" t="s">
        <v>55</v>
      </c>
      <c r="F152528" t="s">
        <v>56</v>
      </c>
      <c r="G152528" t="s">
        <v>57</v>
      </c>
      <c r="H152528" t="s">
        <v>22</v>
      </c>
      <c r="I152528" t="s">
        <v>7</v>
      </c>
      <c r="J152528">
        <v>23</v>
      </c>
    </row>
    <row r="152529" spans="1:10" x14ac:dyDescent="0.3">
      <c r="A152529" t="s">
        <v>63</v>
      </c>
      <c r="B152529" t="s">
        <v>21</v>
      </c>
      <c r="C152529">
        <v>1620353400000</v>
      </c>
      <c r="D152529" t="s">
        <v>54</v>
      </c>
      <c r="E152529" t="s">
        <v>55</v>
      </c>
      <c r="F152529" t="s">
        <v>56</v>
      </c>
      <c r="G152529" t="s">
        <v>57</v>
      </c>
      <c r="H152529" t="s">
        <v>22</v>
      </c>
      <c r="I152529" t="s">
        <v>7</v>
      </c>
      <c r="J152529">
        <v>23</v>
      </c>
    </row>
    <row r="152530" spans="1:10" x14ac:dyDescent="0.3">
      <c r="A152530" t="s">
        <v>63</v>
      </c>
      <c r="B152530" t="s">
        <v>21</v>
      </c>
      <c r="C152530">
        <v>1620354000000</v>
      </c>
      <c r="D152530" t="s">
        <v>54</v>
      </c>
      <c r="E152530" t="s">
        <v>55</v>
      </c>
      <c r="F152530" t="s">
        <v>56</v>
      </c>
      <c r="G152530" t="s">
        <v>57</v>
      </c>
      <c r="H152530" t="s">
        <v>22</v>
      </c>
      <c r="I152530" t="s">
        <v>7</v>
      </c>
      <c r="J152530">
        <v>26</v>
      </c>
    </row>
    <row r="152531" spans="1:10" x14ac:dyDescent="0.3">
      <c r="A152531" t="s">
        <v>63</v>
      </c>
      <c r="B152531" t="s">
        <v>21</v>
      </c>
      <c r="C152531">
        <v>1620354600000</v>
      </c>
      <c r="D152531" t="s">
        <v>54</v>
      </c>
      <c r="E152531" t="s">
        <v>55</v>
      </c>
      <c r="F152531" t="s">
        <v>56</v>
      </c>
      <c r="G152531" t="s">
        <v>57</v>
      </c>
      <c r="H152531" t="s">
        <v>22</v>
      </c>
      <c r="I152531" t="s">
        <v>7</v>
      </c>
      <c r="J152531">
        <v>23</v>
      </c>
    </row>
    <row r="152532" spans="1:10" x14ac:dyDescent="0.3">
      <c r="A152532" t="s">
        <v>63</v>
      </c>
      <c r="B152532" t="s">
        <v>21</v>
      </c>
      <c r="C152532">
        <v>1620355200000</v>
      </c>
      <c r="D152532" t="s">
        <v>54</v>
      </c>
      <c r="E152532" t="s">
        <v>55</v>
      </c>
      <c r="F152532" t="s">
        <v>56</v>
      </c>
      <c r="G152532" t="s">
        <v>57</v>
      </c>
      <c r="H152532" t="s">
        <v>22</v>
      </c>
      <c r="I152532" t="s">
        <v>7</v>
      </c>
      <c r="J152532">
        <v>24</v>
      </c>
    </row>
    <row r="152533" spans="1:10" x14ac:dyDescent="0.3">
      <c r="A152533" t="s">
        <v>63</v>
      </c>
      <c r="B152533" t="s">
        <v>21</v>
      </c>
      <c r="C152533">
        <v>1620355800000</v>
      </c>
      <c r="D152533" t="s">
        <v>54</v>
      </c>
      <c r="E152533" t="s">
        <v>55</v>
      </c>
      <c r="F152533" t="s">
        <v>56</v>
      </c>
      <c r="G152533" t="s">
        <v>57</v>
      </c>
      <c r="H152533" t="s">
        <v>22</v>
      </c>
      <c r="I152533" t="s">
        <v>7</v>
      </c>
      <c r="J152533">
        <v>27</v>
      </c>
    </row>
    <row r="152534" spans="1:10" x14ac:dyDescent="0.3">
      <c r="A152534" t="s">
        <v>63</v>
      </c>
      <c r="B152534" t="s">
        <v>21</v>
      </c>
      <c r="C152534">
        <v>1620356400000</v>
      </c>
      <c r="D152534" t="s">
        <v>54</v>
      </c>
      <c r="E152534" t="s">
        <v>55</v>
      </c>
      <c r="F152534" t="s">
        <v>56</v>
      </c>
      <c r="G152534" t="s">
        <v>57</v>
      </c>
      <c r="H152534" t="s">
        <v>22</v>
      </c>
      <c r="I152534" t="s">
        <v>7</v>
      </c>
      <c r="J152534">
        <v>27</v>
      </c>
    </row>
    <row r="152535" spans="1:10" x14ac:dyDescent="0.3">
      <c r="A152535" t="s">
        <v>63</v>
      </c>
      <c r="B152535" t="s">
        <v>21</v>
      </c>
      <c r="C152535">
        <v>1620357000000</v>
      </c>
      <c r="D152535" t="s">
        <v>54</v>
      </c>
      <c r="E152535" t="s">
        <v>55</v>
      </c>
      <c r="F152535" t="s">
        <v>56</v>
      </c>
      <c r="G152535" t="s">
        <v>57</v>
      </c>
      <c r="H152535" t="s">
        <v>22</v>
      </c>
      <c r="I152535" t="s">
        <v>7</v>
      </c>
      <c r="J152535">
        <v>25</v>
      </c>
    </row>
    <row r="152536" spans="1:10" x14ac:dyDescent="0.3">
      <c r="A152536" t="s">
        <v>63</v>
      </c>
      <c r="B152536" t="s">
        <v>21</v>
      </c>
      <c r="C152536">
        <v>1620357600000</v>
      </c>
      <c r="D152536" t="s">
        <v>54</v>
      </c>
      <c r="E152536" t="s">
        <v>55</v>
      </c>
      <c r="F152536" t="s">
        <v>56</v>
      </c>
      <c r="G152536" t="s">
        <v>57</v>
      </c>
      <c r="H152536" t="s">
        <v>22</v>
      </c>
      <c r="I152536" t="s">
        <v>7</v>
      </c>
      <c r="J152536">
        <v>25</v>
      </c>
    </row>
    <row r="152537" spans="1:10" x14ac:dyDescent="0.3">
      <c r="A152537" t="s">
        <v>63</v>
      </c>
      <c r="B152537" t="s">
        <v>21</v>
      </c>
      <c r="C152537">
        <v>1620358200000</v>
      </c>
      <c r="D152537" t="s">
        <v>54</v>
      </c>
      <c r="E152537" t="s">
        <v>55</v>
      </c>
      <c r="F152537" t="s">
        <v>56</v>
      </c>
      <c r="G152537" t="s">
        <v>57</v>
      </c>
      <c r="H152537" t="s">
        <v>22</v>
      </c>
      <c r="I152537" t="s">
        <v>7</v>
      </c>
      <c r="J152537">
        <v>26</v>
      </c>
    </row>
    <row r="152538" spans="1:10" x14ac:dyDescent="0.3">
      <c r="A152538" t="s">
        <v>63</v>
      </c>
      <c r="B152538" t="s">
        <v>21</v>
      </c>
      <c r="C152538">
        <v>1620358800000</v>
      </c>
      <c r="D152538" t="s">
        <v>54</v>
      </c>
      <c r="E152538" t="s">
        <v>55</v>
      </c>
      <c r="F152538" t="s">
        <v>56</v>
      </c>
      <c r="G152538" t="s">
        <v>57</v>
      </c>
      <c r="H152538" t="s">
        <v>22</v>
      </c>
      <c r="I152538" t="s">
        <v>7</v>
      </c>
      <c r="J152538">
        <v>27</v>
      </c>
    </row>
    <row r="152539" spans="1:10" x14ac:dyDescent="0.3">
      <c r="A152539" t="s">
        <v>63</v>
      </c>
      <c r="B152539" t="s">
        <v>21</v>
      </c>
      <c r="C152539">
        <v>1620359400000</v>
      </c>
      <c r="D152539" t="s">
        <v>54</v>
      </c>
      <c r="E152539" t="s">
        <v>55</v>
      </c>
      <c r="F152539" t="s">
        <v>56</v>
      </c>
      <c r="G152539" t="s">
        <v>57</v>
      </c>
      <c r="H152539" t="s">
        <v>22</v>
      </c>
      <c r="I152539" t="s">
        <v>7</v>
      </c>
      <c r="J152539">
        <v>26</v>
      </c>
    </row>
    <row r="152540" spans="1:10" x14ac:dyDescent="0.3">
      <c r="A152540" t="s">
        <v>63</v>
      </c>
      <c r="B152540" t="s">
        <v>21</v>
      </c>
      <c r="C152540">
        <v>1620360000000</v>
      </c>
      <c r="D152540" t="s">
        <v>54</v>
      </c>
      <c r="E152540" t="s">
        <v>55</v>
      </c>
      <c r="F152540" t="s">
        <v>56</v>
      </c>
      <c r="G152540" t="s">
        <v>57</v>
      </c>
      <c r="H152540" t="s">
        <v>22</v>
      </c>
      <c r="I152540" t="s">
        <v>7</v>
      </c>
      <c r="J152540">
        <v>25</v>
      </c>
    </row>
    <row r="152541" spans="1:10" x14ac:dyDescent="0.3">
      <c r="A152541" t="s">
        <v>63</v>
      </c>
      <c r="B152541" t="s">
        <v>21</v>
      </c>
      <c r="C152541">
        <v>1620360600000</v>
      </c>
      <c r="D152541" t="s">
        <v>54</v>
      </c>
      <c r="E152541" t="s">
        <v>55</v>
      </c>
      <c r="F152541" t="s">
        <v>56</v>
      </c>
      <c r="G152541" t="s">
        <v>57</v>
      </c>
      <c r="H152541" t="s">
        <v>22</v>
      </c>
      <c r="I152541" t="s">
        <v>7</v>
      </c>
      <c r="J152541">
        <v>25</v>
      </c>
    </row>
    <row r="152542" spans="1:10" x14ac:dyDescent="0.3">
      <c r="A152542" t="s">
        <v>63</v>
      </c>
      <c r="B152542" t="s">
        <v>21</v>
      </c>
      <c r="C152542">
        <v>1620361200000</v>
      </c>
      <c r="D152542" t="s">
        <v>54</v>
      </c>
      <c r="E152542" t="s">
        <v>55</v>
      </c>
      <c r="F152542" t="s">
        <v>56</v>
      </c>
      <c r="G152542" t="s">
        <v>57</v>
      </c>
      <c r="H152542" t="s">
        <v>22</v>
      </c>
      <c r="I152542" t="s">
        <v>7</v>
      </c>
      <c r="J152542">
        <v>26</v>
      </c>
    </row>
    <row r="152543" spans="1:10" x14ac:dyDescent="0.3">
      <c r="A152543" t="s">
        <v>63</v>
      </c>
      <c r="B152543" t="s">
        <v>21</v>
      </c>
      <c r="C152543">
        <v>1620361800000</v>
      </c>
      <c r="D152543" t="s">
        <v>54</v>
      </c>
      <c r="E152543" t="s">
        <v>55</v>
      </c>
      <c r="F152543" t="s">
        <v>56</v>
      </c>
      <c r="G152543" t="s">
        <v>57</v>
      </c>
      <c r="H152543" t="s">
        <v>22</v>
      </c>
      <c r="I152543" t="s">
        <v>7</v>
      </c>
      <c r="J152543">
        <v>26</v>
      </c>
    </row>
    <row r="152544" spans="1:10" x14ac:dyDescent="0.3">
      <c r="A152544" t="s">
        <v>63</v>
      </c>
      <c r="B152544" t="s">
        <v>21</v>
      </c>
      <c r="C152544">
        <v>1620362400000</v>
      </c>
      <c r="D152544" t="s">
        <v>54</v>
      </c>
      <c r="E152544" t="s">
        <v>55</v>
      </c>
      <c r="F152544" t="s">
        <v>56</v>
      </c>
      <c r="G152544" t="s">
        <v>57</v>
      </c>
      <c r="H152544" t="s">
        <v>22</v>
      </c>
      <c r="I152544" t="s">
        <v>7</v>
      </c>
      <c r="J152544">
        <v>25</v>
      </c>
    </row>
    <row r="152545" spans="1:10" x14ac:dyDescent="0.3">
      <c r="A152545" t="s">
        <v>63</v>
      </c>
      <c r="B152545" t="s">
        <v>21</v>
      </c>
      <c r="C152545">
        <v>1620363000000</v>
      </c>
      <c r="D152545" t="s">
        <v>54</v>
      </c>
      <c r="E152545" t="s">
        <v>55</v>
      </c>
      <c r="F152545" t="s">
        <v>56</v>
      </c>
      <c r="G152545" t="s">
        <v>57</v>
      </c>
      <c r="H152545" t="s">
        <v>22</v>
      </c>
      <c r="I152545" t="s">
        <v>7</v>
      </c>
      <c r="J152545">
        <v>23</v>
      </c>
    </row>
    <row r="152546" spans="1:10" x14ac:dyDescent="0.3">
      <c r="A152546" t="s">
        <v>63</v>
      </c>
      <c r="B152546" t="s">
        <v>21</v>
      </c>
      <c r="C152546">
        <v>1620363600000</v>
      </c>
      <c r="D152546" t="s">
        <v>54</v>
      </c>
      <c r="E152546" t="s">
        <v>55</v>
      </c>
      <c r="F152546" t="s">
        <v>56</v>
      </c>
      <c r="G152546" t="s">
        <v>57</v>
      </c>
      <c r="H152546" t="s">
        <v>22</v>
      </c>
      <c r="I152546" t="s">
        <v>7</v>
      </c>
      <c r="J152546">
        <v>25</v>
      </c>
    </row>
    <row r="152547" spans="1:10" x14ac:dyDescent="0.3">
      <c r="A152547" t="s">
        <v>63</v>
      </c>
      <c r="B152547" t="s">
        <v>21</v>
      </c>
      <c r="C152547">
        <v>1620364200000</v>
      </c>
      <c r="D152547" t="s">
        <v>54</v>
      </c>
      <c r="E152547" t="s">
        <v>55</v>
      </c>
      <c r="F152547" t="s">
        <v>56</v>
      </c>
      <c r="G152547" t="s">
        <v>57</v>
      </c>
      <c r="H152547" t="s">
        <v>22</v>
      </c>
      <c r="I152547" t="s">
        <v>7</v>
      </c>
      <c r="J152547">
        <v>25</v>
      </c>
    </row>
    <row r="152548" spans="1:10" x14ac:dyDescent="0.3">
      <c r="A152548" t="s">
        <v>63</v>
      </c>
      <c r="B152548" t="s">
        <v>21</v>
      </c>
      <c r="C152548">
        <v>1620364800000</v>
      </c>
      <c r="D152548" t="s">
        <v>54</v>
      </c>
      <c r="E152548" t="s">
        <v>55</v>
      </c>
      <c r="F152548" t="s">
        <v>56</v>
      </c>
      <c r="G152548" t="s">
        <v>57</v>
      </c>
      <c r="H152548" t="s">
        <v>22</v>
      </c>
      <c r="I152548" t="s">
        <v>7</v>
      </c>
      <c r="J152548">
        <v>24</v>
      </c>
    </row>
    <row r="152549" spans="1:10" x14ac:dyDescent="0.3">
      <c r="A152549" t="s">
        <v>63</v>
      </c>
      <c r="B152549" t="s">
        <v>21</v>
      </c>
      <c r="C152549">
        <v>1620365400000</v>
      </c>
      <c r="D152549" t="s">
        <v>54</v>
      </c>
      <c r="E152549" t="s">
        <v>55</v>
      </c>
      <c r="F152549" t="s">
        <v>56</v>
      </c>
      <c r="G152549" t="s">
        <v>57</v>
      </c>
      <c r="H152549" t="s">
        <v>22</v>
      </c>
      <c r="I152549" t="s">
        <v>7</v>
      </c>
      <c r="J152549">
        <v>27</v>
      </c>
    </row>
    <row r="152550" spans="1:10" x14ac:dyDescent="0.3">
      <c r="A152550" t="s">
        <v>63</v>
      </c>
      <c r="B152550" t="s">
        <v>21</v>
      </c>
      <c r="C152550">
        <v>1620366000000</v>
      </c>
      <c r="D152550" t="s">
        <v>54</v>
      </c>
      <c r="E152550" t="s">
        <v>55</v>
      </c>
      <c r="F152550" t="s">
        <v>56</v>
      </c>
      <c r="G152550" t="s">
        <v>57</v>
      </c>
      <c r="H152550" t="s">
        <v>22</v>
      </c>
      <c r="I152550" t="s">
        <v>7</v>
      </c>
      <c r="J152550">
        <v>24</v>
      </c>
    </row>
    <row r="152551" spans="1:10" x14ac:dyDescent="0.3">
      <c r="A152551" t="s">
        <v>63</v>
      </c>
      <c r="B152551" t="s">
        <v>21</v>
      </c>
      <c r="C152551">
        <v>1620366600000</v>
      </c>
      <c r="D152551" t="s">
        <v>54</v>
      </c>
      <c r="E152551" t="s">
        <v>55</v>
      </c>
      <c r="F152551" t="s">
        <v>56</v>
      </c>
      <c r="G152551" t="s">
        <v>57</v>
      </c>
      <c r="H152551" t="s">
        <v>22</v>
      </c>
      <c r="I152551" t="s">
        <v>7</v>
      </c>
      <c r="J152551">
        <v>26</v>
      </c>
    </row>
    <row r="152552" spans="1:10" x14ac:dyDescent="0.3">
      <c r="A152552" t="s">
        <v>63</v>
      </c>
      <c r="B152552" t="s">
        <v>21</v>
      </c>
      <c r="C152552">
        <v>1620367200000</v>
      </c>
      <c r="D152552" t="s">
        <v>54</v>
      </c>
      <c r="E152552" t="s">
        <v>55</v>
      </c>
      <c r="F152552" t="s">
        <v>56</v>
      </c>
      <c r="G152552" t="s">
        <v>57</v>
      </c>
      <c r="H152552" t="s">
        <v>22</v>
      </c>
      <c r="I152552" t="s">
        <v>7</v>
      </c>
      <c r="J152552">
        <v>23</v>
      </c>
    </row>
    <row r="152553" spans="1:10" x14ac:dyDescent="0.3">
      <c r="A152553" t="s">
        <v>63</v>
      </c>
      <c r="B152553" t="s">
        <v>21</v>
      </c>
      <c r="C152553">
        <v>1620367800000</v>
      </c>
      <c r="D152553" t="s">
        <v>54</v>
      </c>
      <c r="E152553" t="s">
        <v>55</v>
      </c>
      <c r="F152553" t="s">
        <v>56</v>
      </c>
      <c r="G152553" t="s">
        <v>57</v>
      </c>
      <c r="H152553" t="s">
        <v>22</v>
      </c>
      <c r="I152553" t="s">
        <v>7</v>
      </c>
      <c r="J152553">
        <v>27</v>
      </c>
    </row>
    <row r="152554" spans="1:10" x14ac:dyDescent="0.3">
      <c r="A152554" t="s">
        <v>63</v>
      </c>
      <c r="B152554" t="s">
        <v>21</v>
      </c>
      <c r="C152554">
        <v>1620368400000</v>
      </c>
      <c r="D152554" t="s">
        <v>54</v>
      </c>
      <c r="E152554" t="s">
        <v>55</v>
      </c>
      <c r="F152554" t="s">
        <v>56</v>
      </c>
      <c r="G152554" t="s">
        <v>57</v>
      </c>
      <c r="H152554" t="s">
        <v>22</v>
      </c>
      <c r="I152554" t="s">
        <v>7</v>
      </c>
      <c r="J152554">
        <v>23</v>
      </c>
    </row>
    <row r="152555" spans="1:10" x14ac:dyDescent="0.3">
      <c r="A152555" t="s">
        <v>63</v>
      </c>
      <c r="B152555" t="s">
        <v>21</v>
      </c>
      <c r="C152555">
        <v>1620369000000</v>
      </c>
      <c r="D152555" t="s">
        <v>54</v>
      </c>
      <c r="E152555" t="s">
        <v>55</v>
      </c>
      <c r="F152555" t="s">
        <v>56</v>
      </c>
      <c r="G152555" t="s">
        <v>57</v>
      </c>
      <c r="H152555" t="s">
        <v>22</v>
      </c>
      <c r="I152555" t="s">
        <v>7</v>
      </c>
      <c r="J152555">
        <v>24</v>
      </c>
    </row>
    <row r="152556" spans="1:10" x14ac:dyDescent="0.3">
      <c r="A152556" t="s">
        <v>63</v>
      </c>
      <c r="B152556" t="s">
        <v>21</v>
      </c>
      <c r="C152556">
        <v>1620369600000</v>
      </c>
      <c r="D152556" t="s">
        <v>54</v>
      </c>
      <c r="E152556" t="s">
        <v>55</v>
      </c>
      <c r="F152556" t="s">
        <v>56</v>
      </c>
      <c r="G152556" t="s">
        <v>57</v>
      </c>
      <c r="H152556" t="s">
        <v>22</v>
      </c>
      <c r="I152556" t="s">
        <v>7</v>
      </c>
      <c r="J152556">
        <v>24</v>
      </c>
    </row>
    <row r="152557" spans="1:10" x14ac:dyDescent="0.3">
      <c r="A152557" t="s">
        <v>63</v>
      </c>
      <c r="B152557" t="s">
        <v>21</v>
      </c>
      <c r="C152557">
        <v>1620370200000</v>
      </c>
      <c r="D152557" t="s">
        <v>54</v>
      </c>
      <c r="E152557" t="s">
        <v>55</v>
      </c>
      <c r="F152557" t="s">
        <v>56</v>
      </c>
      <c r="G152557" t="s">
        <v>57</v>
      </c>
      <c r="H152557" t="s">
        <v>22</v>
      </c>
      <c r="I152557" t="s">
        <v>7</v>
      </c>
      <c r="J152557">
        <v>25</v>
      </c>
    </row>
    <row r="152558" spans="1:10" x14ac:dyDescent="0.3">
      <c r="A152558" t="s">
        <v>63</v>
      </c>
      <c r="B152558" t="s">
        <v>21</v>
      </c>
      <c r="C152558">
        <v>1620370800000</v>
      </c>
      <c r="D152558" t="s">
        <v>54</v>
      </c>
      <c r="E152558" t="s">
        <v>55</v>
      </c>
      <c r="F152558" t="s">
        <v>56</v>
      </c>
      <c r="G152558" t="s">
        <v>57</v>
      </c>
      <c r="H152558" t="s">
        <v>22</v>
      </c>
      <c r="I152558" t="s">
        <v>7</v>
      </c>
      <c r="J152558">
        <v>26</v>
      </c>
    </row>
    <row r="152559" spans="1:10" x14ac:dyDescent="0.3">
      <c r="A152559" t="s">
        <v>63</v>
      </c>
      <c r="B152559" t="s">
        <v>21</v>
      </c>
      <c r="C152559">
        <v>1620371400000</v>
      </c>
      <c r="D152559" t="s">
        <v>54</v>
      </c>
      <c r="E152559" t="s">
        <v>55</v>
      </c>
      <c r="F152559" t="s">
        <v>56</v>
      </c>
      <c r="G152559" t="s">
        <v>57</v>
      </c>
      <c r="H152559" t="s">
        <v>22</v>
      </c>
      <c r="I152559" t="s">
        <v>7</v>
      </c>
      <c r="J152559">
        <v>26</v>
      </c>
    </row>
    <row r="152560" spans="1:10" x14ac:dyDescent="0.3">
      <c r="A152560" t="s">
        <v>63</v>
      </c>
      <c r="B152560" t="s">
        <v>21</v>
      </c>
      <c r="C152560">
        <v>1620372000000</v>
      </c>
      <c r="D152560" t="s">
        <v>54</v>
      </c>
      <c r="E152560" t="s">
        <v>55</v>
      </c>
      <c r="F152560" t="s">
        <v>56</v>
      </c>
      <c r="G152560" t="s">
        <v>57</v>
      </c>
      <c r="H152560" t="s">
        <v>22</v>
      </c>
      <c r="I152560" t="s">
        <v>7</v>
      </c>
      <c r="J152560">
        <v>24</v>
      </c>
    </row>
    <row r="152561" spans="1:10" x14ac:dyDescent="0.3">
      <c r="A152561" t="s">
        <v>63</v>
      </c>
      <c r="B152561" t="s">
        <v>21</v>
      </c>
      <c r="C152561">
        <v>1620372600000</v>
      </c>
      <c r="D152561" t="s">
        <v>54</v>
      </c>
      <c r="E152561" t="s">
        <v>55</v>
      </c>
      <c r="F152561" t="s">
        <v>56</v>
      </c>
      <c r="G152561" t="s">
        <v>57</v>
      </c>
      <c r="H152561" t="s">
        <v>22</v>
      </c>
      <c r="I152561" t="s">
        <v>7</v>
      </c>
      <c r="J152561">
        <v>24</v>
      </c>
    </row>
    <row r="152562" spans="1:10" x14ac:dyDescent="0.3">
      <c r="A152562" t="s">
        <v>63</v>
      </c>
      <c r="B152562" t="s">
        <v>21</v>
      </c>
      <c r="C152562">
        <v>1620373200000</v>
      </c>
      <c r="D152562" t="s">
        <v>54</v>
      </c>
      <c r="E152562" t="s">
        <v>55</v>
      </c>
      <c r="F152562" t="s">
        <v>56</v>
      </c>
      <c r="G152562" t="s">
        <v>57</v>
      </c>
      <c r="H152562" t="s">
        <v>22</v>
      </c>
      <c r="I152562" t="s">
        <v>7</v>
      </c>
      <c r="J152562">
        <v>27</v>
      </c>
    </row>
    <row r="152563" spans="1:10" x14ac:dyDescent="0.3">
      <c r="A152563" t="s">
        <v>63</v>
      </c>
      <c r="B152563" t="s">
        <v>21</v>
      </c>
      <c r="C152563">
        <v>1620373800000</v>
      </c>
      <c r="D152563" t="s">
        <v>54</v>
      </c>
      <c r="E152563" t="s">
        <v>55</v>
      </c>
      <c r="F152563" t="s">
        <v>56</v>
      </c>
      <c r="G152563" t="s">
        <v>57</v>
      </c>
      <c r="H152563" t="s">
        <v>22</v>
      </c>
      <c r="I152563" t="s">
        <v>7</v>
      </c>
      <c r="J152563">
        <v>24</v>
      </c>
    </row>
    <row r="152564" spans="1:10" x14ac:dyDescent="0.3">
      <c r="A152564" t="s">
        <v>63</v>
      </c>
      <c r="B152564" t="s">
        <v>21</v>
      </c>
      <c r="C152564">
        <v>1620374400000</v>
      </c>
      <c r="D152564" t="s">
        <v>54</v>
      </c>
      <c r="E152564" t="s">
        <v>55</v>
      </c>
      <c r="F152564" t="s">
        <v>56</v>
      </c>
      <c r="G152564" t="s">
        <v>57</v>
      </c>
      <c r="H152564" t="s">
        <v>22</v>
      </c>
      <c r="I152564" t="s">
        <v>7</v>
      </c>
      <c r="J152564">
        <v>24</v>
      </c>
    </row>
    <row r="152565" spans="1:10" x14ac:dyDescent="0.3">
      <c r="A152565" t="s">
        <v>63</v>
      </c>
      <c r="B152565" t="s">
        <v>21</v>
      </c>
      <c r="C152565">
        <v>1620375000000</v>
      </c>
      <c r="D152565" t="s">
        <v>54</v>
      </c>
      <c r="E152565" t="s">
        <v>55</v>
      </c>
      <c r="F152565" t="s">
        <v>56</v>
      </c>
      <c r="G152565" t="s">
        <v>57</v>
      </c>
      <c r="H152565" t="s">
        <v>22</v>
      </c>
      <c r="I152565" t="s">
        <v>7</v>
      </c>
      <c r="J152565">
        <v>23</v>
      </c>
    </row>
    <row r="152566" spans="1:10" x14ac:dyDescent="0.3">
      <c r="A152566" t="s">
        <v>63</v>
      </c>
      <c r="B152566" t="s">
        <v>21</v>
      </c>
      <c r="C152566">
        <v>1620375600000</v>
      </c>
      <c r="D152566" t="s">
        <v>54</v>
      </c>
      <c r="E152566" t="s">
        <v>55</v>
      </c>
      <c r="F152566" t="s">
        <v>56</v>
      </c>
      <c r="G152566" t="s">
        <v>57</v>
      </c>
      <c r="H152566" t="s">
        <v>22</v>
      </c>
      <c r="I152566" t="s">
        <v>7</v>
      </c>
      <c r="J152566">
        <v>25</v>
      </c>
    </row>
    <row r="152567" spans="1:10" x14ac:dyDescent="0.3">
      <c r="A152567" t="s">
        <v>63</v>
      </c>
      <c r="B152567" t="s">
        <v>21</v>
      </c>
      <c r="C152567">
        <v>1620376200000</v>
      </c>
      <c r="D152567" t="s">
        <v>54</v>
      </c>
      <c r="E152567" t="s">
        <v>55</v>
      </c>
      <c r="F152567" t="s">
        <v>56</v>
      </c>
      <c r="G152567" t="s">
        <v>57</v>
      </c>
      <c r="H152567" t="s">
        <v>22</v>
      </c>
      <c r="I152567" t="s">
        <v>7</v>
      </c>
      <c r="J152567">
        <v>25</v>
      </c>
    </row>
    <row r="152568" spans="1:10" x14ac:dyDescent="0.3">
      <c r="A152568" t="s">
        <v>63</v>
      </c>
      <c r="B152568" t="s">
        <v>21</v>
      </c>
      <c r="C152568">
        <v>1620376800000</v>
      </c>
      <c r="D152568" t="s">
        <v>54</v>
      </c>
      <c r="E152568" t="s">
        <v>55</v>
      </c>
      <c r="F152568" t="s">
        <v>56</v>
      </c>
      <c r="G152568" t="s">
        <v>57</v>
      </c>
      <c r="H152568" t="s">
        <v>22</v>
      </c>
      <c r="I152568" t="s">
        <v>7</v>
      </c>
      <c r="J152568">
        <v>24</v>
      </c>
    </row>
    <row r="152569" spans="1:10" x14ac:dyDescent="0.3">
      <c r="A152569" t="s">
        <v>63</v>
      </c>
      <c r="B152569" t="s">
        <v>21</v>
      </c>
      <c r="C152569">
        <v>1620377400000</v>
      </c>
      <c r="D152569" t="s">
        <v>54</v>
      </c>
      <c r="E152569" t="s">
        <v>55</v>
      </c>
      <c r="F152569" t="s">
        <v>56</v>
      </c>
      <c r="G152569" t="s">
        <v>57</v>
      </c>
      <c r="H152569" t="s">
        <v>22</v>
      </c>
      <c r="I152569" t="s">
        <v>7</v>
      </c>
      <c r="J152569">
        <v>25</v>
      </c>
    </row>
    <row r="152570" spans="1:10" x14ac:dyDescent="0.3">
      <c r="A152570" t="s">
        <v>63</v>
      </c>
      <c r="B152570" t="s">
        <v>21</v>
      </c>
      <c r="C152570">
        <v>1620378000000</v>
      </c>
      <c r="D152570" t="s">
        <v>54</v>
      </c>
      <c r="E152570" t="s">
        <v>55</v>
      </c>
      <c r="F152570" t="s">
        <v>56</v>
      </c>
      <c r="G152570" t="s">
        <v>57</v>
      </c>
      <c r="H152570" t="s">
        <v>22</v>
      </c>
      <c r="I152570" t="s">
        <v>7</v>
      </c>
      <c r="J152570">
        <v>25</v>
      </c>
    </row>
    <row r="152571" spans="1:10" x14ac:dyDescent="0.3">
      <c r="A152571" t="s">
        <v>63</v>
      </c>
      <c r="B152571" t="s">
        <v>21</v>
      </c>
      <c r="C152571">
        <v>1620378600000</v>
      </c>
      <c r="D152571" t="s">
        <v>54</v>
      </c>
      <c r="E152571" t="s">
        <v>55</v>
      </c>
      <c r="F152571" t="s">
        <v>56</v>
      </c>
      <c r="G152571" t="s">
        <v>57</v>
      </c>
      <c r="H152571" t="s">
        <v>22</v>
      </c>
      <c r="I152571" t="s">
        <v>7</v>
      </c>
      <c r="J152571">
        <v>25</v>
      </c>
    </row>
    <row r="152572" spans="1:10" x14ac:dyDescent="0.3">
      <c r="A152572" t="s">
        <v>63</v>
      </c>
      <c r="B152572" t="s">
        <v>21</v>
      </c>
      <c r="C152572">
        <v>1620379200000</v>
      </c>
      <c r="D152572" t="s">
        <v>54</v>
      </c>
      <c r="E152572" t="s">
        <v>55</v>
      </c>
      <c r="F152572" t="s">
        <v>56</v>
      </c>
      <c r="G152572" t="s">
        <v>57</v>
      </c>
      <c r="H152572" t="s">
        <v>22</v>
      </c>
      <c r="I152572" t="s">
        <v>7</v>
      </c>
      <c r="J152572">
        <v>24</v>
      </c>
    </row>
    <row r="152573" spans="1:10" x14ac:dyDescent="0.3">
      <c r="A152573" t="s">
        <v>63</v>
      </c>
      <c r="B152573" t="s">
        <v>21</v>
      </c>
      <c r="C152573">
        <v>1620379800000</v>
      </c>
      <c r="D152573" t="s">
        <v>54</v>
      </c>
      <c r="E152573" t="s">
        <v>55</v>
      </c>
      <c r="F152573" t="s">
        <v>56</v>
      </c>
      <c r="G152573" t="s">
        <v>57</v>
      </c>
      <c r="H152573" t="s">
        <v>22</v>
      </c>
      <c r="I152573" t="s">
        <v>7</v>
      </c>
      <c r="J152573">
        <v>27</v>
      </c>
    </row>
    <row r="152574" spans="1:10" x14ac:dyDescent="0.3">
      <c r="A152574" t="s">
        <v>63</v>
      </c>
      <c r="B152574" t="s">
        <v>21</v>
      </c>
      <c r="C152574">
        <v>1620380400000</v>
      </c>
      <c r="D152574" t="s">
        <v>54</v>
      </c>
      <c r="E152574" t="s">
        <v>55</v>
      </c>
      <c r="F152574" t="s">
        <v>56</v>
      </c>
      <c r="G152574" t="s">
        <v>57</v>
      </c>
      <c r="H152574" t="s">
        <v>22</v>
      </c>
      <c r="I152574" t="s">
        <v>7</v>
      </c>
      <c r="J152574">
        <v>27</v>
      </c>
    </row>
    <row r="152575" spans="1:10" x14ac:dyDescent="0.3">
      <c r="A152575" t="s">
        <v>63</v>
      </c>
      <c r="B152575" t="s">
        <v>21</v>
      </c>
      <c r="C152575">
        <v>1620381000000</v>
      </c>
      <c r="D152575" t="s">
        <v>54</v>
      </c>
      <c r="E152575" t="s">
        <v>55</v>
      </c>
      <c r="F152575" t="s">
        <v>56</v>
      </c>
      <c r="G152575" t="s">
        <v>57</v>
      </c>
      <c r="H152575" t="s">
        <v>22</v>
      </c>
      <c r="I152575" t="s">
        <v>7</v>
      </c>
      <c r="J152575">
        <v>26</v>
      </c>
    </row>
    <row r="152576" spans="1:10" x14ac:dyDescent="0.3">
      <c r="A152576" t="s">
        <v>63</v>
      </c>
      <c r="B152576" t="s">
        <v>21</v>
      </c>
      <c r="C152576">
        <v>1620381600000</v>
      </c>
      <c r="D152576" t="s">
        <v>54</v>
      </c>
      <c r="E152576" t="s">
        <v>55</v>
      </c>
      <c r="F152576" t="s">
        <v>56</v>
      </c>
      <c r="G152576" t="s">
        <v>57</v>
      </c>
      <c r="H152576" t="s">
        <v>22</v>
      </c>
      <c r="I152576" t="s">
        <v>7</v>
      </c>
      <c r="J152576">
        <v>24</v>
      </c>
    </row>
    <row r="152577" spans="1:10" x14ac:dyDescent="0.3">
      <c r="A152577" t="s">
        <v>63</v>
      </c>
      <c r="B152577" t="s">
        <v>21</v>
      </c>
      <c r="C152577">
        <v>1620382200000</v>
      </c>
      <c r="D152577" t="s">
        <v>54</v>
      </c>
      <c r="E152577" t="s">
        <v>55</v>
      </c>
      <c r="F152577" t="s">
        <v>56</v>
      </c>
      <c r="G152577" t="s">
        <v>57</v>
      </c>
      <c r="H152577" t="s">
        <v>22</v>
      </c>
      <c r="I152577" t="s">
        <v>7</v>
      </c>
      <c r="J152577">
        <v>23</v>
      </c>
    </row>
    <row r="152578" spans="1:10" x14ac:dyDescent="0.3">
      <c r="A152578" t="s">
        <v>63</v>
      </c>
      <c r="B152578" t="s">
        <v>21</v>
      </c>
      <c r="C152578">
        <v>1620382800000</v>
      </c>
      <c r="D152578" t="s">
        <v>54</v>
      </c>
      <c r="E152578" t="s">
        <v>55</v>
      </c>
      <c r="F152578" t="s">
        <v>56</v>
      </c>
      <c r="G152578" t="s">
        <v>57</v>
      </c>
      <c r="H152578" t="s">
        <v>22</v>
      </c>
      <c r="I152578" t="s">
        <v>7</v>
      </c>
      <c r="J152578">
        <v>25</v>
      </c>
    </row>
    <row r="152579" spans="1:10" x14ac:dyDescent="0.3">
      <c r="A152579" t="s">
        <v>63</v>
      </c>
      <c r="B152579" t="s">
        <v>21</v>
      </c>
      <c r="C152579">
        <v>1620383400000</v>
      </c>
      <c r="D152579" t="s">
        <v>54</v>
      </c>
      <c r="E152579" t="s">
        <v>55</v>
      </c>
      <c r="F152579" t="s">
        <v>56</v>
      </c>
      <c r="G152579" t="s">
        <v>57</v>
      </c>
      <c r="H152579" t="s">
        <v>22</v>
      </c>
      <c r="I152579" t="s">
        <v>7</v>
      </c>
      <c r="J152579">
        <v>24</v>
      </c>
    </row>
    <row r="152580" spans="1:10" x14ac:dyDescent="0.3">
      <c r="A152580" t="s">
        <v>63</v>
      </c>
      <c r="B152580" t="s">
        <v>21</v>
      </c>
      <c r="C152580">
        <v>1620384000000</v>
      </c>
      <c r="D152580" t="s">
        <v>54</v>
      </c>
      <c r="E152580" t="s">
        <v>55</v>
      </c>
      <c r="F152580" t="s">
        <v>56</v>
      </c>
      <c r="G152580" t="s">
        <v>57</v>
      </c>
      <c r="H152580" t="s">
        <v>22</v>
      </c>
      <c r="I152580" t="s">
        <v>7</v>
      </c>
      <c r="J152580">
        <v>25</v>
      </c>
    </row>
    <row r="152581" spans="1:10" x14ac:dyDescent="0.3">
      <c r="A152581" t="s">
        <v>63</v>
      </c>
      <c r="B152581" t="s">
        <v>21</v>
      </c>
      <c r="C152581">
        <v>1620384600000</v>
      </c>
      <c r="D152581" t="s">
        <v>54</v>
      </c>
      <c r="E152581" t="s">
        <v>55</v>
      </c>
      <c r="F152581" t="s">
        <v>56</v>
      </c>
      <c r="G152581" t="s">
        <v>57</v>
      </c>
      <c r="H152581" t="s">
        <v>22</v>
      </c>
      <c r="I152581" t="s">
        <v>7</v>
      </c>
      <c r="J152581">
        <v>26</v>
      </c>
    </row>
    <row r="152582" spans="1:10" x14ac:dyDescent="0.3">
      <c r="A152582" t="s">
        <v>63</v>
      </c>
      <c r="B152582" t="s">
        <v>21</v>
      </c>
      <c r="C152582">
        <v>1620385200000</v>
      </c>
      <c r="D152582" t="s">
        <v>54</v>
      </c>
      <c r="E152582" t="s">
        <v>55</v>
      </c>
      <c r="F152582" t="s">
        <v>56</v>
      </c>
      <c r="G152582" t="s">
        <v>57</v>
      </c>
      <c r="H152582" t="s">
        <v>22</v>
      </c>
      <c r="I152582" t="s">
        <v>7</v>
      </c>
      <c r="J152582">
        <v>27</v>
      </c>
    </row>
    <row r="152583" spans="1:10" x14ac:dyDescent="0.3">
      <c r="A152583" t="s">
        <v>63</v>
      </c>
      <c r="B152583" t="s">
        <v>21</v>
      </c>
      <c r="C152583">
        <v>1620385800000</v>
      </c>
      <c r="D152583" t="s">
        <v>54</v>
      </c>
      <c r="E152583" t="s">
        <v>55</v>
      </c>
      <c r="F152583" t="s">
        <v>56</v>
      </c>
      <c r="G152583" t="s">
        <v>57</v>
      </c>
      <c r="H152583" t="s">
        <v>22</v>
      </c>
      <c r="I152583" t="s">
        <v>7</v>
      </c>
      <c r="J152583">
        <v>24</v>
      </c>
    </row>
    <row r="152584" spans="1:10" x14ac:dyDescent="0.3">
      <c r="A152584" t="s">
        <v>63</v>
      </c>
      <c r="B152584" t="s">
        <v>21</v>
      </c>
      <c r="C152584">
        <v>1620386400000</v>
      </c>
      <c r="D152584" t="s">
        <v>54</v>
      </c>
      <c r="E152584" t="s">
        <v>55</v>
      </c>
      <c r="F152584" t="s">
        <v>56</v>
      </c>
      <c r="G152584" t="s">
        <v>57</v>
      </c>
      <c r="H152584" t="s">
        <v>22</v>
      </c>
      <c r="I152584" t="s">
        <v>7</v>
      </c>
      <c r="J152584">
        <v>25</v>
      </c>
    </row>
    <row r="152585" spans="1:10" x14ac:dyDescent="0.3">
      <c r="A152585" t="s">
        <v>63</v>
      </c>
      <c r="B152585" t="s">
        <v>21</v>
      </c>
      <c r="C152585">
        <v>1620387000000</v>
      </c>
      <c r="D152585" t="s">
        <v>54</v>
      </c>
      <c r="E152585" t="s">
        <v>55</v>
      </c>
      <c r="F152585" t="s">
        <v>56</v>
      </c>
      <c r="G152585" t="s">
        <v>57</v>
      </c>
      <c r="H152585" t="s">
        <v>22</v>
      </c>
      <c r="I152585" t="s">
        <v>7</v>
      </c>
      <c r="J152585">
        <v>23</v>
      </c>
    </row>
    <row r="152586" spans="1:10" x14ac:dyDescent="0.3">
      <c r="A152586" t="s">
        <v>63</v>
      </c>
      <c r="B152586" t="s">
        <v>21</v>
      </c>
      <c r="C152586">
        <v>1620387600000</v>
      </c>
      <c r="D152586" t="s">
        <v>54</v>
      </c>
      <c r="E152586" t="s">
        <v>55</v>
      </c>
      <c r="F152586" t="s">
        <v>56</v>
      </c>
      <c r="G152586" t="s">
        <v>57</v>
      </c>
      <c r="H152586" t="s">
        <v>22</v>
      </c>
      <c r="I152586" t="s">
        <v>7</v>
      </c>
      <c r="J152586">
        <v>25</v>
      </c>
    </row>
    <row r="152587" spans="1:10" x14ac:dyDescent="0.3">
      <c r="A152587" t="s">
        <v>63</v>
      </c>
      <c r="B152587" t="s">
        <v>21</v>
      </c>
      <c r="C152587">
        <v>1620388200000</v>
      </c>
      <c r="D152587" t="s">
        <v>54</v>
      </c>
      <c r="E152587" t="s">
        <v>55</v>
      </c>
      <c r="F152587" t="s">
        <v>56</v>
      </c>
      <c r="G152587" t="s">
        <v>57</v>
      </c>
      <c r="H152587" t="s">
        <v>22</v>
      </c>
      <c r="I152587" t="s">
        <v>7</v>
      </c>
      <c r="J152587">
        <v>26</v>
      </c>
    </row>
    <row r="152588" spans="1:10" x14ac:dyDescent="0.3">
      <c r="A152588" t="s">
        <v>63</v>
      </c>
      <c r="B152588" t="s">
        <v>21</v>
      </c>
      <c r="C152588">
        <v>1620388800000</v>
      </c>
      <c r="D152588" t="s">
        <v>54</v>
      </c>
      <c r="E152588" t="s">
        <v>55</v>
      </c>
      <c r="F152588" t="s">
        <v>56</v>
      </c>
      <c r="G152588" t="s">
        <v>57</v>
      </c>
      <c r="H152588" t="s">
        <v>22</v>
      </c>
      <c r="I152588" t="s">
        <v>7</v>
      </c>
      <c r="J152588">
        <v>26</v>
      </c>
    </row>
    <row r="152589" spans="1:10" x14ac:dyDescent="0.3">
      <c r="A152589" t="s">
        <v>63</v>
      </c>
      <c r="B152589" t="s">
        <v>21</v>
      </c>
      <c r="C152589">
        <v>1620389400000</v>
      </c>
      <c r="D152589" t="s">
        <v>54</v>
      </c>
      <c r="E152589" t="s">
        <v>55</v>
      </c>
      <c r="F152589" t="s">
        <v>56</v>
      </c>
      <c r="G152589" t="s">
        <v>57</v>
      </c>
      <c r="H152589" t="s">
        <v>22</v>
      </c>
      <c r="I152589" t="s">
        <v>7</v>
      </c>
      <c r="J152589">
        <v>26</v>
      </c>
    </row>
    <row r="152590" spans="1:10" x14ac:dyDescent="0.3">
      <c r="A152590" t="s">
        <v>63</v>
      </c>
      <c r="B152590" t="s">
        <v>21</v>
      </c>
      <c r="C152590">
        <v>1620390000000</v>
      </c>
      <c r="D152590" t="s">
        <v>54</v>
      </c>
      <c r="E152590" t="s">
        <v>55</v>
      </c>
      <c r="F152590" t="s">
        <v>56</v>
      </c>
      <c r="G152590" t="s">
        <v>57</v>
      </c>
      <c r="H152590" t="s">
        <v>22</v>
      </c>
      <c r="I152590" t="s">
        <v>7</v>
      </c>
      <c r="J152590">
        <v>23</v>
      </c>
    </row>
    <row r="152591" spans="1:10" x14ac:dyDescent="0.3">
      <c r="A152591" t="s">
        <v>63</v>
      </c>
      <c r="B152591" t="s">
        <v>21</v>
      </c>
      <c r="C152591">
        <v>1620390600000</v>
      </c>
      <c r="D152591" t="s">
        <v>54</v>
      </c>
      <c r="E152591" t="s">
        <v>55</v>
      </c>
      <c r="F152591" t="s">
        <v>56</v>
      </c>
      <c r="G152591" t="s">
        <v>57</v>
      </c>
      <c r="H152591" t="s">
        <v>22</v>
      </c>
      <c r="I152591" t="s">
        <v>7</v>
      </c>
      <c r="J152591">
        <v>26</v>
      </c>
    </row>
    <row r="152592" spans="1:10" x14ac:dyDescent="0.3">
      <c r="A152592" t="s">
        <v>63</v>
      </c>
      <c r="B152592" t="s">
        <v>21</v>
      </c>
      <c r="C152592">
        <v>1620391200000</v>
      </c>
      <c r="D152592" t="s">
        <v>54</v>
      </c>
      <c r="E152592" t="s">
        <v>55</v>
      </c>
      <c r="F152592" t="s">
        <v>56</v>
      </c>
      <c r="G152592" t="s">
        <v>57</v>
      </c>
      <c r="H152592" t="s">
        <v>22</v>
      </c>
      <c r="I152592" t="s">
        <v>7</v>
      </c>
      <c r="J152592">
        <v>25</v>
      </c>
    </row>
    <row r="152593" spans="1:10" x14ac:dyDescent="0.3">
      <c r="A152593" t="s">
        <v>63</v>
      </c>
      <c r="B152593" t="s">
        <v>21</v>
      </c>
      <c r="C152593">
        <v>1620391800000</v>
      </c>
      <c r="D152593" t="s">
        <v>54</v>
      </c>
      <c r="E152593" t="s">
        <v>55</v>
      </c>
      <c r="F152593" t="s">
        <v>56</v>
      </c>
      <c r="G152593" t="s">
        <v>57</v>
      </c>
      <c r="H152593" t="s">
        <v>22</v>
      </c>
      <c r="I152593" t="s">
        <v>7</v>
      </c>
      <c r="J152593">
        <v>25</v>
      </c>
    </row>
    <row r="152594" spans="1:10" x14ac:dyDescent="0.3">
      <c r="A152594" t="s">
        <v>63</v>
      </c>
      <c r="B152594" t="s">
        <v>21</v>
      </c>
      <c r="C152594">
        <v>1620392400000</v>
      </c>
      <c r="D152594" t="s">
        <v>54</v>
      </c>
      <c r="E152594" t="s">
        <v>55</v>
      </c>
      <c r="F152594" t="s">
        <v>56</v>
      </c>
      <c r="G152594" t="s">
        <v>57</v>
      </c>
      <c r="H152594" t="s">
        <v>22</v>
      </c>
      <c r="I152594" t="s">
        <v>7</v>
      </c>
      <c r="J152594">
        <v>26</v>
      </c>
    </row>
    <row r="152595" spans="1:10" x14ac:dyDescent="0.3">
      <c r="A152595" t="s">
        <v>63</v>
      </c>
      <c r="B152595" t="s">
        <v>21</v>
      </c>
      <c r="C152595">
        <v>1620393000000</v>
      </c>
      <c r="D152595" t="s">
        <v>54</v>
      </c>
      <c r="E152595" t="s">
        <v>55</v>
      </c>
      <c r="F152595" t="s">
        <v>56</v>
      </c>
      <c r="G152595" t="s">
        <v>57</v>
      </c>
      <c r="H152595" t="s">
        <v>22</v>
      </c>
      <c r="I152595" t="s">
        <v>7</v>
      </c>
      <c r="J152595">
        <v>24</v>
      </c>
    </row>
    <row r="152596" spans="1:10" x14ac:dyDescent="0.3">
      <c r="A152596" t="s">
        <v>63</v>
      </c>
      <c r="B152596" t="s">
        <v>21</v>
      </c>
      <c r="C152596">
        <v>1620393600000</v>
      </c>
      <c r="D152596" t="s">
        <v>54</v>
      </c>
      <c r="E152596" t="s">
        <v>55</v>
      </c>
      <c r="F152596" t="s">
        <v>56</v>
      </c>
      <c r="G152596" t="s">
        <v>57</v>
      </c>
      <c r="H152596" t="s">
        <v>22</v>
      </c>
      <c r="I152596" t="s">
        <v>7</v>
      </c>
      <c r="J152596">
        <v>24</v>
      </c>
    </row>
    <row r="152597" spans="1:10" x14ac:dyDescent="0.3">
      <c r="A152597" t="s">
        <v>63</v>
      </c>
      <c r="B152597" t="s">
        <v>21</v>
      </c>
      <c r="C152597">
        <v>1620394200000</v>
      </c>
      <c r="D152597" t="s">
        <v>54</v>
      </c>
      <c r="E152597" t="s">
        <v>55</v>
      </c>
      <c r="F152597" t="s">
        <v>56</v>
      </c>
      <c r="G152597" t="s">
        <v>57</v>
      </c>
      <c r="H152597" t="s">
        <v>22</v>
      </c>
      <c r="I152597" t="s">
        <v>7</v>
      </c>
      <c r="J152597">
        <v>23</v>
      </c>
    </row>
    <row r="152598" spans="1:10" x14ac:dyDescent="0.3">
      <c r="A152598" t="s">
        <v>63</v>
      </c>
      <c r="B152598" t="s">
        <v>21</v>
      </c>
      <c r="C152598">
        <v>1620394800000</v>
      </c>
      <c r="D152598" t="s">
        <v>54</v>
      </c>
      <c r="E152598" t="s">
        <v>55</v>
      </c>
      <c r="F152598" t="s">
        <v>56</v>
      </c>
      <c r="G152598" t="s">
        <v>57</v>
      </c>
      <c r="H152598" t="s">
        <v>22</v>
      </c>
      <c r="I152598" t="s">
        <v>7</v>
      </c>
      <c r="J152598">
        <v>24</v>
      </c>
    </row>
    <row r="152599" spans="1:10" x14ac:dyDescent="0.3">
      <c r="A152599" t="s">
        <v>63</v>
      </c>
      <c r="B152599" t="s">
        <v>21</v>
      </c>
      <c r="C152599">
        <v>1620395400000</v>
      </c>
      <c r="D152599" t="s">
        <v>54</v>
      </c>
      <c r="E152599" t="s">
        <v>55</v>
      </c>
      <c r="F152599" t="s">
        <v>56</v>
      </c>
      <c r="G152599" t="s">
        <v>57</v>
      </c>
      <c r="H152599" t="s">
        <v>22</v>
      </c>
      <c r="I152599" t="s">
        <v>7</v>
      </c>
      <c r="J152599">
        <v>25</v>
      </c>
    </row>
    <row r="152600" spans="1:10" x14ac:dyDescent="0.3">
      <c r="A152600" t="s">
        <v>63</v>
      </c>
      <c r="B152600" t="s">
        <v>21</v>
      </c>
      <c r="C152600">
        <v>1620396000000</v>
      </c>
      <c r="D152600" t="s">
        <v>54</v>
      </c>
      <c r="E152600" t="s">
        <v>55</v>
      </c>
      <c r="F152600" t="s">
        <v>56</v>
      </c>
      <c r="G152600" t="s">
        <v>57</v>
      </c>
      <c r="H152600" t="s">
        <v>22</v>
      </c>
      <c r="I152600" t="s">
        <v>7</v>
      </c>
      <c r="J152600">
        <v>26</v>
      </c>
    </row>
    <row r="152601" spans="1:10" x14ac:dyDescent="0.3">
      <c r="A152601" t="s">
        <v>63</v>
      </c>
      <c r="B152601" t="s">
        <v>21</v>
      </c>
      <c r="C152601">
        <v>1620396600000</v>
      </c>
      <c r="D152601" t="s">
        <v>54</v>
      </c>
      <c r="E152601" t="s">
        <v>55</v>
      </c>
      <c r="F152601" t="s">
        <v>56</v>
      </c>
      <c r="G152601" t="s">
        <v>57</v>
      </c>
      <c r="H152601" t="s">
        <v>22</v>
      </c>
      <c r="I152601" t="s">
        <v>7</v>
      </c>
      <c r="J152601">
        <v>27</v>
      </c>
    </row>
    <row r="152602" spans="1:10" x14ac:dyDescent="0.3">
      <c r="A152602" t="s">
        <v>63</v>
      </c>
      <c r="B152602" t="s">
        <v>21</v>
      </c>
      <c r="C152602">
        <v>1620397200000</v>
      </c>
      <c r="D152602" t="s">
        <v>54</v>
      </c>
      <c r="E152602" t="s">
        <v>55</v>
      </c>
      <c r="F152602" t="s">
        <v>56</v>
      </c>
      <c r="G152602" t="s">
        <v>57</v>
      </c>
      <c r="H152602" t="s">
        <v>22</v>
      </c>
      <c r="I152602" t="s">
        <v>7</v>
      </c>
      <c r="J152602">
        <v>27</v>
      </c>
    </row>
    <row r="152603" spans="1:10" x14ac:dyDescent="0.3">
      <c r="A152603" t="s">
        <v>63</v>
      </c>
      <c r="B152603" t="s">
        <v>21</v>
      </c>
      <c r="C152603">
        <v>1620397800000</v>
      </c>
      <c r="D152603" t="s">
        <v>54</v>
      </c>
      <c r="E152603" t="s">
        <v>55</v>
      </c>
      <c r="F152603" t="s">
        <v>56</v>
      </c>
      <c r="G152603" t="s">
        <v>57</v>
      </c>
      <c r="H152603" t="s">
        <v>22</v>
      </c>
      <c r="I152603" t="s">
        <v>7</v>
      </c>
      <c r="J152603">
        <v>27</v>
      </c>
    </row>
    <row r="152604" spans="1:10" x14ac:dyDescent="0.3">
      <c r="A152604" t="s">
        <v>63</v>
      </c>
      <c r="B152604" t="s">
        <v>21</v>
      </c>
      <c r="C152604">
        <v>1620398400000</v>
      </c>
      <c r="D152604" t="s">
        <v>54</v>
      </c>
      <c r="E152604" t="s">
        <v>55</v>
      </c>
      <c r="F152604" t="s">
        <v>56</v>
      </c>
      <c r="G152604" t="s">
        <v>57</v>
      </c>
      <c r="H152604" t="s">
        <v>22</v>
      </c>
      <c r="I152604" t="s">
        <v>7</v>
      </c>
      <c r="J152604">
        <v>26</v>
      </c>
    </row>
    <row r="152605" spans="1:10" x14ac:dyDescent="0.3">
      <c r="A152605" t="s">
        <v>63</v>
      </c>
      <c r="B152605" t="s">
        <v>21</v>
      </c>
      <c r="C152605">
        <v>1620399000000</v>
      </c>
      <c r="D152605" t="s">
        <v>54</v>
      </c>
      <c r="E152605" t="s">
        <v>55</v>
      </c>
      <c r="F152605" t="s">
        <v>56</v>
      </c>
      <c r="G152605" t="s">
        <v>57</v>
      </c>
      <c r="H152605" t="s">
        <v>22</v>
      </c>
      <c r="I152605" t="s">
        <v>7</v>
      </c>
      <c r="J152605">
        <v>24</v>
      </c>
    </row>
    <row r="152606" spans="1:10" x14ac:dyDescent="0.3">
      <c r="A152606" t="s">
        <v>63</v>
      </c>
      <c r="B152606" t="s">
        <v>21</v>
      </c>
      <c r="C152606">
        <v>1620399600000</v>
      </c>
      <c r="D152606" t="s">
        <v>54</v>
      </c>
      <c r="E152606" t="s">
        <v>55</v>
      </c>
      <c r="F152606" t="s">
        <v>56</v>
      </c>
      <c r="G152606" t="s">
        <v>57</v>
      </c>
      <c r="H152606" t="s">
        <v>22</v>
      </c>
      <c r="I152606" t="s">
        <v>7</v>
      </c>
      <c r="J152606">
        <v>27</v>
      </c>
    </row>
    <row r="152607" spans="1:10" x14ac:dyDescent="0.3">
      <c r="A152607" t="s">
        <v>63</v>
      </c>
      <c r="B152607" t="s">
        <v>21</v>
      </c>
      <c r="C152607">
        <v>1620400200000</v>
      </c>
      <c r="D152607" t="s">
        <v>54</v>
      </c>
      <c r="E152607" t="s">
        <v>55</v>
      </c>
      <c r="F152607" t="s">
        <v>56</v>
      </c>
      <c r="G152607" t="s">
        <v>57</v>
      </c>
      <c r="H152607" t="s">
        <v>22</v>
      </c>
      <c r="I152607" t="s">
        <v>7</v>
      </c>
      <c r="J152607">
        <v>24</v>
      </c>
    </row>
    <row r="152608" spans="1:10" x14ac:dyDescent="0.3">
      <c r="A152608" t="s">
        <v>63</v>
      </c>
      <c r="B152608" t="s">
        <v>21</v>
      </c>
      <c r="C152608">
        <v>1620400800000</v>
      </c>
      <c r="D152608" t="s">
        <v>54</v>
      </c>
      <c r="E152608" t="s">
        <v>55</v>
      </c>
      <c r="F152608" t="s">
        <v>56</v>
      </c>
      <c r="G152608" t="s">
        <v>57</v>
      </c>
      <c r="H152608" t="s">
        <v>22</v>
      </c>
      <c r="I152608" t="s">
        <v>7</v>
      </c>
      <c r="J152608">
        <v>27</v>
      </c>
    </row>
    <row r="152609" spans="1:10" x14ac:dyDescent="0.3">
      <c r="A152609" t="s">
        <v>63</v>
      </c>
      <c r="B152609" t="s">
        <v>21</v>
      </c>
      <c r="C152609">
        <v>1620401400000</v>
      </c>
      <c r="D152609" t="s">
        <v>54</v>
      </c>
      <c r="E152609" t="s">
        <v>55</v>
      </c>
      <c r="F152609" t="s">
        <v>56</v>
      </c>
      <c r="G152609" t="s">
        <v>57</v>
      </c>
      <c r="H152609" t="s">
        <v>22</v>
      </c>
      <c r="I152609" t="s">
        <v>7</v>
      </c>
      <c r="J152609">
        <v>26</v>
      </c>
    </row>
    <row r="152610" spans="1:10" x14ac:dyDescent="0.3">
      <c r="A152610" t="s">
        <v>63</v>
      </c>
      <c r="B152610" t="s">
        <v>21</v>
      </c>
      <c r="C152610">
        <v>1620402000000</v>
      </c>
      <c r="D152610" t="s">
        <v>54</v>
      </c>
      <c r="E152610" t="s">
        <v>55</v>
      </c>
      <c r="F152610" t="s">
        <v>56</v>
      </c>
      <c r="G152610" t="s">
        <v>57</v>
      </c>
      <c r="H152610" t="s">
        <v>22</v>
      </c>
      <c r="I152610" t="s">
        <v>7</v>
      </c>
      <c r="J152610">
        <v>25</v>
      </c>
    </row>
    <row r="152611" spans="1:10" x14ac:dyDescent="0.3">
      <c r="A152611" t="s">
        <v>63</v>
      </c>
      <c r="B152611" t="s">
        <v>21</v>
      </c>
      <c r="C152611">
        <v>1620402600000</v>
      </c>
      <c r="D152611" t="s">
        <v>54</v>
      </c>
      <c r="E152611" t="s">
        <v>55</v>
      </c>
      <c r="F152611" t="s">
        <v>56</v>
      </c>
      <c r="G152611" t="s">
        <v>57</v>
      </c>
      <c r="H152611" t="s">
        <v>22</v>
      </c>
      <c r="I152611" t="s">
        <v>7</v>
      </c>
      <c r="J152611">
        <v>27</v>
      </c>
    </row>
    <row r="152612" spans="1:10" x14ac:dyDescent="0.3">
      <c r="A152612" t="s">
        <v>63</v>
      </c>
      <c r="B152612" t="s">
        <v>21</v>
      </c>
      <c r="C152612">
        <v>1620403200000</v>
      </c>
      <c r="D152612" t="s">
        <v>54</v>
      </c>
      <c r="E152612" t="s">
        <v>55</v>
      </c>
      <c r="F152612" t="s">
        <v>56</v>
      </c>
      <c r="G152612" t="s">
        <v>57</v>
      </c>
      <c r="H152612" t="s">
        <v>22</v>
      </c>
      <c r="I152612" t="s">
        <v>7</v>
      </c>
      <c r="J152612">
        <v>24</v>
      </c>
    </row>
    <row r="152613" spans="1:10" x14ac:dyDescent="0.3">
      <c r="A152613" t="s">
        <v>63</v>
      </c>
      <c r="B152613" t="s">
        <v>21</v>
      </c>
      <c r="C152613">
        <v>1620403800000</v>
      </c>
      <c r="D152613" t="s">
        <v>54</v>
      </c>
      <c r="E152613" t="s">
        <v>55</v>
      </c>
      <c r="F152613" t="s">
        <v>56</v>
      </c>
      <c r="G152613" t="s">
        <v>57</v>
      </c>
      <c r="H152613" t="s">
        <v>22</v>
      </c>
      <c r="I152613" t="s">
        <v>7</v>
      </c>
      <c r="J152613">
        <v>25</v>
      </c>
    </row>
    <row r="152614" spans="1:10" x14ac:dyDescent="0.3">
      <c r="A152614" t="s">
        <v>63</v>
      </c>
      <c r="B152614" t="s">
        <v>21</v>
      </c>
      <c r="C152614">
        <v>1620404400000</v>
      </c>
      <c r="D152614" t="s">
        <v>54</v>
      </c>
      <c r="E152614" t="s">
        <v>55</v>
      </c>
      <c r="F152614" t="s">
        <v>56</v>
      </c>
      <c r="G152614" t="s">
        <v>57</v>
      </c>
      <c r="H152614" t="s">
        <v>22</v>
      </c>
      <c r="I152614" t="s">
        <v>7</v>
      </c>
      <c r="J152614">
        <v>25</v>
      </c>
    </row>
    <row r="152615" spans="1:10" x14ac:dyDescent="0.3">
      <c r="A152615" t="s">
        <v>63</v>
      </c>
      <c r="B152615" t="s">
        <v>21</v>
      </c>
      <c r="C152615">
        <v>1620405000000</v>
      </c>
      <c r="D152615" t="s">
        <v>54</v>
      </c>
      <c r="E152615" t="s">
        <v>55</v>
      </c>
      <c r="F152615" t="s">
        <v>56</v>
      </c>
      <c r="G152615" t="s">
        <v>57</v>
      </c>
      <c r="H152615" t="s">
        <v>22</v>
      </c>
      <c r="I152615" t="s">
        <v>7</v>
      </c>
      <c r="J152615">
        <v>25</v>
      </c>
    </row>
    <row r="152616" spans="1:10" x14ac:dyDescent="0.3">
      <c r="A152616" t="s">
        <v>63</v>
      </c>
      <c r="B152616" t="s">
        <v>21</v>
      </c>
      <c r="C152616">
        <v>1620405600000</v>
      </c>
      <c r="D152616" t="s">
        <v>54</v>
      </c>
      <c r="E152616" t="s">
        <v>55</v>
      </c>
      <c r="F152616" t="s">
        <v>56</v>
      </c>
      <c r="G152616" t="s">
        <v>57</v>
      </c>
      <c r="H152616" t="s">
        <v>22</v>
      </c>
      <c r="I152616" t="s">
        <v>7</v>
      </c>
      <c r="J152616">
        <v>23</v>
      </c>
    </row>
    <row r="152617" spans="1:10" x14ac:dyDescent="0.3">
      <c r="A152617" t="s">
        <v>63</v>
      </c>
      <c r="B152617" t="s">
        <v>21</v>
      </c>
      <c r="C152617">
        <v>1620406200000</v>
      </c>
      <c r="D152617" t="s">
        <v>54</v>
      </c>
      <c r="E152617" t="s">
        <v>55</v>
      </c>
      <c r="F152617" t="s">
        <v>56</v>
      </c>
      <c r="G152617" t="s">
        <v>57</v>
      </c>
      <c r="H152617" t="s">
        <v>22</v>
      </c>
      <c r="I152617" t="s">
        <v>7</v>
      </c>
      <c r="J152617">
        <v>23</v>
      </c>
    </row>
    <row r="152618" spans="1:10" x14ac:dyDescent="0.3">
      <c r="A152618" t="s">
        <v>63</v>
      </c>
      <c r="B152618" t="s">
        <v>21</v>
      </c>
      <c r="C152618">
        <v>1620406800000</v>
      </c>
      <c r="D152618" t="s">
        <v>54</v>
      </c>
      <c r="E152618" t="s">
        <v>55</v>
      </c>
      <c r="F152618" t="s">
        <v>56</v>
      </c>
      <c r="G152618" t="s">
        <v>57</v>
      </c>
      <c r="H152618" t="s">
        <v>22</v>
      </c>
      <c r="I152618" t="s">
        <v>7</v>
      </c>
      <c r="J152618">
        <v>26</v>
      </c>
    </row>
    <row r="152619" spans="1:10" x14ac:dyDescent="0.3">
      <c r="A152619" t="s">
        <v>63</v>
      </c>
      <c r="B152619" t="s">
        <v>21</v>
      </c>
      <c r="C152619">
        <v>1620407400000</v>
      </c>
      <c r="D152619" t="s">
        <v>54</v>
      </c>
      <c r="E152619" t="s">
        <v>55</v>
      </c>
      <c r="F152619" t="s">
        <v>56</v>
      </c>
      <c r="G152619" t="s">
        <v>57</v>
      </c>
      <c r="H152619" t="s">
        <v>22</v>
      </c>
      <c r="I152619" t="s">
        <v>7</v>
      </c>
      <c r="J152619">
        <v>26</v>
      </c>
    </row>
    <row r="152620" spans="1:10" x14ac:dyDescent="0.3">
      <c r="A152620" t="s">
        <v>63</v>
      </c>
      <c r="B152620" t="s">
        <v>21</v>
      </c>
      <c r="C152620">
        <v>1620408000000</v>
      </c>
      <c r="D152620" t="s">
        <v>54</v>
      </c>
      <c r="E152620" t="s">
        <v>55</v>
      </c>
      <c r="F152620" t="s">
        <v>56</v>
      </c>
      <c r="G152620" t="s">
        <v>57</v>
      </c>
      <c r="H152620" t="s">
        <v>22</v>
      </c>
      <c r="I152620" t="s">
        <v>7</v>
      </c>
      <c r="J152620">
        <v>23</v>
      </c>
    </row>
    <row r="152621" spans="1:10" x14ac:dyDescent="0.3">
      <c r="A152621" t="s">
        <v>63</v>
      </c>
      <c r="B152621" t="s">
        <v>21</v>
      </c>
      <c r="C152621">
        <v>1620408600000</v>
      </c>
      <c r="D152621" t="s">
        <v>54</v>
      </c>
      <c r="E152621" t="s">
        <v>55</v>
      </c>
      <c r="F152621" t="s">
        <v>56</v>
      </c>
      <c r="G152621" t="s">
        <v>57</v>
      </c>
      <c r="H152621" t="s">
        <v>22</v>
      </c>
      <c r="I152621" t="s">
        <v>7</v>
      </c>
      <c r="J152621">
        <v>26</v>
      </c>
    </row>
    <row r="152622" spans="1:10" x14ac:dyDescent="0.3">
      <c r="A152622" t="s">
        <v>63</v>
      </c>
      <c r="B152622" t="s">
        <v>21</v>
      </c>
      <c r="C152622">
        <v>1620409200000</v>
      </c>
      <c r="D152622" t="s">
        <v>54</v>
      </c>
      <c r="E152622" t="s">
        <v>55</v>
      </c>
      <c r="F152622" t="s">
        <v>56</v>
      </c>
      <c r="G152622" t="s">
        <v>57</v>
      </c>
      <c r="H152622" t="s">
        <v>22</v>
      </c>
      <c r="I152622" t="s">
        <v>7</v>
      </c>
      <c r="J152622">
        <v>26</v>
      </c>
    </row>
    <row r="152623" spans="1:10" x14ac:dyDescent="0.3">
      <c r="A152623" t="s">
        <v>63</v>
      </c>
      <c r="B152623" t="s">
        <v>21</v>
      </c>
      <c r="C152623">
        <v>1620409800000</v>
      </c>
      <c r="D152623" t="s">
        <v>54</v>
      </c>
      <c r="E152623" t="s">
        <v>55</v>
      </c>
      <c r="F152623" t="s">
        <v>56</v>
      </c>
      <c r="G152623" t="s">
        <v>57</v>
      </c>
      <c r="H152623" t="s">
        <v>22</v>
      </c>
      <c r="I152623" t="s">
        <v>7</v>
      </c>
      <c r="J152623">
        <v>26</v>
      </c>
    </row>
    <row r="152624" spans="1:10" x14ac:dyDescent="0.3">
      <c r="A152624" t="s">
        <v>63</v>
      </c>
      <c r="B152624" t="s">
        <v>21</v>
      </c>
      <c r="C152624">
        <v>1620410400000</v>
      </c>
      <c r="D152624" t="s">
        <v>54</v>
      </c>
      <c r="E152624" t="s">
        <v>55</v>
      </c>
      <c r="F152624" t="s">
        <v>56</v>
      </c>
      <c r="G152624" t="s">
        <v>57</v>
      </c>
      <c r="H152624" t="s">
        <v>22</v>
      </c>
      <c r="I152624" t="s">
        <v>7</v>
      </c>
      <c r="J152624">
        <v>24</v>
      </c>
    </row>
    <row r="152625" spans="1:10" x14ac:dyDescent="0.3">
      <c r="A152625" t="s">
        <v>63</v>
      </c>
      <c r="B152625" t="s">
        <v>21</v>
      </c>
      <c r="C152625">
        <v>1620411000000</v>
      </c>
      <c r="D152625" t="s">
        <v>54</v>
      </c>
      <c r="E152625" t="s">
        <v>55</v>
      </c>
      <c r="F152625" t="s">
        <v>56</v>
      </c>
      <c r="G152625" t="s">
        <v>57</v>
      </c>
      <c r="H152625" t="s">
        <v>22</v>
      </c>
      <c r="I152625" t="s">
        <v>7</v>
      </c>
      <c r="J152625">
        <v>23</v>
      </c>
    </row>
    <row r="152626" spans="1:10" x14ac:dyDescent="0.3">
      <c r="A152626" t="s">
        <v>63</v>
      </c>
      <c r="B152626" t="s">
        <v>21</v>
      </c>
      <c r="C152626">
        <v>1620411600000</v>
      </c>
      <c r="D152626" t="s">
        <v>54</v>
      </c>
      <c r="E152626" t="s">
        <v>55</v>
      </c>
      <c r="F152626" t="s">
        <v>56</v>
      </c>
      <c r="G152626" t="s">
        <v>57</v>
      </c>
      <c r="H152626" t="s">
        <v>22</v>
      </c>
      <c r="I152626" t="s">
        <v>7</v>
      </c>
      <c r="J152626">
        <v>26</v>
      </c>
    </row>
    <row r="152627" spans="1:10" x14ac:dyDescent="0.3">
      <c r="A152627" t="s">
        <v>63</v>
      </c>
      <c r="B152627" t="s">
        <v>21</v>
      </c>
      <c r="C152627">
        <v>1620412200000</v>
      </c>
      <c r="D152627" t="s">
        <v>54</v>
      </c>
      <c r="E152627" t="s">
        <v>55</v>
      </c>
      <c r="F152627" t="s">
        <v>56</v>
      </c>
      <c r="G152627" t="s">
        <v>57</v>
      </c>
      <c r="H152627" t="s">
        <v>22</v>
      </c>
      <c r="I152627" t="s">
        <v>7</v>
      </c>
      <c r="J152627">
        <v>27</v>
      </c>
    </row>
    <row r="152628" spans="1:10" x14ac:dyDescent="0.3">
      <c r="A152628" t="s">
        <v>63</v>
      </c>
      <c r="B152628" t="s">
        <v>21</v>
      </c>
      <c r="C152628">
        <v>1620412800000</v>
      </c>
      <c r="D152628" t="s">
        <v>54</v>
      </c>
      <c r="E152628" t="s">
        <v>55</v>
      </c>
      <c r="F152628" t="s">
        <v>56</v>
      </c>
      <c r="G152628" t="s">
        <v>57</v>
      </c>
      <c r="H152628" t="s">
        <v>22</v>
      </c>
      <c r="I152628" t="s">
        <v>7</v>
      </c>
      <c r="J152628">
        <v>24</v>
      </c>
    </row>
    <row r="152629" spans="1:10" x14ac:dyDescent="0.3">
      <c r="A152629" t="s">
        <v>63</v>
      </c>
      <c r="B152629" t="s">
        <v>21</v>
      </c>
      <c r="C152629">
        <v>1620413400000</v>
      </c>
      <c r="D152629" t="s">
        <v>54</v>
      </c>
      <c r="E152629" t="s">
        <v>55</v>
      </c>
      <c r="F152629" t="s">
        <v>56</v>
      </c>
      <c r="G152629" t="s">
        <v>57</v>
      </c>
      <c r="H152629" t="s">
        <v>22</v>
      </c>
      <c r="I152629" t="s">
        <v>7</v>
      </c>
      <c r="J152629">
        <v>25</v>
      </c>
    </row>
    <row r="152630" spans="1:10" x14ac:dyDescent="0.3">
      <c r="A152630" t="s">
        <v>63</v>
      </c>
      <c r="B152630" t="s">
        <v>21</v>
      </c>
      <c r="C152630">
        <v>1620414000000</v>
      </c>
      <c r="D152630" t="s">
        <v>54</v>
      </c>
      <c r="E152630" t="s">
        <v>55</v>
      </c>
      <c r="F152630" t="s">
        <v>56</v>
      </c>
      <c r="G152630" t="s">
        <v>57</v>
      </c>
      <c r="H152630" t="s">
        <v>22</v>
      </c>
      <c r="I152630" t="s">
        <v>7</v>
      </c>
      <c r="J152630">
        <v>24</v>
      </c>
    </row>
    <row r="152631" spans="1:10" x14ac:dyDescent="0.3">
      <c r="A152631" t="s">
        <v>63</v>
      </c>
      <c r="B152631" t="s">
        <v>21</v>
      </c>
      <c r="C152631">
        <v>1620414600000</v>
      </c>
      <c r="D152631" t="s">
        <v>54</v>
      </c>
      <c r="E152631" t="s">
        <v>55</v>
      </c>
      <c r="F152631" t="s">
        <v>56</v>
      </c>
      <c r="G152631" t="s">
        <v>57</v>
      </c>
      <c r="H152631" t="s">
        <v>22</v>
      </c>
      <c r="I152631" t="s">
        <v>7</v>
      </c>
      <c r="J152631">
        <v>24</v>
      </c>
    </row>
    <row r="152632" spans="1:10" x14ac:dyDescent="0.3">
      <c r="A152632" t="s">
        <v>63</v>
      </c>
      <c r="B152632" t="s">
        <v>21</v>
      </c>
      <c r="C152632">
        <v>1620415200000</v>
      </c>
      <c r="D152632" t="s">
        <v>54</v>
      </c>
      <c r="E152632" t="s">
        <v>55</v>
      </c>
      <c r="F152632" t="s">
        <v>56</v>
      </c>
      <c r="G152632" t="s">
        <v>57</v>
      </c>
      <c r="H152632" t="s">
        <v>22</v>
      </c>
      <c r="I152632" t="s">
        <v>7</v>
      </c>
      <c r="J152632">
        <v>24</v>
      </c>
    </row>
    <row r="152633" spans="1:10" x14ac:dyDescent="0.3">
      <c r="A152633" t="s">
        <v>63</v>
      </c>
      <c r="B152633" t="s">
        <v>21</v>
      </c>
      <c r="C152633">
        <v>1620415800000</v>
      </c>
      <c r="D152633" t="s">
        <v>54</v>
      </c>
      <c r="E152633" t="s">
        <v>55</v>
      </c>
      <c r="F152633" t="s">
        <v>56</v>
      </c>
      <c r="G152633" t="s">
        <v>57</v>
      </c>
      <c r="H152633" t="s">
        <v>22</v>
      </c>
      <c r="I152633" t="s">
        <v>7</v>
      </c>
      <c r="J152633">
        <v>25</v>
      </c>
    </row>
    <row r="152634" spans="1:10" x14ac:dyDescent="0.3">
      <c r="A152634" t="s">
        <v>63</v>
      </c>
      <c r="B152634" t="s">
        <v>21</v>
      </c>
      <c r="C152634">
        <v>1620416400000</v>
      </c>
      <c r="D152634" t="s">
        <v>54</v>
      </c>
      <c r="E152634" t="s">
        <v>55</v>
      </c>
      <c r="F152634" t="s">
        <v>56</v>
      </c>
      <c r="G152634" t="s">
        <v>57</v>
      </c>
      <c r="H152634" t="s">
        <v>22</v>
      </c>
      <c r="I152634" t="s">
        <v>7</v>
      </c>
      <c r="J152634">
        <v>27</v>
      </c>
    </row>
    <row r="152635" spans="1:10" x14ac:dyDescent="0.3">
      <c r="A152635" t="s">
        <v>63</v>
      </c>
      <c r="B152635" t="s">
        <v>21</v>
      </c>
      <c r="C152635">
        <v>1620417000000</v>
      </c>
      <c r="D152635" t="s">
        <v>54</v>
      </c>
      <c r="E152635" t="s">
        <v>55</v>
      </c>
      <c r="F152635" t="s">
        <v>56</v>
      </c>
      <c r="G152635" t="s">
        <v>57</v>
      </c>
      <c r="H152635" t="s">
        <v>22</v>
      </c>
      <c r="I152635" t="s">
        <v>7</v>
      </c>
      <c r="J152635">
        <v>25</v>
      </c>
    </row>
    <row r="152636" spans="1:10" x14ac:dyDescent="0.3">
      <c r="A152636" t="s">
        <v>63</v>
      </c>
      <c r="B152636" t="s">
        <v>21</v>
      </c>
      <c r="C152636">
        <v>1620417600000</v>
      </c>
      <c r="D152636" t="s">
        <v>54</v>
      </c>
      <c r="E152636" t="s">
        <v>55</v>
      </c>
      <c r="F152636" t="s">
        <v>56</v>
      </c>
      <c r="G152636" t="s">
        <v>57</v>
      </c>
      <c r="H152636" t="s">
        <v>22</v>
      </c>
      <c r="I152636" t="s">
        <v>7</v>
      </c>
      <c r="J152636">
        <v>24</v>
      </c>
    </row>
    <row r="152637" spans="1:10" x14ac:dyDescent="0.3">
      <c r="A152637" t="s">
        <v>63</v>
      </c>
      <c r="B152637" t="s">
        <v>21</v>
      </c>
      <c r="C152637">
        <v>1620418200000</v>
      </c>
      <c r="D152637" t="s">
        <v>54</v>
      </c>
      <c r="E152637" t="s">
        <v>55</v>
      </c>
      <c r="F152637" t="s">
        <v>56</v>
      </c>
      <c r="G152637" t="s">
        <v>57</v>
      </c>
      <c r="H152637" t="s">
        <v>22</v>
      </c>
      <c r="I152637" t="s">
        <v>7</v>
      </c>
      <c r="J152637">
        <v>27</v>
      </c>
    </row>
    <row r="152638" spans="1:10" x14ac:dyDescent="0.3">
      <c r="A152638" t="s">
        <v>63</v>
      </c>
      <c r="B152638" t="s">
        <v>21</v>
      </c>
      <c r="C152638">
        <v>1620418800000</v>
      </c>
      <c r="D152638" t="s">
        <v>54</v>
      </c>
      <c r="E152638" t="s">
        <v>55</v>
      </c>
      <c r="F152638" t="s">
        <v>56</v>
      </c>
      <c r="G152638" t="s">
        <v>57</v>
      </c>
      <c r="H152638" t="s">
        <v>22</v>
      </c>
      <c r="I152638" t="s">
        <v>7</v>
      </c>
      <c r="J152638">
        <v>24</v>
      </c>
    </row>
    <row r="152639" spans="1:10" x14ac:dyDescent="0.3">
      <c r="A152639" t="s">
        <v>63</v>
      </c>
      <c r="B152639" t="s">
        <v>21</v>
      </c>
      <c r="C152639">
        <v>1620419400000</v>
      </c>
      <c r="D152639" t="s">
        <v>54</v>
      </c>
      <c r="E152639" t="s">
        <v>55</v>
      </c>
      <c r="F152639" t="s">
        <v>56</v>
      </c>
      <c r="G152639" t="s">
        <v>57</v>
      </c>
      <c r="H152639" t="s">
        <v>22</v>
      </c>
      <c r="I152639" t="s">
        <v>7</v>
      </c>
      <c r="J152639">
        <v>27</v>
      </c>
    </row>
    <row r="152640" spans="1:10" x14ac:dyDescent="0.3">
      <c r="A152640" t="s">
        <v>63</v>
      </c>
      <c r="B152640" t="s">
        <v>21</v>
      </c>
      <c r="C152640">
        <v>1620420000000</v>
      </c>
      <c r="D152640" t="s">
        <v>54</v>
      </c>
      <c r="E152640" t="s">
        <v>55</v>
      </c>
      <c r="F152640" t="s">
        <v>56</v>
      </c>
      <c r="G152640" t="s">
        <v>57</v>
      </c>
      <c r="H152640" t="s">
        <v>22</v>
      </c>
      <c r="I152640" t="s">
        <v>7</v>
      </c>
      <c r="J152640">
        <v>26</v>
      </c>
    </row>
    <row r="152641" spans="1:10" x14ac:dyDescent="0.3">
      <c r="A152641" t="s">
        <v>63</v>
      </c>
      <c r="B152641" t="s">
        <v>21</v>
      </c>
      <c r="C152641">
        <v>1620420600000</v>
      </c>
      <c r="D152641" t="s">
        <v>54</v>
      </c>
      <c r="E152641" t="s">
        <v>55</v>
      </c>
      <c r="F152641" t="s">
        <v>56</v>
      </c>
      <c r="G152641" t="s">
        <v>57</v>
      </c>
      <c r="H152641" t="s">
        <v>22</v>
      </c>
      <c r="I152641" t="s">
        <v>7</v>
      </c>
      <c r="J152641">
        <v>23</v>
      </c>
    </row>
    <row r="152642" spans="1:10" x14ac:dyDescent="0.3">
      <c r="A152642" t="s">
        <v>64</v>
      </c>
      <c r="B152642" t="s">
        <v>24</v>
      </c>
      <c r="C152642">
        <v>1620421200000</v>
      </c>
      <c r="D152642" t="s">
        <v>54</v>
      </c>
      <c r="E152642" t="s">
        <v>55</v>
      </c>
      <c r="F152642" t="s">
        <v>56</v>
      </c>
      <c r="G152642" t="s">
        <v>57</v>
      </c>
      <c r="H152642" t="s">
        <v>10</v>
      </c>
      <c r="I152642" t="s">
        <v>7</v>
      </c>
      <c r="J152642">
        <v>25</v>
      </c>
    </row>
    <row r="152643" spans="1:10" x14ac:dyDescent="0.3">
      <c r="A152643" t="s">
        <v>64</v>
      </c>
      <c r="B152643" t="s">
        <v>24</v>
      </c>
      <c r="C152643">
        <v>1620421800000</v>
      </c>
      <c r="D152643" t="s">
        <v>54</v>
      </c>
      <c r="E152643" t="s">
        <v>55</v>
      </c>
      <c r="F152643" t="s">
        <v>56</v>
      </c>
      <c r="G152643" t="s">
        <v>57</v>
      </c>
      <c r="H152643" t="s">
        <v>10</v>
      </c>
      <c r="I152643" t="s">
        <v>7</v>
      </c>
      <c r="J152643">
        <v>24</v>
      </c>
    </row>
    <row r="152644" spans="1:10" x14ac:dyDescent="0.3">
      <c r="A152644" t="s">
        <v>64</v>
      </c>
      <c r="B152644" t="s">
        <v>24</v>
      </c>
      <c r="C152644">
        <v>1620422400000</v>
      </c>
      <c r="D152644" t="s">
        <v>54</v>
      </c>
      <c r="E152644" t="s">
        <v>55</v>
      </c>
      <c r="F152644" t="s">
        <v>56</v>
      </c>
      <c r="G152644" t="s">
        <v>57</v>
      </c>
      <c r="H152644" t="s">
        <v>10</v>
      </c>
      <c r="I152644" t="s">
        <v>7</v>
      </c>
      <c r="J152644">
        <v>23</v>
      </c>
    </row>
    <row r="152645" spans="1:10" x14ac:dyDescent="0.3">
      <c r="A152645" t="s">
        <v>64</v>
      </c>
      <c r="B152645" t="s">
        <v>24</v>
      </c>
      <c r="C152645">
        <v>1620423000000</v>
      </c>
      <c r="D152645" t="s">
        <v>54</v>
      </c>
      <c r="E152645" t="s">
        <v>55</v>
      </c>
      <c r="F152645" t="s">
        <v>56</v>
      </c>
      <c r="G152645" t="s">
        <v>57</v>
      </c>
      <c r="H152645" t="s">
        <v>10</v>
      </c>
      <c r="I152645" t="s">
        <v>7</v>
      </c>
      <c r="J152645">
        <v>23</v>
      </c>
    </row>
    <row r="152646" spans="1:10" x14ac:dyDescent="0.3">
      <c r="A152646" t="s">
        <v>64</v>
      </c>
      <c r="B152646" t="s">
        <v>24</v>
      </c>
      <c r="C152646">
        <v>1620423600000</v>
      </c>
      <c r="D152646" t="s">
        <v>54</v>
      </c>
      <c r="E152646" t="s">
        <v>55</v>
      </c>
      <c r="F152646" t="s">
        <v>56</v>
      </c>
      <c r="G152646" t="s">
        <v>57</v>
      </c>
      <c r="H152646" t="s">
        <v>10</v>
      </c>
      <c r="I152646" t="s">
        <v>7</v>
      </c>
      <c r="J152646">
        <v>23</v>
      </c>
    </row>
    <row r="152647" spans="1:10" x14ac:dyDescent="0.3">
      <c r="A152647" t="s">
        <v>64</v>
      </c>
      <c r="B152647" t="s">
        <v>24</v>
      </c>
      <c r="C152647">
        <v>1620424200000</v>
      </c>
      <c r="D152647" t="s">
        <v>54</v>
      </c>
      <c r="E152647" t="s">
        <v>55</v>
      </c>
      <c r="F152647" t="s">
        <v>56</v>
      </c>
      <c r="G152647" t="s">
        <v>57</v>
      </c>
      <c r="H152647" t="s">
        <v>10</v>
      </c>
      <c r="I152647" t="s">
        <v>7</v>
      </c>
      <c r="J152647">
        <v>25</v>
      </c>
    </row>
    <row r="152648" spans="1:10" x14ac:dyDescent="0.3">
      <c r="A152648" t="s">
        <v>64</v>
      </c>
      <c r="B152648" t="s">
        <v>24</v>
      </c>
      <c r="C152648">
        <v>1620424800000</v>
      </c>
      <c r="D152648" t="s">
        <v>54</v>
      </c>
      <c r="E152648" t="s">
        <v>55</v>
      </c>
      <c r="F152648" t="s">
        <v>56</v>
      </c>
      <c r="G152648" t="s">
        <v>57</v>
      </c>
      <c r="H152648" t="s">
        <v>10</v>
      </c>
      <c r="I152648" t="s">
        <v>7</v>
      </c>
      <c r="J152648">
        <v>25</v>
      </c>
    </row>
    <row r="152649" spans="1:10" x14ac:dyDescent="0.3">
      <c r="A152649" t="s">
        <v>64</v>
      </c>
      <c r="B152649" t="s">
        <v>24</v>
      </c>
      <c r="C152649">
        <v>1620425400000</v>
      </c>
      <c r="D152649" t="s">
        <v>54</v>
      </c>
      <c r="E152649" t="s">
        <v>55</v>
      </c>
      <c r="F152649" t="s">
        <v>56</v>
      </c>
      <c r="G152649" t="s">
        <v>57</v>
      </c>
      <c r="H152649" t="s">
        <v>10</v>
      </c>
      <c r="I152649" t="s">
        <v>7</v>
      </c>
      <c r="J152649">
        <v>23</v>
      </c>
    </row>
    <row r="152650" spans="1:10" x14ac:dyDescent="0.3">
      <c r="A152650" t="s">
        <v>64</v>
      </c>
      <c r="B152650" t="s">
        <v>24</v>
      </c>
      <c r="C152650">
        <v>1620426000000</v>
      </c>
      <c r="D152650" t="s">
        <v>54</v>
      </c>
      <c r="E152650" t="s">
        <v>55</v>
      </c>
      <c r="F152650" t="s">
        <v>56</v>
      </c>
      <c r="G152650" t="s">
        <v>57</v>
      </c>
      <c r="H152650" t="s">
        <v>10</v>
      </c>
      <c r="I152650" t="s">
        <v>7</v>
      </c>
      <c r="J152650">
        <v>25</v>
      </c>
    </row>
    <row r="152651" spans="1:10" x14ac:dyDescent="0.3">
      <c r="A152651" t="s">
        <v>64</v>
      </c>
      <c r="B152651" t="s">
        <v>24</v>
      </c>
      <c r="C152651">
        <v>1620426600000</v>
      </c>
      <c r="D152651" t="s">
        <v>54</v>
      </c>
      <c r="E152651" t="s">
        <v>55</v>
      </c>
      <c r="F152651" t="s">
        <v>56</v>
      </c>
      <c r="G152651" t="s">
        <v>57</v>
      </c>
      <c r="H152651" t="s">
        <v>10</v>
      </c>
      <c r="I152651" t="s">
        <v>7</v>
      </c>
      <c r="J152651">
        <v>26</v>
      </c>
    </row>
    <row r="152652" spans="1:10" x14ac:dyDescent="0.3">
      <c r="A152652" t="s">
        <v>64</v>
      </c>
      <c r="B152652" t="s">
        <v>24</v>
      </c>
      <c r="C152652">
        <v>1620427200000</v>
      </c>
      <c r="D152652" t="s">
        <v>54</v>
      </c>
      <c r="E152652" t="s">
        <v>55</v>
      </c>
      <c r="F152652" t="s">
        <v>56</v>
      </c>
      <c r="G152652" t="s">
        <v>57</v>
      </c>
      <c r="H152652" t="s">
        <v>10</v>
      </c>
      <c r="I152652" t="s">
        <v>7</v>
      </c>
      <c r="J152652">
        <v>23</v>
      </c>
    </row>
    <row r="152653" spans="1:10" x14ac:dyDescent="0.3">
      <c r="A152653" t="s">
        <v>64</v>
      </c>
      <c r="B152653" t="s">
        <v>24</v>
      </c>
      <c r="C152653">
        <v>1620427800000</v>
      </c>
      <c r="D152653" t="s">
        <v>54</v>
      </c>
      <c r="E152653" t="s">
        <v>55</v>
      </c>
      <c r="F152653" t="s">
        <v>56</v>
      </c>
      <c r="G152653" t="s">
        <v>57</v>
      </c>
      <c r="H152653" t="s">
        <v>10</v>
      </c>
      <c r="I152653" t="s">
        <v>7</v>
      </c>
      <c r="J152653">
        <v>24</v>
      </c>
    </row>
    <row r="152654" spans="1:10" x14ac:dyDescent="0.3">
      <c r="A152654" t="s">
        <v>64</v>
      </c>
      <c r="B152654" t="s">
        <v>24</v>
      </c>
      <c r="C152654">
        <v>1620428400000</v>
      </c>
      <c r="D152654" t="s">
        <v>54</v>
      </c>
      <c r="E152654" t="s">
        <v>55</v>
      </c>
      <c r="F152654" t="s">
        <v>56</v>
      </c>
      <c r="G152654" t="s">
        <v>57</v>
      </c>
      <c r="H152654" t="s">
        <v>10</v>
      </c>
      <c r="I152654" t="s">
        <v>7</v>
      </c>
      <c r="J152654">
        <v>24</v>
      </c>
    </row>
    <row r="152655" spans="1:10" x14ac:dyDescent="0.3">
      <c r="A152655" t="s">
        <v>64</v>
      </c>
      <c r="B152655" t="s">
        <v>24</v>
      </c>
      <c r="C152655">
        <v>1620429000000</v>
      </c>
      <c r="D152655" t="s">
        <v>54</v>
      </c>
      <c r="E152655" t="s">
        <v>55</v>
      </c>
      <c r="F152655" t="s">
        <v>56</v>
      </c>
      <c r="G152655" t="s">
        <v>57</v>
      </c>
      <c r="H152655" t="s">
        <v>10</v>
      </c>
      <c r="I152655" t="s">
        <v>7</v>
      </c>
      <c r="J152655">
        <v>24</v>
      </c>
    </row>
    <row r="152656" spans="1:10" x14ac:dyDescent="0.3">
      <c r="A152656" t="s">
        <v>64</v>
      </c>
      <c r="B152656" t="s">
        <v>24</v>
      </c>
      <c r="C152656">
        <v>1620429600000</v>
      </c>
      <c r="D152656" t="s">
        <v>54</v>
      </c>
      <c r="E152656" t="s">
        <v>55</v>
      </c>
      <c r="F152656" t="s">
        <v>56</v>
      </c>
      <c r="G152656" t="s">
        <v>57</v>
      </c>
      <c r="H152656" t="s">
        <v>10</v>
      </c>
      <c r="I152656" t="s">
        <v>7</v>
      </c>
      <c r="J152656">
        <v>23</v>
      </c>
    </row>
    <row r="152657" spans="1:10" x14ac:dyDescent="0.3">
      <c r="A152657" t="s">
        <v>64</v>
      </c>
      <c r="B152657" t="s">
        <v>24</v>
      </c>
      <c r="C152657">
        <v>1620430200000</v>
      </c>
      <c r="D152657" t="s">
        <v>54</v>
      </c>
      <c r="E152657" t="s">
        <v>55</v>
      </c>
      <c r="F152657" t="s">
        <v>56</v>
      </c>
      <c r="G152657" t="s">
        <v>57</v>
      </c>
      <c r="H152657" t="s">
        <v>10</v>
      </c>
      <c r="I152657" t="s">
        <v>7</v>
      </c>
      <c r="J152657">
        <v>24</v>
      </c>
    </row>
    <row r="152658" spans="1:10" x14ac:dyDescent="0.3">
      <c r="A152658" t="s">
        <v>64</v>
      </c>
      <c r="B152658" t="s">
        <v>24</v>
      </c>
      <c r="C152658">
        <v>1620430800000</v>
      </c>
      <c r="D152658" t="s">
        <v>54</v>
      </c>
      <c r="E152658" t="s">
        <v>55</v>
      </c>
      <c r="F152658" t="s">
        <v>56</v>
      </c>
      <c r="G152658" t="s">
        <v>57</v>
      </c>
      <c r="H152658" t="s">
        <v>10</v>
      </c>
      <c r="I152658" t="s">
        <v>7</v>
      </c>
      <c r="J152658">
        <v>26</v>
      </c>
    </row>
    <row r="152659" spans="1:10" x14ac:dyDescent="0.3">
      <c r="A152659" t="s">
        <v>64</v>
      </c>
      <c r="B152659" t="s">
        <v>24</v>
      </c>
      <c r="C152659">
        <v>1620431400000</v>
      </c>
      <c r="D152659" t="s">
        <v>54</v>
      </c>
      <c r="E152659" t="s">
        <v>55</v>
      </c>
      <c r="F152659" t="s">
        <v>56</v>
      </c>
      <c r="G152659" t="s">
        <v>57</v>
      </c>
      <c r="H152659" t="s">
        <v>10</v>
      </c>
      <c r="I152659" t="s">
        <v>7</v>
      </c>
      <c r="J152659">
        <v>27</v>
      </c>
    </row>
    <row r="152660" spans="1:10" x14ac:dyDescent="0.3">
      <c r="A152660" t="s">
        <v>64</v>
      </c>
      <c r="B152660" t="s">
        <v>24</v>
      </c>
      <c r="C152660">
        <v>1620432000000</v>
      </c>
      <c r="D152660" t="s">
        <v>54</v>
      </c>
      <c r="E152660" t="s">
        <v>55</v>
      </c>
      <c r="F152660" t="s">
        <v>56</v>
      </c>
      <c r="G152660" t="s">
        <v>57</v>
      </c>
      <c r="H152660" t="s">
        <v>10</v>
      </c>
      <c r="I152660" t="s">
        <v>7</v>
      </c>
      <c r="J152660">
        <v>27</v>
      </c>
    </row>
    <row r="152661" spans="1:10" x14ac:dyDescent="0.3">
      <c r="A152661" t="s">
        <v>64</v>
      </c>
      <c r="B152661" t="s">
        <v>24</v>
      </c>
      <c r="C152661">
        <v>1620432600000</v>
      </c>
      <c r="D152661" t="s">
        <v>54</v>
      </c>
      <c r="E152661" t="s">
        <v>55</v>
      </c>
      <c r="F152661" t="s">
        <v>56</v>
      </c>
      <c r="G152661" t="s">
        <v>57</v>
      </c>
      <c r="H152661" t="s">
        <v>10</v>
      </c>
      <c r="I152661" t="s">
        <v>7</v>
      </c>
      <c r="J152661">
        <v>23</v>
      </c>
    </row>
    <row r="152662" spans="1:10" x14ac:dyDescent="0.3">
      <c r="A152662" t="s">
        <v>64</v>
      </c>
      <c r="B152662" t="s">
        <v>24</v>
      </c>
      <c r="C152662">
        <v>1620433200000</v>
      </c>
      <c r="D152662" t="s">
        <v>54</v>
      </c>
      <c r="E152662" t="s">
        <v>55</v>
      </c>
      <c r="F152662" t="s">
        <v>56</v>
      </c>
      <c r="G152662" t="s">
        <v>57</v>
      </c>
      <c r="H152662" t="s">
        <v>10</v>
      </c>
      <c r="I152662" t="s">
        <v>7</v>
      </c>
      <c r="J152662">
        <v>23</v>
      </c>
    </row>
    <row r="152663" spans="1:10" x14ac:dyDescent="0.3">
      <c r="A152663" t="s">
        <v>64</v>
      </c>
      <c r="B152663" t="s">
        <v>24</v>
      </c>
      <c r="C152663">
        <v>1620433800000</v>
      </c>
      <c r="D152663" t="s">
        <v>54</v>
      </c>
      <c r="E152663" t="s">
        <v>55</v>
      </c>
      <c r="F152663" t="s">
        <v>56</v>
      </c>
      <c r="G152663" t="s">
        <v>57</v>
      </c>
      <c r="H152663" t="s">
        <v>10</v>
      </c>
      <c r="I152663" t="s">
        <v>7</v>
      </c>
      <c r="J152663">
        <v>27</v>
      </c>
    </row>
    <row r="152664" spans="1:10" x14ac:dyDescent="0.3">
      <c r="A152664" t="s">
        <v>64</v>
      </c>
      <c r="B152664" t="s">
        <v>24</v>
      </c>
      <c r="C152664">
        <v>1620434400000</v>
      </c>
      <c r="D152664" t="s">
        <v>54</v>
      </c>
      <c r="E152664" t="s">
        <v>55</v>
      </c>
      <c r="F152664" t="s">
        <v>56</v>
      </c>
      <c r="G152664" t="s">
        <v>57</v>
      </c>
      <c r="H152664" t="s">
        <v>10</v>
      </c>
      <c r="I152664" t="s">
        <v>7</v>
      </c>
      <c r="J152664">
        <v>25</v>
      </c>
    </row>
    <row r="152665" spans="1:10" x14ac:dyDescent="0.3">
      <c r="A152665" t="s">
        <v>64</v>
      </c>
      <c r="B152665" t="s">
        <v>24</v>
      </c>
      <c r="C152665">
        <v>1620435000000</v>
      </c>
      <c r="D152665" t="s">
        <v>54</v>
      </c>
      <c r="E152665" t="s">
        <v>55</v>
      </c>
      <c r="F152665" t="s">
        <v>56</v>
      </c>
      <c r="G152665" t="s">
        <v>57</v>
      </c>
      <c r="H152665" t="s">
        <v>10</v>
      </c>
      <c r="I152665" t="s">
        <v>7</v>
      </c>
      <c r="J152665">
        <v>26</v>
      </c>
    </row>
    <row r="152666" spans="1:10" x14ac:dyDescent="0.3">
      <c r="A152666" t="s">
        <v>64</v>
      </c>
      <c r="B152666" t="s">
        <v>24</v>
      </c>
      <c r="C152666">
        <v>1620435600000</v>
      </c>
      <c r="D152666" t="s">
        <v>54</v>
      </c>
      <c r="E152666" t="s">
        <v>55</v>
      </c>
      <c r="F152666" t="s">
        <v>56</v>
      </c>
      <c r="G152666" t="s">
        <v>57</v>
      </c>
      <c r="H152666" t="s">
        <v>10</v>
      </c>
      <c r="I152666" t="s">
        <v>7</v>
      </c>
      <c r="J152666">
        <v>26</v>
      </c>
    </row>
    <row r="152667" spans="1:10" x14ac:dyDescent="0.3">
      <c r="A152667" t="s">
        <v>64</v>
      </c>
      <c r="B152667" t="s">
        <v>24</v>
      </c>
      <c r="C152667">
        <v>1620436200000</v>
      </c>
      <c r="D152667" t="s">
        <v>54</v>
      </c>
      <c r="E152667" t="s">
        <v>55</v>
      </c>
      <c r="F152667" t="s">
        <v>56</v>
      </c>
      <c r="G152667" t="s">
        <v>57</v>
      </c>
      <c r="H152667" t="s">
        <v>10</v>
      </c>
      <c r="I152667" t="s">
        <v>7</v>
      </c>
      <c r="J152667">
        <v>25</v>
      </c>
    </row>
    <row r="152668" spans="1:10" x14ac:dyDescent="0.3">
      <c r="A152668" t="s">
        <v>64</v>
      </c>
      <c r="B152668" t="s">
        <v>24</v>
      </c>
      <c r="C152668">
        <v>1620436800000</v>
      </c>
      <c r="D152668" t="s">
        <v>54</v>
      </c>
      <c r="E152668" t="s">
        <v>55</v>
      </c>
      <c r="F152668" t="s">
        <v>56</v>
      </c>
      <c r="G152668" t="s">
        <v>57</v>
      </c>
      <c r="H152668" t="s">
        <v>10</v>
      </c>
      <c r="I152668" t="s">
        <v>7</v>
      </c>
      <c r="J152668">
        <v>27</v>
      </c>
    </row>
    <row r="152669" spans="1:10" x14ac:dyDescent="0.3">
      <c r="A152669" t="s">
        <v>64</v>
      </c>
      <c r="B152669" t="s">
        <v>24</v>
      </c>
      <c r="C152669">
        <v>1620437400000</v>
      </c>
      <c r="D152669" t="s">
        <v>54</v>
      </c>
      <c r="E152669" t="s">
        <v>55</v>
      </c>
      <c r="F152669" t="s">
        <v>56</v>
      </c>
      <c r="G152669" t="s">
        <v>57</v>
      </c>
      <c r="H152669" t="s">
        <v>10</v>
      </c>
      <c r="I152669" t="s">
        <v>7</v>
      </c>
      <c r="J152669">
        <v>23</v>
      </c>
    </row>
    <row r="152670" spans="1:10" x14ac:dyDescent="0.3">
      <c r="A152670" t="s">
        <v>64</v>
      </c>
      <c r="B152670" t="s">
        <v>24</v>
      </c>
      <c r="C152670">
        <v>1620438000000</v>
      </c>
      <c r="D152670" t="s">
        <v>54</v>
      </c>
      <c r="E152670" t="s">
        <v>55</v>
      </c>
      <c r="F152670" t="s">
        <v>56</v>
      </c>
      <c r="G152670" t="s">
        <v>57</v>
      </c>
      <c r="H152670" t="s">
        <v>10</v>
      </c>
      <c r="I152670" t="s">
        <v>7</v>
      </c>
      <c r="J152670">
        <v>25</v>
      </c>
    </row>
    <row r="152671" spans="1:10" x14ac:dyDescent="0.3">
      <c r="A152671" t="s">
        <v>64</v>
      </c>
      <c r="B152671" t="s">
        <v>24</v>
      </c>
      <c r="C152671">
        <v>1620438600000</v>
      </c>
      <c r="D152671" t="s">
        <v>54</v>
      </c>
      <c r="E152671" t="s">
        <v>55</v>
      </c>
      <c r="F152671" t="s">
        <v>56</v>
      </c>
      <c r="G152671" t="s">
        <v>57</v>
      </c>
      <c r="H152671" t="s">
        <v>10</v>
      </c>
      <c r="I152671" t="s">
        <v>7</v>
      </c>
      <c r="J152671">
        <v>23</v>
      </c>
    </row>
    <row r="152672" spans="1:10" x14ac:dyDescent="0.3">
      <c r="A152672" t="s">
        <v>64</v>
      </c>
      <c r="B152672" t="s">
        <v>24</v>
      </c>
      <c r="C152672">
        <v>1620439200000</v>
      </c>
      <c r="D152672" t="s">
        <v>54</v>
      </c>
      <c r="E152672" t="s">
        <v>55</v>
      </c>
      <c r="F152672" t="s">
        <v>56</v>
      </c>
      <c r="G152672" t="s">
        <v>57</v>
      </c>
      <c r="H152672" t="s">
        <v>10</v>
      </c>
      <c r="I152672" t="s">
        <v>7</v>
      </c>
      <c r="J152672">
        <v>23</v>
      </c>
    </row>
    <row r="152673" spans="1:10" x14ac:dyDescent="0.3">
      <c r="A152673" t="s">
        <v>64</v>
      </c>
      <c r="B152673" t="s">
        <v>24</v>
      </c>
      <c r="C152673">
        <v>1620439800000</v>
      </c>
      <c r="D152673" t="s">
        <v>54</v>
      </c>
      <c r="E152673" t="s">
        <v>55</v>
      </c>
      <c r="F152673" t="s">
        <v>56</v>
      </c>
      <c r="G152673" t="s">
        <v>57</v>
      </c>
      <c r="H152673" t="s">
        <v>10</v>
      </c>
      <c r="I152673" t="s">
        <v>7</v>
      </c>
      <c r="J152673">
        <v>26</v>
      </c>
    </row>
    <row r="152674" spans="1:10" x14ac:dyDescent="0.3">
      <c r="A152674" t="s">
        <v>64</v>
      </c>
      <c r="B152674" t="s">
        <v>24</v>
      </c>
      <c r="C152674">
        <v>1620440400000</v>
      </c>
      <c r="D152674" t="s">
        <v>54</v>
      </c>
      <c r="E152674" t="s">
        <v>55</v>
      </c>
      <c r="F152674" t="s">
        <v>56</v>
      </c>
      <c r="G152674" t="s">
        <v>57</v>
      </c>
      <c r="H152674" t="s">
        <v>10</v>
      </c>
      <c r="I152674" t="s">
        <v>7</v>
      </c>
      <c r="J152674">
        <v>24</v>
      </c>
    </row>
    <row r="152675" spans="1:10" x14ac:dyDescent="0.3">
      <c r="A152675" t="s">
        <v>64</v>
      </c>
      <c r="B152675" t="s">
        <v>24</v>
      </c>
      <c r="C152675">
        <v>1620441000000</v>
      </c>
      <c r="D152675" t="s">
        <v>54</v>
      </c>
      <c r="E152675" t="s">
        <v>55</v>
      </c>
      <c r="F152675" t="s">
        <v>56</v>
      </c>
      <c r="G152675" t="s">
        <v>57</v>
      </c>
      <c r="H152675" t="s">
        <v>10</v>
      </c>
      <c r="I152675" t="s">
        <v>7</v>
      </c>
      <c r="J152675">
        <v>27</v>
      </c>
    </row>
    <row r="152676" spans="1:10" x14ac:dyDescent="0.3">
      <c r="A152676" t="s">
        <v>64</v>
      </c>
      <c r="B152676" t="s">
        <v>24</v>
      </c>
      <c r="C152676">
        <v>1620441600000</v>
      </c>
      <c r="D152676" t="s">
        <v>54</v>
      </c>
      <c r="E152676" t="s">
        <v>55</v>
      </c>
      <c r="F152676" t="s">
        <v>56</v>
      </c>
      <c r="G152676" t="s">
        <v>57</v>
      </c>
      <c r="H152676" t="s">
        <v>10</v>
      </c>
      <c r="I152676" t="s">
        <v>7</v>
      </c>
      <c r="J152676">
        <v>27</v>
      </c>
    </row>
    <row r="152677" spans="1:10" x14ac:dyDescent="0.3">
      <c r="A152677" t="s">
        <v>64</v>
      </c>
      <c r="B152677" t="s">
        <v>24</v>
      </c>
      <c r="C152677">
        <v>1620442200000</v>
      </c>
      <c r="D152677" t="s">
        <v>54</v>
      </c>
      <c r="E152677" t="s">
        <v>55</v>
      </c>
      <c r="F152677" t="s">
        <v>56</v>
      </c>
      <c r="G152677" t="s">
        <v>57</v>
      </c>
      <c r="H152677" t="s">
        <v>10</v>
      </c>
      <c r="I152677" t="s">
        <v>7</v>
      </c>
      <c r="J152677">
        <v>26</v>
      </c>
    </row>
    <row r="152678" spans="1:10" x14ac:dyDescent="0.3">
      <c r="A152678" t="s">
        <v>64</v>
      </c>
      <c r="B152678" t="s">
        <v>24</v>
      </c>
      <c r="C152678">
        <v>1620442800000</v>
      </c>
      <c r="D152678" t="s">
        <v>54</v>
      </c>
      <c r="E152678" t="s">
        <v>55</v>
      </c>
      <c r="F152678" t="s">
        <v>56</v>
      </c>
      <c r="G152678" t="s">
        <v>57</v>
      </c>
      <c r="H152678" t="s">
        <v>10</v>
      </c>
      <c r="I152678" t="s">
        <v>7</v>
      </c>
      <c r="J152678">
        <v>26</v>
      </c>
    </row>
    <row r="152679" spans="1:10" x14ac:dyDescent="0.3">
      <c r="A152679" t="s">
        <v>64</v>
      </c>
      <c r="B152679" t="s">
        <v>24</v>
      </c>
      <c r="C152679">
        <v>1620443400000</v>
      </c>
      <c r="D152679" t="s">
        <v>54</v>
      </c>
      <c r="E152679" t="s">
        <v>55</v>
      </c>
      <c r="F152679" t="s">
        <v>56</v>
      </c>
      <c r="G152679" t="s">
        <v>57</v>
      </c>
      <c r="H152679" t="s">
        <v>10</v>
      </c>
      <c r="I152679" t="s">
        <v>7</v>
      </c>
      <c r="J152679">
        <v>23</v>
      </c>
    </row>
    <row r="152680" spans="1:10" x14ac:dyDescent="0.3">
      <c r="A152680" t="s">
        <v>64</v>
      </c>
      <c r="B152680" t="s">
        <v>24</v>
      </c>
      <c r="C152680">
        <v>1620444000000</v>
      </c>
      <c r="D152680" t="s">
        <v>54</v>
      </c>
      <c r="E152680" t="s">
        <v>55</v>
      </c>
      <c r="F152680" t="s">
        <v>56</v>
      </c>
      <c r="G152680" t="s">
        <v>57</v>
      </c>
      <c r="H152680" t="s">
        <v>10</v>
      </c>
      <c r="I152680" t="s">
        <v>7</v>
      </c>
      <c r="J152680">
        <v>24</v>
      </c>
    </row>
    <row r="152681" spans="1:10" x14ac:dyDescent="0.3">
      <c r="A152681" t="s">
        <v>64</v>
      </c>
      <c r="B152681" t="s">
        <v>24</v>
      </c>
      <c r="C152681">
        <v>1620444600000</v>
      </c>
      <c r="D152681" t="s">
        <v>54</v>
      </c>
      <c r="E152681" t="s">
        <v>55</v>
      </c>
      <c r="F152681" t="s">
        <v>56</v>
      </c>
      <c r="G152681" t="s">
        <v>57</v>
      </c>
      <c r="H152681" t="s">
        <v>10</v>
      </c>
      <c r="I152681" t="s">
        <v>7</v>
      </c>
      <c r="J152681">
        <v>26</v>
      </c>
    </row>
    <row r="152682" spans="1:10" x14ac:dyDescent="0.3">
      <c r="A152682" t="s">
        <v>64</v>
      </c>
      <c r="B152682" t="s">
        <v>24</v>
      </c>
      <c r="C152682">
        <v>1620445200000</v>
      </c>
      <c r="D152682" t="s">
        <v>54</v>
      </c>
      <c r="E152682" t="s">
        <v>55</v>
      </c>
      <c r="F152682" t="s">
        <v>56</v>
      </c>
      <c r="G152682" t="s">
        <v>57</v>
      </c>
      <c r="H152682" t="s">
        <v>10</v>
      </c>
      <c r="I152682" t="s">
        <v>7</v>
      </c>
      <c r="J152682">
        <v>26</v>
      </c>
    </row>
    <row r="152683" spans="1:10" x14ac:dyDescent="0.3">
      <c r="A152683" t="s">
        <v>64</v>
      </c>
      <c r="B152683" t="s">
        <v>24</v>
      </c>
      <c r="C152683">
        <v>1620445800000</v>
      </c>
      <c r="D152683" t="s">
        <v>54</v>
      </c>
      <c r="E152683" t="s">
        <v>55</v>
      </c>
      <c r="F152683" t="s">
        <v>56</v>
      </c>
      <c r="G152683" t="s">
        <v>57</v>
      </c>
      <c r="H152683" t="s">
        <v>10</v>
      </c>
      <c r="I152683" t="s">
        <v>7</v>
      </c>
      <c r="J152683">
        <v>25</v>
      </c>
    </row>
    <row r="152684" spans="1:10" x14ac:dyDescent="0.3">
      <c r="A152684" t="s">
        <v>64</v>
      </c>
      <c r="B152684" t="s">
        <v>24</v>
      </c>
      <c r="C152684">
        <v>1620446400000</v>
      </c>
      <c r="D152684" t="s">
        <v>54</v>
      </c>
      <c r="E152684" t="s">
        <v>55</v>
      </c>
      <c r="F152684" t="s">
        <v>56</v>
      </c>
      <c r="G152684" t="s">
        <v>57</v>
      </c>
      <c r="H152684" t="s">
        <v>10</v>
      </c>
      <c r="I152684" t="s">
        <v>7</v>
      </c>
      <c r="J152684">
        <v>23</v>
      </c>
    </row>
    <row r="152685" spans="1:10" x14ac:dyDescent="0.3">
      <c r="A152685" t="s">
        <v>64</v>
      </c>
      <c r="B152685" t="s">
        <v>24</v>
      </c>
      <c r="C152685">
        <v>1620447000000</v>
      </c>
      <c r="D152685" t="s">
        <v>54</v>
      </c>
      <c r="E152685" t="s">
        <v>55</v>
      </c>
      <c r="F152685" t="s">
        <v>56</v>
      </c>
      <c r="G152685" t="s">
        <v>57</v>
      </c>
      <c r="H152685" t="s">
        <v>10</v>
      </c>
      <c r="I152685" t="s">
        <v>7</v>
      </c>
      <c r="J152685">
        <v>24</v>
      </c>
    </row>
    <row r="152686" spans="1:10" x14ac:dyDescent="0.3">
      <c r="A152686" t="s">
        <v>64</v>
      </c>
      <c r="B152686" t="s">
        <v>24</v>
      </c>
      <c r="C152686">
        <v>1620447600000</v>
      </c>
      <c r="D152686" t="s">
        <v>54</v>
      </c>
      <c r="E152686" t="s">
        <v>55</v>
      </c>
      <c r="F152686" t="s">
        <v>56</v>
      </c>
      <c r="G152686" t="s">
        <v>57</v>
      </c>
      <c r="H152686" t="s">
        <v>10</v>
      </c>
      <c r="I152686" t="s">
        <v>7</v>
      </c>
      <c r="J152686">
        <v>26</v>
      </c>
    </row>
    <row r="152687" spans="1:10" x14ac:dyDescent="0.3">
      <c r="A152687" t="s">
        <v>64</v>
      </c>
      <c r="B152687" t="s">
        <v>24</v>
      </c>
      <c r="C152687">
        <v>1620448200000</v>
      </c>
      <c r="D152687" t="s">
        <v>54</v>
      </c>
      <c r="E152687" t="s">
        <v>55</v>
      </c>
      <c r="F152687" t="s">
        <v>56</v>
      </c>
      <c r="G152687" t="s">
        <v>57</v>
      </c>
      <c r="H152687" t="s">
        <v>10</v>
      </c>
      <c r="I152687" t="s">
        <v>7</v>
      </c>
      <c r="J152687">
        <v>25</v>
      </c>
    </row>
    <row r="152688" spans="1:10" x14ac:dyDescent="0.3">
      <c r="A152688" t="s">
        <v>64</v>
      </c>
      <c r="B152688" t="s">
        <v>24</v>
      </c>
      <c r="C152688">
        <v>1620448800000</v>
      </c>
      <c r="D152688" t="s">
        <v>54</v>
      </c>
      <c r="E152688" t="s">
        <v>55</v>
      </c>
      <c r="F152688" t="s">
        <v>56</v>
      </c>
      <c r="G152688" t="s">
        <v>57</v>
      </c>
      <c r="H152688" t="s">
        <v>10</v>
      </c>
      <c r="I152688" t="s">
        <v>7</v>
      </c>
      <c r="J152688">
        <v>27</v>
      </c>
    </row>
    <row r="152689" spans="1:10" x14ac:dyDescent="0.3">
      <c r="A152689" t="s">
        <v>64</v>
      </c>
      <c r="B152689" t="s">
        <v>24</v>
      </c>
      <c r="C152689">
        <v>1620449400000</v>
      </c>
      <c r="D152689" t="s">
        <v>54</v>
      </c>
      <c r="E152689" t="s">
        <v>55</v>
      </c>
      <c r="F152689" t="s">
        <v>56</v>
      </c>
      <c r="G152689" t="s">
        <v>57</v>
      </c>
      <c r="H152689" t="s">
        <v>10</v>
      </c>
      <c r="I152689" t="s">
        <v>7</v>
      </c>
      <c r="J152689">
        <v>23</v>
      </c>
    </row>
    <row r="152690" spans="1:10" x14ac:dyDescent="0.3">
      <c r="A152690" t="s">
        <v>64</v>
      </c>
      <c r="B152690" t="s">
        <v>24</v>
      </c>
      <c r="C152690">
        <v>1620450000000</v>
      </c>
      <c r="D152690" t="s">
        <v>54</v>
      </c>
      <c r="E152690" t="s">
        <v>55</v>
      </c>
      <c r="F152690" t="s">
        <v>56</v>
      </c>
      <c r="G152690" t="s">
        <v>57</v>
      </c>
      <c r="H152690" t="s">
        <v>10</v>
      </c>
      <c r="I152690" t="s">
        <v>7</v>
      </c>
      <c r="J152690">
        <v>24</v>
      </c>
    </row>
    <row r="152691" spans="1:10" x14ac:dyDescent="0.3">
      <c r="A152691" t="s">
        <v>64</v>
      </c>
      <c r="B152691" t="s">
        <v>24</v>
      </c>
      <c r="C152691">
        <v>1620450600000</v>
      </c>
      <c r="D152691" t="s">
        <v>54</v>
      </c>
      <c r="E152691" t="s">
        <v>55</v>
      </c>
      <c r="F152691" t="s">
        <v>56</v>
      </c>
      <c r="G152691" t="s">
        <v>57</v>
      </c>
      <c r="H152691" t="s">
        <v>10</v>
      </c>
      <c r="I152691" t="s">
        <v>7</v>
      </c>
      <c r="J152691">
        <v>26</v>
      </c>
    </row>
    <row r="152692" spans="1:10" x14ac:dyDescent="0.3">
      <c r="A152692" t="s">
        <v>64</v>
      </c>
      <c r="B152692" t="s">
        <v>24</v>
      </c>
      <c r="C152692">
        <v>1620451200000</v>
      </c>
      <c r="D152692" t="s">
        <v>54</v>
      </c>
      <c r="E152692" t="s">
        <v>55</v>
      </c>
      <c r="F152692" t="s">
        <v>56</v>
      </c>
      <c r="G152692" t="s">
        <v>57</v>
      </c>
      <c r="H152692" t="s">
        <v>10</v>
      </c>
      <c r="I152692" t="s">
        <v>7</v>
      </c>
      <c r="J152692">
        <v>27</v>
      </c>
    </row>
    <row r="152693" spans="1:10" x14ac:dyDescent="0.3">
      <c r="A152693" t="s">
        <v>64</v>
      </c>
      <c r="B152693" t="s">
        <v>24</v>
      </c>
      <c r="C152693">
        <v>1620451800000</v>
      </c>
      <c r="D152693" t="s">
        <v>54</v>
      </c>
      <c r="E152693" t="s">
        <v>55</v>
      </c>
      <c r="F152693" t="s">
        <v>56</v>
      </c>
      <c r="G152693" t="s">
        <v>57</v>
      </c>
      <c r="H152693" t="s">
        <v>10</v>
      </c>
      <c r="I152693" t="s">
        <v>7</v>
      </c>
      <c r="J152693">
        <v>24</v>
      </c>
    </row>
    <row r="152694" spans="1:10" x14ac:dyDescent="0.3">
      <c r="A152694" t="s">
        <v>64</v>
      </c>
      <c r="B152694" t="s">
        <v>24</v>
      </c>
      <c r="C152694">
        <v>1620452400000</v>
      </c>
      <c r="D152694" t="s">
        <v>54</v>
      </c>
      <c r="E152694" t="s">
        <v>55</v>
      </c>
      <c r="F152694" t="s">
        <v>56</v>
      </c>
      <c r="G152694" t="s">
        <v>57</v>
      </c>
      <c r="H152694" t="s">
        <v>10</v>
      </c>
      <c r="I152694" t="s">
        <v>7</v>
      </c>
      <c r="J152694">
        <v>24</v>
      </c>
    </row>
    <row r="152695" spans="1:10" x14ac:dyDescent="0.3">
      <c r="A152695" t="s">
        <v>64</v>
      </c>
      <c r="B152695" t="s">
        <v>24</v>
      </c>
      <c r="C152695">
        <v>1620453000000</v>
      </c>
      <c r="D152695" t="s">
        <v>54</v>
      </c>
      <c r="E152695" t="s">
        <v>55</v>
      </c>
      <c r="F152695" t="s">
        <v>56</v>
      </c>
      <c r="G152695" t="s">
        <v>57</v>
      </c>
      <c r="H152695" t="s">
        <v>10</v>
      </c>
      <c r="I152695" t="s">
        <v>7</v>
      </c>
      <c r="J152695">
        <v>26</v>
      </c>
    </row>
    <row r="152696" spans="1:10" x14ac:dyDescent="0.3">
      <c r="A152696" t="s">
        <v>64</v>
      </c>
      <c r="B152696" t="s">
        <v>24</v>
      </c>
      <c r="C152696">
        <v>1620453600000</v>
      </c>
      <c r="D152696" t="s">
        <v>54</v>
      </c>
      <c r="E152696" t="s">
        <v>55</v>
      </c>
      <c r="F152696" t="s">
        <v>56</v>
      </c>
      <c r="G152696" t="s">
        <v>57</v>
      </c>
      <c r="H152696" t="s">
        <v>10</v>
      </c>
      <c r="I152696" t="s">
        <v>7</v>
      </c>
      <c r="J152696">
        <v>26</v>
      </c>
    </row>
    <row r="152697" spans="1:10" x14ac:dyDescent="0.3">
      <c r="A152697" t="s">
        <v>64</v>
      </c>
      <c r="B152697" t="s">
        <v>24</v>
      </c>
      <c r="C152697">
        <v>1620454200000</v>
      </c>
      <c r="D152697" t="s">
        <v>54</v>
      </c>
      <c r="E152697" t="s">
        <v>55</v>
      </c>
      <c r="F152697" t="s">
        <v>56</v>
      </c>
      <c r="G152697" t="s">
        <v>57</v>
      </c>
      <c r="H152697" t="s">
        <v>10</v>
      </c>
      <c r="I152697" t="s">
        <v>7</v>
      </c>
      <c r="J152697">
        <v>25</v>
      </c>
    </row>
    <row r="152698" spans="1:10" x14ac:dyDescent="0.3">
      <c r="A152698" t="s">
        <v>64</v>
      </c>
      <c r="B152698" t="s">
        <v>24</v>
      </c>
      <c r="C152698">
        <v>1620454800000</v>
      </c>
      <c r="D152698" t="s">
        <v>54</v>
      </c>
      <c r="E152698" t="s">
        <v>55</v>
      </c>
      <c r="F152698" t="s">
        <v>56</v>
      </c>
      <c r="G152698" t="s">
        <v>57</v>
      </c>
      <c r="H152698" t="s">
        <v>10</v>
      </c>
      <c r="I152698" t="s">
        <v>7</v>
      </c>
      <c r="J152698">
        <v>25</v>
      </c>
    </row>
    <row r="152699" spans="1:10" x14ac:dyDescent="0.3">
      <c r="A152699" t="s">
        <v>64</v>
      </c>
      <c r="B152699" t="s">
        <v>24</v>
      </c>
      <c r="C152699">
        <v>1620455400000</v>
      </c>
      <c r="D152699" t="s">
        <v>54</v>
      </c>
      <c r="E152699" t="s">
        <v>55</v>
      </c>
      <c r="F152699" t="s">
        <v>56</v>
      </c>
      <c r="G152699" t="s">
        <v>57</v>
      </c>
      <c r="H152699" t="s">
        <v>10</v>
      </c>
      <c r="I152699" t="s">
        <v>7</v>
      </c>
      <c r="J152699">
        <v>25</v>
      </c>
    </row>
    <row r="152700" spans="1:10" x14ac:dyDescent="0.3">
      <c r="A152700" t="s">
        <v>64</v>
      </c>
      <c r="B152700" t="s">
        <v>24</v>
      </c>
      <c r="C152700">
        <v>1620456000000</v>
      </c>
      <c r="D152700" t="s">
        <v>54</v>
      </c>
      <c r="E152700" t="s">
        <v>55</v>
      </c>
      <c r="F152700" t="s">
        <v>56</v>
      </c>
      <c r="G152700" t="s">
        <v>57</v>
      </c>
      <c r="H152700" t="s">
        <v>10</v>
      </c>
      <c r="I152700" t="s">
        <v>7</v>
      </c>
      <c r="J152700">
        <v>23</v>
      </c>
    </row>
    <row r="152701" spans="1:10" x14ac:dyDescent="0.3">
      <c r="A152701" t="s">
        <v>64</v>
      </c>
      <c r="B152701" t="s">
        <v>24</v>
      </c>
      <c r="C152701">
        <v>1620456600000</v>
      </c>
      <c r="D152701" t="s">
        <v>54</v>
      </c>
      <c r="E152701" t="s">
        <v>55</v>
      </c>
      <c r="F152701" t="s">
        <v>56</v>
      </c>
      <c r="G152701" t="s">
        <v>57</v>
      </c>
      <c r="H152701" t="s">
        <v>10</v>
      </c>
      <c r="I152701" t="s">
        <v>7</v>
      </c>
      <c r="J152701">
        <v>23</v>
      </c>
    </row>
    <row r="152702" spans="1:10" x14ac:dyDescent="0.3">
      <c r="A152702" t="s">
        <v>64</v>
      </c>
      <c r="B152702" t="s">
        <v>24</v>
      </c>
      <c r="C152702">
        <v>1620457200000</v>
      </c>
      <c r="D152702" t="s">
        <v>54</v>
      </c>
      <c r="E152702" t="s">
        <v>55</v>
      </c>
      <c r="F152702" t="s">
        <v>56</v>
      </c>
      <c r="G152702" t="s">
        <v>57</v>
      </c>
      <c r="H152702" t="s">
        <v>10</v>
      </c>
      <c r="I152702" t="s">
        <v>7</v>
      </c>
      <c r="J152702">
        <v>24</v>
      </c>
    </row>
    <row r="152703" spans="1:10" x14ac:dyDescent="0.3">
      <c r="A152703" t="s">
        <v>64</v>
      </c>
      <c r="B152703" t="s">
        <v>24</v>
      </c>
      <c r="C152703">
        <v>1620457800000</v>
      </c>
      <c r="D152703" t="s">
        <v>54</v>
      </c>
      <c r="E152703" t="s">
        <v>55</v>
      </c>
      <c r="F152703" t="s">
        <v>56</v>
      </c>
      <c r="G152703" t="s">
        <v>57</v>
      </c>
      <c r="H152703" t="s">
        <v>10</v>
      </c>
      <c r="I152703" t="s">
        <v>7</v>
      </c>
      <c r="J152703">
        <v>23</v>
      </c>
    </row>
    <row r="152704" spans="1:10" x14ac:dyDescent="0.3">
      <c r="A152704" t="s">
        <v>64</v>
      </c>
      <c r="B152704" t="s">
        <v>24</v>
      </c>
      <c r="C152704">
        <v>1620458400000</v>
      </c>
      <c r="D152704" t="s">
        <v>54</v>
      </c>
      <c r="E152704" t="s">
        <v>55</v>
      </c>
      <c r="F152704" t="s">
        <v>56</v>
      </c>
      <c r="G152704" t="s">
        <v>57</v>
      </c>
      <c r="H152704" t="s">
        <v>10</v>
      </c>
      <c r="I152704" t="s">
        <v>27</v>
      </c>
      <c r="J152704">
        <v>24</v>
      </c>
    </row>
    <row r="152705" spans="1:10" x14ac:dyDescent="0.3">
      <c r="A152705" t="s">
        <v>64</v>
      </c>
      <c r="B152705" t="s">
        <v>24</v>
      </c>
      <c r="C152705">
        <v>1620459000000</v>
      </c>
      <c r="D152705" t="s">
        <v>54</v>
      </c>
      <c r="E152705" t="s">
        <v>55</v>
      </c>
      <c r="F152705" t="s">
        <v>56</v>
      </c>
      <c r="G152705" t="s">
        <v>57</v>
      </c>
      <c r="H152705" t="s">
        <v>10</v>
      </c>
      <c r="I152705" t="s">
        <v>7</v>
      </c>
      <c r="J152705">
        <v>25</v>
      </c>
    </row>
    <row r="152706" spans="1:10" x14ac:dyDescent="0.3">
      <c r="A152706" t="s">
        <v>64</v>
      </c>
      <c r="B152706" t="s">
        <v>24</v>
      </c>
      <c r="C152706">
        <v>1620459600000</v>
      </c>
      <c r="D152706" t="s">
        <v>54</v>
      </c>
      <c r="E152706" t="s">
        <v>55</v>
      </c>
      <c r="F152706" t="s">
        <v>56</v>
      </c>
      <c r="G152706" t="s">
        <v>57</v>
      </c>
      <c r="H152706" t="s">
        <v>10</v>
      </c>
      <c r="I152706" t="s">
        <v>7</v>
      </c>
      <c r="J152706">
        <v>24</v>
      </c>
    </row>
    <row r="152707" spans="1:10" x14ac:dyDescent="0.3">
      <c r="A152707" t="s">
        <v>64</v>
      </c>
      <c r="B152707" t="s">
        <v>24</v>
      </c>
      <c r="C152707">
        <v>1620460200000</v>
      </c>
      <c r="D152707" t="s">
        <v>54</v>
      </c>
      <c r="E152707" t="s">
        <v>55</v>
      </c>
      <c r="F152707" t="s">
        <v>56</v>
      </c>
      <c r="G152707" t="s">
        <v>57</v>
      </c>
      <c r="H152707" t="s">
        <v>10</v>
      </c>
      <c r="I152707" t="s">
        <v>7</v>
      </c>
      <c r="J152707">
        <v>25</v>
      </c>
    </row>
    <row r="152708" spans="1:10" x14ac:dyDescent="0.3">
      <c r="A152708" t="s">
        <v>64</v>
      </c>
      <c r="B152708" t="s">
        <v>24</v>
      </c>
      <c r="C152708">
        <v>1620460800000</v>
      </c>
      <c r="D152708" t="s">
        <v>54</v>
      </c>
      <c r="E152708" t="s">
        <v>55</v>
      </c>
      <c r="F152708" t="s">
        <v>56</v>
      </c>
      <c r="G152708" t="s">
        <v>57</v>
      </c>
      <c r="H152708" t="s">
        <v>10</v>
      </c>
      <c r="I152708" t="s">
        <v>7</v>
      </c>
      <c r="J152708">
        <v>26</v>
      </c>
    </row>
    <row r="152709" spans="1:10" x14ac:dyDescent="0.3">
      <c r="A152709" t="s">
        <v>64</v>
      </c>
      <c r="B152709" t="s">
        <v>24</v>
      </c>
      <c r="C152709">
        <v>1620461400000</v>
      </c>
      <c r="D152709" t="s">
        <v>54</v>
      </c>
      <c r="E152709" t="s">
        <v>55</v>
      </c>
      <c r="F152709" t="s">
        <v>56</v>
      </c>
      <c r="G152709" t="s">
        <v>57</v>
      </c>
      <c r="H152709" t="s">
        <v>10</v>
      </c>
      <c r="I152709" t="s">
        <v>7</v>
      </c>
      <c r="J152709">
        <v>26</v>
      </c>
    </row>
    <row r="152710" spans="1:10" x14ac:dyDescent="0.3">
      <c r="A152710" t="s">
        <v>64</v>
      </c>
      <c r="B152710" t="s">
        <v>24</v>
      </c>
      <c r="C152710">
        <v>1620462000000</v>
      </c>
      <c r="D152710" t="s">
        <v>54</v>
      </c>
      <c r="E152710" t="s">
        <v>55</v>
      </c>
      <c r="F152710" t="s">
        <v>56</v>
      </c>
      <c r="G152710" t="s">
        <v>57</v>
      </c>
      <c r="H152710" t="s">
        <v>10</v>
      </c>
      <c r="I152710" t="s">
        <v>7</v>
      </c>
      <c r="J152710">
        <v>25</v>
      </c>
    </row>
    <row r="152711" spans="1:10" x14ac:dyDescent="0.3">
      <c r="A152711" t="s">
        <v>64</v>
      </c>
      <c r="B152711" t="s">
        <v>24</v>
      </c>
      <c r="C152711">
        <v>1620462600000</v>
      </c>
      <c r="D152711" t="s">
        <v>54</v>
      </c>
      <c r="E152711" t="s">
        <v>55</v>
      </c>
      <c r="F152711" t="s">
        <v>56</v>
      </c>
      <c r="G152711" t="s">
        <v>57</v>
      </c>
      <c r="H152711" t="s">
        <v>10</v>
      </c>
      <c r="I152711" t="s">
        <v>7</v>
      </c>
      <c r="J152711">
        <v>23</v>
      </c>
    </row>
    <row r="152712" spans="1:10" x14ac:dyDescent="0.3">
      <c r="A152712" t="s">
        <v>64</v>
      </c>
      <c r="B152712" t="s">
        <v>24</v>
      </c>
      <c r="C152712">
        <v>1620463200000</v>
      </c>
      <c r="D152712" t="s">
        <v>54</v>
      </c>
      <c r="E152712" t="s">
        <v>55</v>
      </c>
      <c r="F152712" t="s">
        <v>56</v>
      </c>
      <c r="G152712" t="s">
        <v>57</v>
      </c>
      <c r="H152712" t="s">
        <v>10</v>
      </c>
      <c r="I152712" t="s">
        <v>7</v>
      </c>
      <c r="J152712">
        <v>23</v>
      </c>
    </row>
    <row r="152713" spans="1:10" x14ac:dyDescent="0.3">
      <c r="A152713" t="s">
        <v>64</v>
      </c>
      <c r="B152713" t="s">
        <v>24</v>
      </c>
      <c r="C152713">
        <v>1620463800000</v>
      </c>
      <c r="D152713" t="s">
        <v>54</v>
      </c>
      <c r="E152713" t="s">
        <v>55</v>
      </c>
      <c r="F152713" t="s">
        <v>56</v>
      </c>
      <c r="G152713" t="s">
        <v>57</v>
      </c>
      <c r="H152713" t="s">
        <v>10</v>
      </c>
      <c r="I152713" t="s">
        <v>7</v>
      </c>
      <c r="J152713">
        <v>26</v>
      </c>
    </row>
    <row r="152714" spans="1:10" x14ac:dyDescent="0.3">
      <c r="A152714" t="s">
        <v>64</v>
      </c>
      <c r="B152714" t="s">
        <v>24</v>
      </c>
      <c r="C152714">
        <v>1620464400000</v>
      </c>
      <c r="D152714" t="s">
        <v>54</v>
      </c>
      <c r="E152714" t="s">
        <v>55</v>
      </c>
      <c r="F152714" t="s">
        <v>56</v>
      </c>
      <c r="G152714" t="s">
        <v>57</v>
      </c>
      <c r="H152714" t="s">
        <v>10</v>
      </c>
      <c r="I152714" t="s">
        <v>7</v>
      </c>
      <c r="J152714">
        <v>26</v>
      </c>
    </row>
    <row r="152715" spans="1:10" x14ac:dyDescent="0.3">
      <c r="A152715" t="s">
        <v>64</v>
      </c>
      <c r="B152715" t="s">
        <v>24</v>
      </c>
      <c r="C152715">
        <v>1620465000000</v>
      </c>
      <c r="D152715" t="s">
        <v>54</v>
      </c>
      <c r="E152715" t="s">
        <v>55</v>
      </c>
      <c r="F152715" t="s">
        <v>56</v>
      </c>
      <c r="G152715" t="s">
        <v>57</v>
      </c>
      <c r="H152715" t="s">
        <v>10</v>
      </c>
      <c r="I152715" t="s">
        <v>7</v>
      </c>
      <c r="J152715">
        <v>24</v>
      </c>
    </row>
    <row r="152716" spans="1:10" x14ac:dyDescent="0.3">
      <c r="A152716" t="s">
        <v>64</v>
      </c>
      <c r="B152716" t="s">
        <v>24</v>
      </c>
      <c r="C152716">
        <v>1620465600000</v>
      </c>
      <c r="D152716" t="s">
        <v>54</v>
      </c>
      <c r="E152716" t="s">
        <v>55</v>
      </c>
      <c r="F152716" t="s">
        <v>56</v>
      </c>
      <c r="G152716" t="s">
        <v>57</v>
      </c>
      <c r="H152716" t="s">
        <v>10</v>
      </c>
      <c r="I152716" t="s">
        <v>7</v>
      </c>
      <c r="J152716">
        <v>23</v>
      </c>
    </row>
    <row r="152717" spans="1:10" x14ac:dyDescent="0.3">
      <c r="A152717" t="s">
        <v>64</v>
      </c>
      <c r="B152717" t="s">
        <v>24</v>
      </c>
      <c r="C152717">
        <v>1620466200000</v>
      </c>
      <c r="D152717" t="s">
        <v>54</v>
      </c>
      <c r="E152717" t="s">
        <v>55</v>
      </c>
      <c r="F152717" t="s">
        <v>56</v>
      </c>
      <c r="G152717" t="s">
        <v>57</v>
      </c>
      <c r="H152717" t="s">
        <v>10</v>
      </c>
      <c r="I152717" t="s">
        <v>7</v>
      </c>
      <c r="J152717">
        <v>25</v>
      </c>
    </row>
    <row r="152718" spans="1:10" x14ac:dyDescent="0.3">
      <c r="A152718" t="s">
        <v>64</v>
      </c>
      <c r="B152718" t="s">
        <v>24</v>
      </c>
      <c r="C152718">
        <v>1620466800000</v>
      </c>
      <c r="D152718" t="s">
        <v>54</v>
      </c>
      <c r="E152718" t="s">
        <v>55</v>
      </c>
      <c r="F152718" t="s">
        <v>56</v>
      </c>
      <c r="G152718" t="s">
        <v>57</v>
      </c>
      <c r="H152718" t="s">
        <v>10</v>
      </c>
      <c r="I152718" t="s">
        <v>7</v>
      </c>
      <c r="J152718">
        <v>24</v>
      </c>
    </row>
    <row r="152719" spans="1:10" x14ac:dyDescent="0.3">
      <c r="A152719" t="s">
        <v>64</v>
      </c>
      <c r="B152719" t="s">
        <v>24</v>
      </c>
      <c r="C152719">
        <v>1620467400000</v>
      </c>
      <c r="D152719" t="s">
        <v>54</v>
      </c>
      <c r="E152719" t="s">
        <v>55</v>
      </c>
      <c r="F152719" t="s">
        <v>56</v>
      </c>
      <c r="G152719" t="s">
        <v>57</v>
      </c>
      <c r="H152719" t="s">
        <v>10</v>
      </c>
      <c r="I152719" t="s">
        <v>7</v>
      </c>
      <c r="J152719">
        <v>26</v>
      </c>
    </row>
    <row r="152720" spans="1:10" x14ac:dyDescent="0.3">
      <c r="A152720" t="s">
        <v>64</v>
      </c>
      <c r="B152720" t="s">
        <v>24</v>
      </c>
      <c r="C152720">
        <v>1620468000000</v>
      </c>
      <c r="D152720" t="s">
        <v>54</v>
      </c>
      <c r="E152720" t="s">
        <v>55</v>
      </c>
      <c r="F152720" t="s">
        <v>56</v>
      </c>
      <c r="G152720" t="s">
        <v>57</v>
      </c>
      <c r="H152720" t="s">
        <v>10</v>
      </c>
      <c r="I152720" t="s">
        <v>7</v>
      </c>
      <c r="J152720">
        <v>27</v>
      </c>
    </row>
    <row r="152721" spans="1:10" x14ac:dyDescent="0.3">
      <c r="A152721" t="s">
        <v>64</v>
      </c>
      <c r="B152721" t="s">
        <v>24</v>
      </c>
      <c r="C152721">
        <v>1620468600000</v>
      </c>
      <c r="D152721" t="s">
        <v>54</v>
      </c>
      <c r="E152721" t="s">
        <v>55</v>
      </c>
      <c r="F152721" t="s">
        <v>56</v>
      </c>
      <c r="G152721" t="s">
        <v>57</v>
      </c>
      <c r="H152721" t="s">
        <v>10</v>
      </c>
      <c r="I152721" t="s">
        <v>7</v>
      </c>
      <c r="J152721">
        <v>23</v>
      </c>
    </row>
    <row r="152722" spans="1:10" x14ac:dyDescent="0.3">
      <c r="A152722" t="s">
        <v>64</v>
      </c>
      <c r="B152722" t="s">
        <v>24</v>
      </c>
      <c r="C152722">
        <v>1620469200000</v>
      </c>
      <c r="D152722" t="s">
        <v>54</v>
      </c>
      <c r="E152722" t="s">
        <v>55</v>
      </c>
      <c r="F152722" t="s">
        <v>56</v>
      </c>
      <c r="G152722" t="s">
        <v>57</v>
      </c>
      <c r="H152722" t="s">
        <v>10</v>
      </c>
      <c r="I152722" t="s">
        <v>7</v>
      </c>
      <c r="J152722">
        <v>24</v>
      </c>
    </row>
    <row r="152723" spans="1:10" x14ac:dyDescent="0.3">
      <c r="A152723" t="s">
        <v>64</v>
      </c>
      <c r="B152723" t="s">
        <v>24</v>
      </c>
      <c r="C152723">
        <v>1620469800000</v>
      </c>
      <c r="D152723" t="s">
        <v>54</v>
      </c>
      <c r="E152723" t="s">
        <v>55</v>
      </c>
      <c r="F152723" t="s">
        <v>56</v>
      </c>
      <c r="G152723" t="s">
        <v>57</v>
      </c>
      <c r="H152723" t="s">
        <v>10</v>
      </c>
      <c r="I152723" t="s">
        <v>7</v>
      </c>
      <c r="J152723">
        <v>25</v>
      </c>
    </row>
    <row r="152724" spans="1:10" x14ac:dyDescent="0.3">
      <c r="A152724" t="s">
        <v>64</v>
      </c>
      <c r="B152724" t="s">
        <v>24</v>
      </c>
      <c r="C152724">
        <v>1620470400000</v>
      </c>
      <c r="D152724" t="s">
        <v>54</v>
      </c>
      <c r="E152724" t="s">
        <v>55</v>
      </c>
      <c r="F152724" t="s">
        <v>56</v>
      </c>
      <c r="G152724" t="s">
        <v>57</v>
      </c>
      <c r="H152724" t="s">
        <v>10</v>
      </c>
      <c r="I152724" t="s">
        <v>7</v>
      </c>
      <c r="J152724">
        <v>27</v>
      </c>
    </row>
    <row r="152725" spans="1:10" x14ac:dyDescent="0.3">
      <c r="A152725" t="s">
        <v>64</v>
      </c>
      <c r="B152725" t="s">
        <v>24</v>
      </c>
      <c r="C152725">
        <v>1620471000000</v>
      </c>
      <c r="D152725" t="s">
        <v>54</v>
      </c>
      <c r="E152725" t="s">
        <v>55</v>
      </c>
      <c r="F152725" t="s">
        <v>56</v>
      </c>
      <c r="G152725" t="s">
        <v>57</v>
      </c>
      <c r="H152725" t="s">
        <v>10</v>
      </c>
      <c r="I152725" t="s">
        <v>7</v>
      </c>
      <c r="J152725">
        <v>25</v>
      </c>
    </row>
    <row r="152726" spans="1:10" x14ac:dyDescent="0.3">
      <c r="A152726" t="s">
        <v>64</v>
      </c>
      <c r="B152726" t="s">
        <v>24</v>
      </c>
      <c r="C152726">
        <v>1620471600000</v>
      </c>
      <c r="D152726" t="s">
        <v>54</v>
      </c>
      <c r="E152726" t="s">
        <v>55</v>
      </c>
      <c r="F152726" t="s">
        <v>56</v>
      </c>
      <c r="G152726" t="s">
        <v>57</v>
      </c>
      <c r="H152726" t="s">
        <v>10</v>
      </c>
      <c r="I152726" t="s">
        <v>7</v>
      </c>
      <c r="J152726">
        <v>26</v>
      </c>
    </row>
    <row r="152727" spans="1:10" x14ac:dyDescent="0.3">
      <c r="A152727" t="s">
        <v>64</v>
      </c>
      <c r="B152727" t="s">
        <v>24</v>
      </c>
      <c r="C152727">
        <v>1620472200000</v>
      </c>
      <c r="D152727" t="s">
        <v>54</v>
      </c>
      <c r="E152727" t="s">
        <v>55</v>
      </c>
      <c r="F152727" t="s">
        <v>56</v>
      </c>
      <c r="G152727" t="s">
        <v>57</v>
      </c>
      <c r="H152727" t="s">
        <v>10</v>
      </c>
      <c r="I152727" t="s">
        <v>7</v>
      </c>
      <c r="J152727">
        <v>23</v>
      </c>
    </row>
    <row r="152728" spans="1:10" x14ac:dyDescent="0.3">
      <c r="A152728" t="s">
        <v>64</v>
      </c>
      <c r="B152728" t="s">
        <v>24</v>
      </c>
      <c r="C152728">
        <v>1620472800000</v>
      </c>
      <c r="D152728" t="s">
        <v>54</v>
      </c>
      <c r="E152728" t="s">
        <v>55</v>
      </c>
      <c r="F152728" t="s">
        <v>56</v>
      </c>
      <c r="G152728" t="s">
        <v>57</v>
      </c>
      <c r="H152728" t="s">
        <v>10</v>
      </c>
      <c r="I152728" t="s">
        <v>7</v>
      </c>
      <c r="J152728">
        <v>24</v>
      </c>
    </row>
    <row r="152729" spans="1:10" x14ac:dyDescent="0.3">
      <c r="A152729" t="s">
        <v>64</v>
      </c>
      <c r="B152729" t="s">
        <v>24</v>
      </c>
      <c r="C152729">
        <v>1620473400000</v>
      </c>
      <c r="D152729" t="s">
        <v>54</v>
      </c>
      <c r="E152729" t="s">
        <v>55</v>
      </c>
      <c r="F152729" t="s">
        <v>56</v>
      </c>
      <c r="G152729" t="s">
        <v>57</v>
      </c>
      <c r="H152729" t="s">
        <v>10</v>
      </c>
      <c r="I152729" t="s">
        <v>7</v>
      </c>
      <c r="J152729">
        <v>26</v>
      </c>
    </row>
    <row r="152730" spans="1:10" x14ac:dyDescent="0.3">
      <c r="A152730" t="s">
        <v>64</v>
      </c>
      <c r="B152730" t="s">
        <v>24</v>
      </c>
      <c r="C152730">
        <v>1620474000000</v>
      </c>
      <c r="D152730" t="s">
        <v>54</v>
      </c>
      <c r="E152730" t="s">
        <v>55</v>
      </c>
      <c r="F152730" t="s">
        <v>56</v>
      </c>
      <c r="G152730" t="s">
        <v>57</v>
      </c>
      <c r="H152730" t="s">
        <v>10</v>
      </c>
      <c r="I152730" t="s">
        <v>7</v>
      </c>
      <c r="J152730">
        <v>23</v>
      </c>
    </row>
    <row r="152731" spans="1:10" x14ac:dyDescent="0.3">
      <c r="A152731" t="s">
        <v>64</v>
      </c>
      <c r="B152731" t="s">
        <v>24</v>
      </c>
      <c r="C152731">
        <v>1620474600000</v>
      </c>
      <c r="D152731" t="s">
        <v>54</v>
      </c>
      <c r="E152731" t="s">
        <v>55</v>
      </c>
      <c r="F152731" t="s">
        <v>56</v>
      </c>
      <c r="G152731" t="s">
        <v>57</v>
      </c>
      <c r="H152731" t="s">
        <v>10</v>
      </c>
      <c r="I152731" t="s">
        <v>7</v>
      </c>
      <c r="J152731">
        <v>27</v>
      </c>
    </row>
    <row r="152732" spans="1:10" x14ac:dyDescent="0.3">
      <c r="A152732" t="s">
        <v>64</v>
      </c>
      <c r="B152732" t="s">
        <v>24</v>
      </c>
      <c r="C152732">
        <v>1620475200000</v>
      </c>
      <c r="D152732" t="s">
        <v>54</v>
      </c>
      <c r="E152732" t="s">
        <v>55</v>
      </c>
      <c r="F152732" t="s">
        <v>56</v>
      </c>
      <c r="G152732" t="s">
        <v>57</v>
      </c>
      <c r="H152732" t="s">
        <v>10</v>
      </c>
      <c r="I152732" t="s">
        <v>7</v>
      </c>
      <c r="J152732">
        <v>23</v>
      </c>
    </row>
    <row r="152733" spans="1:10" x14ac:dyDescent="0.3">
      <c r="A152733" t="s">
        <v>64</v>
      </c>
      <c r="B152733" t="s">
        <v>24</v>
      </c>
      <c r="C152733">
        <v>1620475800000</v>
      </c>
      <c r="D152733" t="s">
        <v>54</v>
      </c>
      <c r="E152733" t="s">
        <v>55</v>
      </c>
      <c r="F152733" t="s">
        <v>56</v>
      </c>
      <c r="G152733" t="s">
        <v>57</v>
      </c>
      <c r="H152733" t="s">
        <v>10</v>
      </c>
      <c r="I152733" t="s">
        <v>7</v>
      </c>
      <c r="J152733">
        <v>23</v>
      </c>
    </row>
    <row r="152734" spans="1:10" x14ac:dyDescent="0.3">
      <c r="A152734" t="s">
        <v>64</v>
      </c>
      <c r="B152734" t="s">
        <v>24</v>
      </c>
      <c r="C152734">
        <v>1620476400000</v>
      </c>
      <c r="D152734" t="s">
        <v>54</v>
      </c>
      <c r="E152734" t="s">
        <v>55</v>
      </c>
      <c r="F152734" t="s">
        <v>56</v>
      </c>
      <c r="G152734" t="s">
        <v>57</v>
      </c>
      <c r="H152734" t="s">
        <v>10</v>
      </c>
      <c r="I152734" t="s">
        <v>7</v>
      </c>
      <c r="J152734">
        <v>27</v>
      </c>
    </row>
    <row r="152735" spans="1:10" x14ac:dyDescent="0.3">
      <c r="A152735" t="s">
        <v>64</v>
      </c>
      <c r="B152735" t="s">
        <v>24</v>
      </c>
      <c r="C152735">
        <v>1620477000000</v>
      </c>
      <c r="D152735" t="s">
        <v>54</v>
      </c>
      <c r="E152735" t="s">
        <v>55</v>
      </c>
      <c r="F152735" t="s">
        <v>56</v>
      </c>
      <c r="G152735" t="s">
        <v>57</v>
      </c>
      <c r="H152735" t="s">
        <v>10</v>
      </c>
      <c r="I152735" t="s">
        <v>7</v>
      </c>
      <c r="J152735">
        <v>24</v>
      </c>
    </row>
    <row r="152736" spans="1:10" x14ac:dyDescent="0.3">
      <c r="A152736" t="s">
        <v>64</v>
      </c>
      <c r="B152736" t="s">
        <v>24</v>
      </c>
      <c r="C152736">
        <v>1620477600000</v>
      </c>
      <c r="D152736" t="s">
        <v>54</v>
      </c>
      <c r="E152736" t="s">
        <v>55</v>
      </c>
      <c r="F152736" t="s">
        <v>56</v>
      </c>
      <c r="G152736" t="s">
        <v>57</v>
      </c>
      <c r="H152736" t="s">
        <v>10</v>
      </c>
      <c r="I152736" t="s">
        <v>7</v>
      </c>
      <c r="J152736">
        <v>25</v>
      </c>
    </row>
    <row r="152737" spans="1:10" x14ac:dyDescent="0.3">
      <c r="A152737" t="s">
        <v>64</v>
      </c>
      <c r="B152737" t="s">
        <v>24</v>
      </c>
      <c r="C152737">
        <v>1620478200000</v>
      </c>
      <c r="D152737" t="s">
        <v>54</v>
      </c>
      <c r="E152737" t="s">
        <v>55</v>
      </c>
      <c r="F152737" t="s">
        <v>56</v>
      </c>
      <c r="G152737" t="s">
        <v>57</v>
      </c>
      <c r="H152737" t="s">
        <v>10</v>
      </c>
      <c r="I152737" t="s">
        <v>7</v>
      </c>
      <c r="J152737">
        <v>24</v>
      </c>
    </row>
    <row r="152738" spans="1:10" x14ac:dyDescent="0.3">
      <c r="A152738" t="s">
        <v>64</v>
      </c>
      <c r="B152738" t="s">
        <v>24</v>
      </c>
      <c r="C152738">
        <v>1620478800000</v>
      </c>
      <c r="D152738" t="s">
        <v>54</v>
      </c>
      <c r="E152738" t="s">
        <v>55</v>
      </c>
      <c r="F152738" t="s">
        <v>56</v>
      </c>
      <c r="G152738" t="s">
        <v>57</v>
      </c>
      <c r="H152738" t="s">
        <v>10</v>
      </c>
      <c r="I152738" t="s">
        <v>7</v>
      </c>
      <c r="J152738">
        <v>24</v>
      </c>
    </row>
    <row r="152739" spans="1:10" x14ac:dyDescent="0.3">
      <c r="A152739" t="s">
        <v>64</v>
      </c>
      <c r="B152739" t="s">
        <v>24</v>
      </c>
      <c r="C152739">
        <v>1620479400000</v>
      </c>
      <c r="D152739" t="s">
        <v>54</v>
      </c>
      <c r="E152739" t="s">
        <v>55</v>
      </c>
      <c r="F152739" t="s">
        <v>56</v>
      </c>
      <c r="G152739" t="s">
        <v>57</v>
      </c>
      <c r="H152739" t="s">
        <v>10</v>
      </c>
      <c r="I152739" t="s">
        <v>7</v>
      </c>
      <c r="J152739">
        <v>27</v>
      </c>
    </row>
    <row r="152740" spans="1:10" x14ac:dyDescent="0.3">
      <c r="A152740" t="s">
        <v>64</v>
      </c>
      <c r="B152740" t="s">
        <v>24</v>
      </c>
      <c r="C152740">
        <v>1620480000000</v>
      </c>
      <c r="D152740" t="s">
        <v>54</v>
      </c>
      <c r="E152740" t="s">
        <v>55</v>
      </c>
      <c r="F152740" t="s">
        <v>56</v>
      </c>
      <c r="G152740" t="s">
        <v>57</v>
      </c>
      <c r="H152740" t="s">
        <v>10</v>
      </c>
      <c r="I152740" t="s">
        <v>7</v>
      </c>
      <c r="J152740">
        <v>23</v>
      </c>
    </row>
    <row r="152741" spans="1:10" x14ac:dyDescent="0.3">
      <c r="A152741" t="s">
        <v>64</v>
      </c>
      <c r="B152741" t="s">
        <v>24</v>
      </c>
      <c r="C152741">
        <v>1620480600000</v>
      </c>
      <c r="D152741" t="s">
        <v>54</v>
      </c>
      <c r="E152741" t="s">
        <v>55</v>
      </c>
      <c r="F152741" t="s">
        <v>56</v>
      </c>
      <c r="G152741" t="s">
        <v>57</v>
      </c>
      <c r="H152741" t="s">
        <v>10</v>
      </c>
      <c r="I152741" t="s">
        <v>7</v>
      </c>
      <c r="J152741">
        <v>26</v>
      </c>
    </row>
    <row r="152742" spans="1:10" x14ac:dyDescent="0.3">
      <c r="A152742" t="s">
        <v>64</v>
      </c>
      <c r="B152742" t="s">
        <v>24</v>
      </c>
      <c r="C152742">
        <v>1620481200000</v>
      </c>
      <c r="D152742" t="s">
        <v>54</v>
      </c>
      <c r="E152742" t="s">
        <v>55</v>
      </c>
      <c r="F152742" t="s">
        <v>56</v>
      </c>
      <c r="G152742" t="s">
        <v>57</v>
      </c>
      <c r="H152742" t="s">
        <v>10</v>
      </c>
      <c r="I152742" t="s">
        <v>7</v>
      </c>
      <c r="J152742">
        <v>26</v>
      </c>
    </row>
    <row r="152743" spans="1:10" x14ac:dyDescent="0.3">
      <c r="A152743" t="s">
        <v>64</v>
      </c>
      <c r="B152743" t="s">
        <v>24</v>
      </c>
      <c r="C152743">
        <v>1620481800000</v>
      </c>
      <c r="D152743" t="s">
        <v>54</v>
      </c>
      <c r="E152743" t="s">
        <v>55</v>
      </c>
      <c r="F152743" t="s">
        <v>56</v>
      </c>
      <c r="G152743" t="s">
        <v>57</v>
      </c>
      <c r="H152743" t="s">
        <v>10</v>
      </c>
      <c r="I152743" t="s">
        <v>7</v>
      </c>
      <c r="J152743">
        <v>25</v>
      </c>
    </row>
    <row r="152744" spans="1:10" x14ac:dyDescent="0.3">
      <c r="A152744" t="s">
        <v>64</v>
      </c>
      <c r="B152744" t="s">
        <v>24</v>
      </c>
      <c r="C152744">
        <v>1620482400000</v>
      </c>
      <c r="D152744" t="s">
        <v>54</v>
      </c>
      <c r="E152744" t="s">
        <v>55</v>
      </c>
      <c r="F152744" t="s">
        <v>56</v>
      </c>
      <c r="G152744" t="s">
        <v>57</v>
      </c>
      <c r="H152744" t="s">
        <v>10</v>
      </c>
      <c r="I152744" t="s">
        <v>7</v>
      </c>
      <c r="J152744">
        <v>26</v>
      </c>
    </row>
    <row r="152745" spans="1:10" x14ac:dyDescent="0.3">
      <c r="A152745" t="s">
        <v>64</v>
      </c>
      <c r="B152745" t="s">
        <v>24</v>
      </c>
      <c r="C152745">
        <v>1620483000000</v>
      </c>
      <c r="D152745" t="s">
        <v>54</v>
      </c>
      <c r="E152745" t="s">
        <v>55</v>
      </c>
      <c r="F152745" t="s">
        <v>56</v>
      </c>
      <c r="G152745" t="s">
        <v>57</v>
      </c>
      <c r="H152745" t="s">
        <v>10</v>
      </c>
      <c r="I152745" t="s">
        <v>7</v>
      </c>
      <c r="J152745">
        <v>26</v>
      </c>
    </row>
    <row r="152746" spans="1:10" x14ac:dyDescent="0.3">
      <c r="A152746" t="s">
        <v>64</v>
      </c>
      <c r="B152746" t="s">
        <v>24</v>
      </c>
      <c r="C152746">
        <v>1620483600000</v>
      </c>
      <c r="D152746" t="s">
        <v>54</v>
      </c>
      <c r="E152746" t="s">
        <v>55</v>
      </c>
      <c r="F152746" t="s">
        <v>56</v>
      </c>
      <c r="G152746" t="s">
        <v>57</v>
      </c>
      <c r="H152746" t="s">
        <v>10</v>
      </c>
      <c r="I152746" t="s">
        <v>7</v>
      </c>
      <c r="J152746">
        <v>26</v>
      </c>
    </row>
    <row r="152747" spans="1:10" x14ac:dyDescent="0.3">
      <c r="A152747" t="s">
        <v>64</v>
      </c>
      <c r="B152747" t="s">
        <v>24</v>
      </c>
      <c r="C152747">
        <v>1620484200000</v>
      </c>
      <c r="D152747" t="s">
        <v>54</v>
      </c>
      <c r="E152747" t="s">
        <v>55</v>
      </c>
      <c r="F152747" t="s">
        <v>56</v>
      </c>
      <c r="G152747" t="s">
        <v>57</v>
      </c>
      <c r="H152747" t="s">
        <v>10</v>
      </c>
      <c r="I152747" t="s">
        <v>7</v>
      </c>
      <c r="J152747">
        <v>26</v>
      </c>
    </row>
    <row r="152748" spans="1:10" x14ac:dyDescent="0.3">
      <c r="A152748" t="s">
        <v>64</v>
      </c>
      <c r="B152748" t="s">
        <v>24</v>
      </c>
      <c r="C152748">
        <v>1620484800000</v>
      </c>
      <c r="D152748" t="s">
        <v>54</v>
      </c>
      <c r="E152748" t="s">
        <v>55</v>
      </c>
      <c r="F152748" t="s">
        <v>56</v>
      </c>
      <c r="G152748" t="s">
        <v>57</v>
      </c>
      <c r="H152748" t="s">
        <v>10</v>
      </c>
      <c r="I152748" t="s">
        <v>7</v>
      </c>
      <c r="J152748">
        <v>25</v>
      </c>
    </row>
    <row r="152749" spans="1:10" x14ac:dyDescent="0.3">
      <c r="A152749" t="s">
        <v>64</v>
      </c>
      <c r="B152749" t="s">
        <v>24</v>
      </c>
      <c r="C152749">
        <v>1620485400000</v>
      </c>
      <c r="D152749" t="s">
        <v>54</v>
      </c>
      <c r="E152749" t="s">
        <v>55</v>
      </c>
      <c r="F152749" t="s">
        <v>56</v>
      </c>
      <c r="G152749" t="s">
        <v>57</v>
      </c>
      <c r="H152749" t="s">
        <v>10</v>
      </c>
      <c r="I152749" t="s">
        <v>7</v>
      </c>
      <c r="J152749">
        <v>26</v>
      </c>
    </row>
    <row r="152750" spans="1:10" x14ac:dyDescent="0.3">
      <c r="A152750" t="s">
        <v>64</v>
      </c>
      <c r="B152750" t="s">
        <v>24</v>
      </c>
      <c r="C152750">
        <v>1620486000000</v>
      </c>
      <c r="D152750" t="s">
        <v>54</v>
      </c>
      <c r="E152750" t="s">
        <v>55</v>
      </c>
      <c r="F152750" t="s">
        <v>56</v>
      </c>
      <c r="G152750" t="s">
        <v>57</v>
      </c>
      <c r="H152750" t="s">
        <v>10</v>
      </c>
      <c r="I152750" t="s">
        <v>7</v>
      </c>
      <c r="J152750">
        <v>24</v>
      </c>
    </row>
    <row r="152751" spans="1:10" x14ac:dyDescent="0.3">
      <c r="A152751" t="s">
        <v>64</v>
      </c>
      <c r="B152751" t="s">
        <v>24</v>
      </c>
      <c r="C152751">
        <v>1620486600000</v>
      </c>
      <c r="D152751" t="s">
        <v>54</v>
      </c>
      <c r="E152751" t="s">
        <v>55</v>
      </c>
      <c r="F152751" t="s">
        <v>56</v>
      </c>
      <c r="G152751" t="s">
        <v>57</v>
      </c>
      <c r="H152751" t="s">
        <v>10</v>
      </c>
      <c r="I152751" t="s">
        <v>7</v>
      </c>
      <c r="J152751">
        <v>24</v>
      </c>
    </row>
    <row r="152752" spans="1:10" x14ac:dyDescent="0.3">
      <c r="A152752" t="s">
        <v>64</v>
      </c>
      <c r="B152752" t="s">
        <v>24</v>
      </c>
      <c r="C152752">
        <v>1620487200000</v>
      </c>
      <c r="D152752" t="s">
        <v>54</v>
      </c>
      <c r="E152752" t="s">
        <v>55</v>
      </c>
      <c r="F152752" t="s">
        <v>56</v>
      </c>
      <c r="G152752" t="s">
        <v>57</v>
      </c>
      <c r="H152752" t="s">
        <v>10</v>
      </c>
      <c r="I152752" t="s">
        <v>7</v>
      </c>
      <c r="J152752">
        <v>27</v>
      </c>
    </row>
    <row r="152753" spans="1:10" x14ac:dyDescent="0.3">
      <c r="A152753" t="s">
        <v>64</v>
      </c>
      <c r="B152753" t="s">
        <v>24</v>
      </c>
      <c r="C152753">
        <v>1620487800000</v>
      </c>
      <c r="D152753" t="s">
        <v>54</v>
      </c>
      <c r="E152753" t="s">
        <v>55</v>
      </c>
      <c r="F152753" t="s">
        <v>56</v>
      </c>
      <c r="G152753" t="s">
        <v>57</v>
      </c>
      <c r="H152753" t="s">
        <v>10</v>
      </c>
      <c r="I152753" t="s">
        <v>7</v>
      </c>
      <c r="J152753">
        <v>27</v>
      </c>
    </row>
    <row r="152754" spans="1:10" x14ac:dyDescent="0.3">
      <c r="A152754" t="s">
        <v>64</v>
      </c>
      <c r="B152754" t="s">
        <v>24</v>
      </c>
      <c r="C152754">
        <v>1620488400000</v>
      </c>
      <c r="D152754" t="s">
        <v>54</v>
      </c>
      <c r="E152754" t="s">
        <v>55</v>
      </c>
      <c r="F152754" t="s">
        <v>56</v>
      </c>
      <c r="G152754" t="s">
        <v>57</v>
      </c>
      <c r="H152754" t="s">
        <v>10</v>
      </c>
      <c r="I152754" t="s">
        <v>7</v>
      </c>
      <c r="J152754">
        <v>24</v>
      </c>
    </row>
    <row r="152755" spans="1:10" x14ac:dyDescent="0.3">
      <c r="A152755" t="s">
        <v>64</v>
      </c>
      <c r="B152755" t="s">
        <v>24</v>
      </c>
      <c r="C152755">
        <v>1620489000000</v>
      </c>
      <c r="D152755" t="s">
        <v>54</v>
      </c>
      <c r="E152755" t="s">
        <v>55</v>
      </c>
      <c r="F152755" t="s">
        <v>56</v>
      </c>
      <c r="G152755" t="s">
        <v>57</v>
      </c>
      <c r="H152755" t="s">
        <v>10</v>
      </c>
      <c r="I152755" t="s">
        <v>7</v>
      </c>
      <c r="J152755">
        <v>26</v>
      </c>
    </row>
    <row r="152756" spans="1:10" x14ac:dyDescent="0.3">
      <c r="A152756" t="s">
        <v>64</v>
      </c>
      <c r="B152756" t="s">
        <v>24</v>
      </c>
      <c r="C152756">
        <v>1620489600000</v>
      </c>
      <c r="D152756" t="s">
        <v>54</v>
      </c>
      <c r="E152756" t="s">
        <v>55</v>
      </c>
      <c r="F152756" t="s">
        <v>56</v>
      </c>
      <c r="G152756" t="s">
        <v>57</v>
      </c>
      <c r="H152756" t="s">
        <v>10</v>
      </c>
      <c r="I152756" t="s">
        <v>7</v>
      </c>
      <c r="J152756">
        <v>23</v>
      </c>
    </row>
    <row r="152757" spans="1:10" x14ac:dyDescent="0.3">
      <c r="A152757" t="s">
        <v>64</v>
      </c>
      <c r="B152757" t="s">
        <v>24</v>
      </c>
      <c r="C152757">
        <v>1620490200000</v>
      </c>
      <c r="D152757" t="s">
        <v>54</v>
      </c>
      <c r="E152757" t="s">
        <v>55</v>
      </c>
      <c r="F152757" t="s">
        <v>56</v>
      </c>
      <c r="G152757" t="s">
        <v>57</v>
      </c>
      <c r="H152757" t="s">
        <v>10</v>
      </c>
      <c r="I152757" t="s">
        <v>7</v>
      </c>
      <c r="J152757">
        <v>24</v>
      </c>
    </row>
    <row r="152758" spans="1:10" x14ac:dyDescent="0.3">
      <c r="A152758" t="s">
        <v>64</v>
      </c>
      <c r="B152758" t="s">
        <v>24</v>
      </c>
      <c r="C152758">
        <v>1620490800000</v>
      </c>
      <c r="D152758" t="s">
        <v>54</v>
      </c>
      <c r="E152758" t="s">
        <v>55</v>
      </c>
      <c r="F152758" t="s">
        <v>56</v>
      </c>
      <c r="G152758" t="s">
        <v>57</v>
      </c>
      <c r="H152758" t="s">
        <v>10</v>
      </c>
      <c r="I152758" t="s">
        <v>7</v>
      </c>
      <c r="J152758">
        <v>23</v>
      </c>
    </row>
    <row r="152759" spans="1:10" x14ac:dyDescent="0.3">
      <c r="A152759" t="s">
        <v>64</v>
      </c>
      <c r="B152759" t="s">
        <v>24</v>
      </c>
      <c r="C152759">
        <v>1620491400000</v>
      </c>
      <c r="D152759" t="s">
        <v>54</v>
      </c>
      <c r="E152759" t="s">
        <v>55</v>
      </c>
      <c r="F152759" t="s">
        <v>56</v>
      </c>
      <c r="G152759" t="s">
        <v>57</v>
      </c>
      <c r="H152759" t="s">
        <v>10</v>
      </c>
      <c r="I152759" t="s">
        <v>7</v>
      </c>
      <c r="J152759">
        <v>27</v>
      </c>
    </row>
    <row r="152760" spans="1:10" x14ac:dyDescent="0.3">
      <c r="A152760" t="s">
        <v>64</v>
      </c>
      <c r="B152760" t="s">
        <v>24</v>
      </c>
      <c r="C152760">
        <v>1620492000000</v>
      </c>
      <c r="D152760" t="s">
        <v>54</v>
      </c>
      <c r="E152760" t="s">
        <v>55</v>
      </c>
      <c r="F152760" t="s">
        <v>56</v>
      </c>
      <c r="G152760" t="s">
        <v>57</v>
      </c>
      <c r="H152760" t="s">
        <v>10</v>
      </c>
      <c r="I152760" t="s">
        <v>7</v>
      </c>
      <c r="J152760">
        <v>24</v>
      </c>
    </row>
    <row r="152761" spans="1:10" x14ac:dyDescent="0.3">
      <c r="A152761" t="s">
        <v>64</v>
      </c>
      <c r="B152761" t="s">
        <v>24</v>
      </c>
      <c r="C152761">
        <v>1620492600000</v>
      </c>
      <c r="D152761" t="s">
        <v>54</v>
      </c>
      <c r="E152761" t="s">
        <v>55</v>
      </c>
      <c r="F152761" t="s">
        <v>56</v>
      </c>
      <c r="G152761" t="s">
        <v>57</v>
      </c>
      <c r="H152761" t="s">
        <v>10</v>
      </c>
      <c r="I152761" t="s">
        <v>7</v>
      </c>
      <c r="J152761">
        <v>25</v>
      </c>
    </row>
    <row r="152762" spans="1:10" x14ac:dyDescent="0.3">
      <c r="A152762" t="s">
        <v>64</v>
      </c>
      <c r="B152762" t="s">
        <v>24</v>
      </c>
      <c r="C152762">
        <v>1620493200000</v>
      </c>
      <c r="D152762" t="s">
        <v>54</v>
      </c>
      <c r="E152762" t="s">
        <v>55</v>
      </c>
      <c r="F152762" t="s">
        <v>56</v>
      </c>
      <c r="G152762" t="s">
        <v>57</v>
      </c>
      <c r="H152762" t="s">
        <v>10</v>
      </c>
      <c r="I152762" t="s">
        <v>7</v>
      </c>
      <c r="J152762">
        <v>24</v>
      </c>
    </row>
    <row r="152763" spans="1:10" x14ac:dyDescent="0.3">
      <c r="A152763" t="s">
        <v>64</v>
      </c>
      <c r="B152763" t="s">
        <v>24</v>
      </c>
      <c r="C152763">
        <v>1620493800000</v>
      </c>
      <c r="D152763" t="s">
        <v>54</v>
      </c>
      <c r="E152763" t="s">
        <v>55</v>
      </c>
      <c r="F152763" t="s">
        <v>56</v>
      </c>
      <c r="G152763" t="s">
        <v>57</v>
      </c>
      <c r="H152763" t="s">
        <v>10</v>
      </c>
      <c r="I152763" t="s">
        <v>7</v>
      </c>
      <c r="J152763">
        <v>26</v>
      </c>
    </row>
    <row r="152764" spans="1:10" x14ac:dyDescent="0.3">
      <c r="A152764" t="s">
        <v>64</v>
      </c>
      <c r="B152764" t="s">
        <v>24</v>
      </c>
      <c r="C152764">
        <v>1620494400000</v>
      </c>
      <c r="D152764" t="s">
        <v>54</v>
      </c>
      <c r="E152764" t="s">
        <v>55</v>
      </c>
      <c r="F152764" t="s">
        <v>56</v>
      </c>
      <c r="G152764" t="s">
        <v>57</v>
      </c>
      <c r="H152764" t="s">
        <v>10</v>
      </c>
      <c r="I152764" t="s">
        <v>7</v>
      </c>
      <c r="J152764">
        <v>26</v>
      </c>
    </row>
    <row r="152765" spans="1:10" x14ac:dyDescent="0.3">
      <c r="A152765" t="s">
        <v>64</v>
      </c>
      <c r="B152765" t="s">
        <v>24</v>
      </c>
      <c r="C152765">
        <v>1620495000000</v>
      </c>
      <c r="D152765" t="s">
        <v>54</v>
      </c>
      <c r="E152765" t="s">
        <v>55</v>
      </c>
      <c r="F152765" t="s">
        <v>56</v>
      </c>
      <c r="G152765" t="s">
        <v>57</v>
      </c>
      <c r="H152765" t="s">
        <v>10</v>
      </c>
      <c r="I152765" t="s">
        <v>7</v>
      </c>
      <c r="J152765">
        <v>23</v>
      </c>
    </row>
    <row r="152766" spans="1:10" x14ac:dyDescent="0.3">
      <c r="A152766" t="s">
        <v>64</v>
      </c>
      <c r="B152766" t="s">
        <v>24</v>
      </c>
      <c r="C152766">
        <v>1620495600000</v>
      </c>
      <c r="D152766" t="s">
        <v>54</v>
      </c>
      <c r="E152766" t="s">
        <v>55</v>
      </c>
      <c r="F152766" t="s">
        <v>56</v>
      </c>
      <c r="G152766" t="s">
        <v>57</v>
      </c>
      <c r="H152766" t="s">
        <v>10</v>
      </c>
      <c r="I152766" t="s">
        <v>7</v>
      </c>
      <c r="J152766">
        <v>23</v>
      </c>
    </row>
    <row r="152767" spans="1:10" x14ac:dyDescent="0.3">
      <c r="A152767" t="s">
        <v>64</v>
      </c>
      <c r="B152767" t="s">
        <v>24</v>
      </c>
      <c r="C152767">
        <v>1620496200000</v>
      </c>
      <c r="D152767" t="s">
        <v>54</v>
      </c>
      <c r="E152767" t="s">
        <v>55</v>
      </c>
      <c r="F152767" t="s">
        <v>56</v>
      </c>
      <c r="G152767" t="s">
        <v>57</v>
      </c>
      <c r="H152767" t="s">
        <v>10</v>
      </c>
      <c r="I152767" t="s">
        <v>7</v>
      </c>
      <c r="J152767">
        <v>24</v>
      </c>
    </row>
    <row r="152768" spans="1:10" x14ac:dyDescent="0.3">
      <c r="A152768" t="s">
        <v>64</v>
      </c>
      <c r="B152768" t="s">
        <v>24</v>
      </c>
      <c r="C152768">
        <v>1620496800000</v>
      </c>
      <c r="D152768" t="s">
        <v>54</v>
      </c>
      <c r="E152768" t="s">
        <v>55</v>
      </c>
      <c r="F152768" t="s">
        <v>56</v>
      </c>
      <c r="G152768" t="s">
        <v>57</v>
      </c>
      <c r="H152768" t="s">
        <v>10</v>
      </c>
      <c r="I152768" t="s">
        <v>7</v>
      </c>
      <c r="J152768">
        <v>27</v>
      </c>
    </row>
    <row r="152769" spans="1:10" x14ac:dyDescent="0.3">
      <c r="A152769" t="s">
        <v>64</v>
      </c>
      <c r="B152769" t="s">
        <v>24</v>
      </c>
      <c r="C152769">
        <v>1620497400000</v>
      </c>
      <c r="D152769" t="s">
        <v>54</v>
      </c>
      <c r="E152769" t="s">
        <v>55</v>
      </c>
      <c r="F152769" t="s">
        <v>56</v>
      </c>
      <c r="G152769" t="s">
        <v>57</v>
      </c>
      <c r="H152769" t="s">
        <v>10</v>
      </c>
      <c r="I152769" t="s">
        <v>7</v>
      </c>
      <c r="J152769">
        <v>26</v>
      </c>
    </row>
    <row r="152770" spans="1:10" x14ac:dyDescent="0.3">
      <c r="A152770" t="s">
        <v>64</v>
      </c>
      <c r="B152770" t="s">
        <v>24</v>
      </c>
      <c r="C152770">
        <v>1620498000000</v>
      </c>
      <c r="D152770" t="s">
        <v>54</v>
      </c>
      <c r="E152770" t="s">
        <v>55</v>
      </c>
      <c r="F152770" t="s">
        <v>56</v>
      </c>
      <c r="G152770" t="s">
        <v>57</v>
      </c>
      <c r="H152770" t="s">
        <v>10</v>
      </c>
      <c r="I152770" t="s">
        <v>7</v>
      </c>
      <c r="J152770">
        <v>23</v>
      </c>
    </row>
    <row r="152771" spans="1:10" x14ac:dyDescent="0.3">
      <c r="A152771" t="s">
        <v>64</v>
      </c>
      <c r="B152771" t="s">
        <v>24</v>
      </c>
      <c r="C152771">
        <v>1620498600000</v>
      </c>
      <c r="D152771" t="s">
        <v>54</v>
      </c>
      <c r="E152771" t="s">
        <v>55</v>
      </c>
      <c r="F152771" t="s">
        <v>56</v>
      </c>
      <c r="G152771" t="s">
        <v>57</v>
      </c>
      <c r="H152771" t="s">
        <v>10</v>
      </c>
      <c r="I152771" t="s">
        <v>7</v>
      </c>
      <c r="J152771">
        <v>25</v>
      </c>
    </row>
    <row r="152772" spans="1:10" x14ac:dyDescent="0.3">
      <c r="A152772" t="s">
        <v>64</v>
      </c>
      <c r="B152772" t="s">
        <v>24</v>
      </c>
      <c r="C152772">
        <v>1620499200000</v>
      </c>
      <c r="D152772" t="s">
        <v>54</v>
      </c>
      <c r="E152772" t="s">
        <v>55</v>
      </c>
      <c r="F152772" t="s">
        <v>56</v>
      </c>
      <c r="G152772" t="s">
        <v>57</v>
      </c>
      <c r="H152772" t="s">
        <v>10</v>
      </c>
      <c r="I152772" t="s">
        <v>7</v>
      </c>
      <c r="J152772">
        <v>26</v>
      </c>
    </row>
    <row r="152773" spans="1:10" x14ac:dyDescent="0.3">
      <c r="A152773" t="s">
        <v>64</v>
      </c>
      <c r="B152773" t="s">
        <v>24</v>
      </c>
      <c r="C152773">
        <v>1620499800000</v>
      </c>
      <c r="D152773" t="s">
        <v>54</v>
      </c>
      <c r="E152773" t="s">
        <v>55</v>
      </c>
      <c r="F152773" t="s">
        <v>56</v>
      </c>
      <c r="G152773" t="s">
        <v>57</v>
      </c>
      <c r="H152773" t="s">
        <v>10</v>
      </c>
      <c r="I152773" t="s">
        <v>7</v>
      </c>
      <c r="J152773">
        <v>25</v>
      </c>
    </row>
    <row r="152774" spans="1:10" x14ac:dyDescent="0.3">
      <c r="A152774" t="s">
        <v>64</v>
      </c>
      <c r="B152774" t="s">
        <v>24</v>
      </c>
      <c r="C152774">
        <v>1620500400000</v>
      </c>
      <c r="D152774" t="s">
        <v>54</v>
      </c>
      <c r="E152774" t="s">
        <v>55</v>
      </c>
      <c r="F152774" t="s">
        <v>56</v>
      </c>
      <c r="G152774" t="s">
        <v>57</v>
      </c>
      <c r="H152774" t="s">
        <v>10</v>
      </c>
      <c r="I152774" t="s">
        <v>7</v>
      </c>
      <c r="J152774">
        <v>23</v>
      </c>
    </row>
    <row r="152775" spans="1:10" x14ac:dyDescent="0.3">
      <c r="A152775" t="s">
        <v>64</v>
      </c>
      <c r="B152775" t="s">
        <v>24</v>
      </c>
      <c r="C152775">
        <v>1620501000000</v>
      </c>
      <c r="D152775" t="s">
        <v>54</v>
      </c>
      <c r="E152775" t="s">
        <v>55</v>
      </c>
      <c r="F152775" t="s">
        <v>56</v>
      </c>
      <c r="G152775" t="s">
        <v>57</v>
      </c>
      <c r="H152775" t="s">
        <v>10</v>
      </c>
      <c r="I152775" t="s">
        <v>7</v>
      </c>
      <c r="J152775">
        <v>25</v>
      </c>
    </row>
    <row r="152776" spans="1:10" x14ac:dyDescent="0.3">
      <c r="A152776" t="s">
        <v>64</v>
      </c>
      <c r="B152776" t="s">
        <v>24</v>
      </c>
      <c r="C152776">
        <v>1620501600000</v>
      </c>
      <c r="D152776" t="s">
        <v>54</v>
      </c>
      <c r="E152776" t="s">
        <v>55</v>
      </c>
      <c r="F152776" t="s">
        <v>56</v>
      </c>
      <c r="G152776" t="s">
        <v>57</v>
      </c>
      <c r="H152776" t="s">
        <v>10</v>
      </c>
      <c r="I152776" t="s">
        <v>7</v>
      </c>
      <c r="J152776">
        <v>25</v>
      </c>
    </row>
    <row r="152777" spans="1:10" x14ac:dyDescent="0.3">
      <c r="A152777" t="s">
        <v>64</v>
      </c>
      <c r="B152777" t="s">
        <v>24</v>
      </c>
      <c r="C152777">
        <v>1620502200000</v>
      </c>
      <c r="D152777" t="s">
        <v>54</v>
      </c>
      <c r="E152777" t="s">
        <v>55</v>
      </c>
      <c r="F152777" t="s">
        <v>56</v>
      </c>
      <c r="G152777" t="s">
        <v>57</v>
      </c>
      <c r="H152777" t="s">
        <v>10</v>
      </c>
      <c r="I152777" t="s">
        <v>7</v>
      </c>
      <c r="J152777">
        <v>23</v>
      </c>
    </row>
    <row r="152778" spans="1:10" x14ac:dyDescent="0.3">
      <c r="A152778" t="s">
        <v>64</v>
      </c>
      <c r="B152778" t="s">
        <v>24</v>
      </c>
      <c r="C152778">
        <v>1620502800000</v>
      </c>
      <c r="D152778" t="s">
        <v>54</v>
      </c>
      <c r="E152778" t="s">
        <v>55</v>
      </c>
      <c r="F152778" t="s">
        <v>56</v>
      </c>
      <c r="G152778" t="s">
        <v>57</v>
      </c>
      <c r="H152778" t="s">
        <v>10</v>
      </c>
      <c r="I152778" t="s">
        <v>7</v>
      </c>
      <c r="J152778">
        <v>25</v>
      </c>
    </row>
    <row r="152779" spans="1:10" x14ac:dyDescent="0.3">
      <c r="A152779" t="s">
        <v>64</v>
      </c>
      <c r="B152779" t="s">
        <v>24</v>
      </c>
      <c r="C152779">
        <v>1620503400000</v>
      </c>
      <c r="D152779" t="s">
        <v>54</v>
      </c>
      <c r="E152779" t="s">
        <v>55</v>
      </c>
      <c r="F152779" t="s">
        <v>56</v>
      </c>
      <c r="G152779" t="s">
        <v>57</v>
      </c>
      <c r="H152779" t="s">
        <v>10</v>
      </c>
      <c r="I152779" t="s">
        <v>7</v>
      </c>
      <c r="J152779">
        <v>24</v>
      </c>
    </row>
    <row r="152780" spans="1:10" x14ac:dyDescent="0.3">
      <c r="A152780" t="s">
        <v>64</v>
      </c>
      <c r="B152780" t="s">
        <v>24</v>
      </c>
      <c r="C152780">
        <v>1620504000000</v>
      </c>
      <c r="D152780" t="s">
        <v>54</v>
      </c>
      <c r="E152780" t="s">
        <v>55</v>
      </c>
      <c r="F152780" t="s">
        <v>56</v>
      </c>
      <c r="G152780" t="s">
        <v>57</v>
      </c>
      <c r="H152780" t="s">
        <v>10</v>
      </c>
      <c r="I152780" t="s">
        <v>7</v>
      </c>
      <c r="J152780">
        <v>26</v>
      </c>
    </row>
    <row r="152781" spans="1:10" x14ac:dyDescent="0.3">
      <c r="A152781" t="s">
        <v>64</v>
      </c>
      <c r="B152781" t="s">
        <v>24</v>
      </c>
      <c r="C152781">
        <v>1620504600000</v>
      </c>
      <c r="D152781" t="s">
        <v>54</v>
      </c>
      <c r="E152781" t="s">
        <v>55</v>
      </c>
      <c r="F152781" t="s">
        <v>56</v>
      </c>
      <c r="G152781" t="s">
        <v>57</v>
      </c>
      <c r="H152781" t="s">
        <v>10</v>
      </c>
      <c r="I152781" t="s">
        <v>7</v>
      </c>
      <c r="J152781">
        <v>26</v>
      </c>
    </row>
    <row r="152782" spans="1:10" x14ac:dyDescent="0.3">
      <c r="A152782" t="s">
        <v>64</v>
      </c>
      <c r="B152782" t="s">
        <v>24</v>
      </c>
      <c r="C152782">
        <v>1620505200000</v>
      </c>
      <c r="D152782" t="s">
        <v>54</v>
      </c>
      <c r="E152782" t="s">
        <v>55</v>
      </c>
      <c r="F152782" t="s">
        <v>56</v>
      </c>
      <c r="G152782" t="s">
        <v>57</v>
      </c>
      <c r="H152782" t="s">
        <v>10</v>
      </c>
      <c r="I152782" t="s">
        <v>7</v>
      </c>
      <c r="J152782">
        <v>26</v>
      </c>
    </row>
    <row r="152783" spans="1:10" x14ac:dyDescent="0.3">
      <c r="A152783" t="s">
        <v>64</v>
      </c>
      <c r="B152783" t="s">
        <v>24</v>
      </c>
      <c r="C152783">
        <v>1620505800000</v>
      </c>
      <c r="D152783" t="s">
        <v>54</v>
      </c>
      <c r="E152783" t="s">
        <v>55</v>
      </c>
      <c r="F152783" t="s">
        <v>56</v>
      </c>
      <c r="G152783" t="s">
        <v>57</v>
      </c>
      <c r="H152783" t="s">
        <v>10</v>
      </c>
      <c r="I152783" t="s">
        <v>7</v>
      </c>
      <c r="J152783">
        <v>25</v>
      </c>
    </row>
    <row r="152784" spans="1:10" x14ac:dyDescent="0.3">
      <c r="A152784" t="s">
        <v>64</v>
      </c>
      <c r="B152784" t="s">
        <v>24</v>
      </c>
      <c r="C152784">
        <v>1620506400000</v>
      </c>
      <c r="D152784" t="s">
        <v>54</v>
      </c>
      <c r="E152784" t="s">
        <v>55</v>
      </c>
      <c r="F152784" t="s">
        <v>56</v>
      </c>
      <c r="G152784" t="s">
        <v>57</v>
      </c>
      <c r="H152784" t="s">
        <v>10</v>
      </c>
      <c r="I152784" t="s">
        <v>7</v>
      </c>
      <c r="J152784">
        <v>27</v>
      </c>
    </row>
    <row r="152785" spans="1:10" x14ac:dyDescent="0.3">
      <c r="A152785" t="s">
        <v>64</v>
      </c>
      <c r="B152785" t="s">
        <v>24</v>
      </c>
      <c r="C152785">
        <v>1620507000000</v>
      </c>
      <c r="D152785" t="s">
        <v>54</v>
      </c>
      <c r="E152785" t="s">
        <v>55</v>
      </c>
      <c r="F152785" t="s">
        <v>56</v>
      </c>
      <c r="G152785" t="s">
        <v>57</v>
      </c>
      <c r="H152785" t="s">
        <v>10</v>
      </c>
      <c r="I152785" t="s">
        <v>7</v>
      </c>
      <c r="J152785">
        <v>25</v>
      </c>
    </row>
    <row r="152786" spans="1:10" x14ac:dyDescent="0.3">
      <c r="A152786" t="s">
        <v>65</v>
      </c>
      <c r="B152786" t="s">
        <v>26</v>
      </c>
      <c r="C152786">
        <v>1620507600000</v>
      </c>
      <c r="D152786" t="s">
        <v>54</v>
      </c>
      <c r="E152786" t="s">
        <v>55</v>
      </c>
      <c r="F152786" t="s">
        <v>56</v>
      </c>
      <c r="G152786" t="s">
        <v>57</v>
      </c>
      <c r="H152786" t="s">
        <v>10</v>
      </c>
      <c r="I152786" t="s">
        <v>7</v>
      </c>
      <c r="J152786">
        <v>27</v>
      </c>
    </row>
    <row r="152787" spans="1:10" x14ac:dyDescent="0.3">
      <c r="A152787" t="s">
        <v>65</v>
      </c>
      <c r="B152787" t="s">
        <v>26</v>
      </c>
      <c r="C152787">
        <v>1620508200000</v>
      </c>
      <c r="D152787" t="s">
        <v>54</v>
      </c>
      <c r="E152787" t="s">
        <v>55</v>
      </c>
      <c r="F152787" t="s">
        <v>56</v>
      </c>
      <c r="G152787" t="s">
        <v>57</v>
      </c>
      <c r="H152787" t="s">
        <v>10</v>
      </c>
      <c r="I152787" t="s">
        <v>7</v>
      </c>
      <c r="J152787">
        <v>23</v>
      </c>
    </row>
    <row r="152788" spans="1:10" x14ac:dyDescent="0.3">
      <c r="A152788" t="s">
        <v>65</v>
      </c>
      <c r="B152788" t="s">
        <v>26</v>
      </c>
      <c r="C152788">
        <v>1620508800000</v>
      </c>
      <c r="D152788" t="s">
        <v>54</v>
      </c>
      <c r="E152788" t="s">
        <v>55</v>
      </c>
      <c r="F152788" t="s">
        <v>56</v>
      </c>
      <c r="G152788" t="s">
        <v>57</v>
      </c>
      <c r="H152788" t="s">
        <v>10</v>
      </c>
      <c r="I152788" t="s">
        <v>7</v>
      </c>
      <c r="J152788">
        <v>27</v>
      </c>
    </row>
    <row r="152789" spans="1:10" x14ac:dyDescent="0.3">
      <c r="A152789" t="s">
        <v>65</v>
      </c>
      <c r="B152789" t="s">
        <v>26</v>
      </c>
      <c r="C152789">
        <v>1620509400000</v>
      </c>
      <c r="D152789" t="s">
        <v>54</v>
      </c>
      <c r="E152789" t="s">
        <v>55</v>
      </c>
      <c r="F152789" t="s">
        <v>56</v>
      </c>
      <c r="G152789" t="s">
        <v>57</v>
      </c>
      <c r="H152789" t="s">
        <v>10</v>
      </c>
      <c r="I152789" t="s">
        <v>7</v>
      </c>
      <c r="J152789">
        <v>25</v>
      </c>
    </row>
    <row r="152790" spans="1:10" x14ac:dyDescent="0.3">
      <c r="A152790" t="s">
        <v>65</v>
      </c>
      <c r="B152790" t="s">
        <v>26</v>
      </c>
      <c r="C152790">
        <v>1620510000000</v>
      </c>
      <c r="D152790" t="s">
        <v>54</v>
      </c>
      <c r="E152790" t="s">
        <v>55</v>
      </c>
      <c r="F152790" t="s">
        <v>56</v>
      </c>
      <c r="G152790" t="s">
        <v>57</v>
      </c>
      <c r="H152790" t="s">
        <v>10</v>
      </c>
      <c r="I152790" t="s">
        <v>7</v>
      </c>
      <c r="J152790">
        <v>24</v>
      </c>
    </row>
    <row r="152791" spans="1:10" x14ac:dyDescent="0.3">
      <c r="A152791" t="s">
        <v>65</v>
      </c>
      <c r="B152791" t="s">
        <v>26</v>
      </c>
      <c r="C152791">
        <v>1620510600000</v>
      </c>
      <c r="D152791" t="s">
        <v>54</v>
      </c>
      <c r="E152791" t="s">
        <v>55</v>
      </c>
      <c r="F152791" t="s">
        <v>56</v>
      </c>
      <c r="G152791" t="s">
        <v>57</v>
      </c>
      <c r="H152791" t="s">
        <v>10</v>
      </c>
      <c r="I152791" t="s">
        <v>7</v>
      </c>
      <c r="J152791">
        <v>23</v>
      </c>
    </row>
    <row r="152792" spans="1:10" x14ac:dyDescent="0.3">
      <c r="A152792" t="s">
        <v>65</v>
      </c>
      <c r="B152792" t="s">
        <v>26</v>
      </c>
      <c r="C152792">
        <v>1620511200000</v>
      </c>
      <c r="D152792" t="s">
        <v>54</v>
      </c>
      <c r="E152792" t="s">
        <v>55</v>
      </c>
      <c r="F152792" t="s">
        <v>56</v>
      </c>
      <c r="G152792" t="s">
        <v>57</v>
      </c>
      <c r="H152792" t="s">
        <v>10</v>
      </c>
      <c r="I152792" t="s">
        <v>7</v>
      </c>
      <c r="J152792">
        <v>25</v>
      </c>
    </row>
    <row r="152793" spans="1:10" x14ac:dyDescent="0.3">
      <c r="A152793" t="s">
        <v>65</v>
      </c>
      <c r="B152793" t="s">
        <v>26</v>
      </c>
      <c r="C152793">
        <v>1620511800000</v>
      </c>
      <c r="D152793" t="s">
        <v>54</v>
      </c>
      <c r="E152793" t="s">
        <v>55</v>
      </c>
      <c r="F152793" t="s">
        <v>56</v>
      </c>
      <c r="G152793" t="s">
        <v>57</v>
      </c>
      <c r="H152793" t="s">
        <v>10</v>
      </c>
      <c r="I152793" t="s">
        <v>7</v>
      </c>
      <c r="J152793">
        <v>26</v>
      </c>
    </row>
    <row r="152794" spans="1:10" x14ac:dyDescent="0.3">
      <c r="A152794" t="s">
        <v>65</v>
      </c>
      <c r="B152794" t="s">
        <v>26</v>
      </c>
      <c r="C152794">
        <v>1620512400000</v>
      </c>
      <c r="D152794" t="s">
        <v>54</v>
      </c>
      <c r="E152794" t="s">
        <v>55</v>
      </c>
      <c r="F152794" t="s">
        <v>56</v>
      </c>
      <c r="G152794" t="s">
        <v>57</v>
      </c>
      <c r="H152794" t="s">
        <v>10</v>
      </c>
      <c r="I152794" t="s">
        <v>7</v>
      </c>
      <c r="J152794">
        <v>25</v>
      </c>
    </row>
    <row r="152795" spans="1:10" x14ac:dyDescent="0.3">
      <c r="A152795" t="s">
        <v>65</v>
      </c>
      <c r="B152795" t="s">
        <v>26</v>
      </c>
      <c r="C152795">
        <v>1620513000000</v>
      </c>
      <c r="D152795" t="s">
        <v>54</v>
      </c>
      <c r="E152795" t="s">
        <v>55</v>
      </c>
      <c r="F152795" t="s">
        <v>56</v>
      </c>
      <c r="G152795" t="s">
        <v>57</v>
      </c>
      <c r="H152795" t="s">
        <v>10</v>
      </c>
      <c r="I152795" t="s">
        <v>7</v>
      </c>
      <c r="J152795">
        <v>26</v>
      </c>
    </row>
    <row r="152796" spans="1:10" x14ac:dyDescent="0.3">
      <c r="A152796" t="s">
        <v>65</v>
      </c>
      <c r="B152796" t="s">
        <v>26</v>
      </c>
      <c r="C152796">
        <v>1620513600000</v>
      </c>
      <c r="D152796" t="s">
        <v>54</v>
      </c>
      <c r="E152796" t="s">
        <v>55</v>
      </c>
      <c r="F152796" t="s">
        <v>56</v>
      </c>
      <c r="G152796" t="s">
        <v>57</v>
      </c>
      <c r="H152796" t="s">
        <v>10</v>
      </c>
      <c r="I152796" t="s">
        <v>7</v>
      </c>
      <c r="J152796">
        <v>24</v>
      </c>
    </row>
    <row r="152797" spans="1:10" x14ac:dyDescent="0.3">
      <c r="A152797" t="s">
        <v>65</v>
      </c>
      <c r="B152797" t="s">
        <v>26</v>
      </c>
      <c r="C152797">
        <v>1620514200000</v>
      </c>
      <c r="D152797" t="s">
        <v>54</v>
      </c>
      <c r="E152797" t="s">
        <v>55</v>
      </c>
      <c r="F152797" t="s">
        <v>56</v>
      </c>
      <c r="G152797" t="s">
        <v>57</v>
      </c>
      <c r="H152797" t="s">
        <v>10</v>
      </c>
      <c r="I152797" t="s">
        <v>7</v>
      </c>
      <c r="J152797">
        <v>24</v>
      </c>
    </row>
    <row r="152798" spans="1:10" x14ac:dyDescent="0.3">
      <c r="A152798" t="s">
        <v>65</v>
      </c>
      <c r="B152798" t="s">
        <v>26</v>
      </c>
      <c r="C152798">
        <v>1620514800000</v>
      </c>
      <c r="D152798" t="s">
        <v>54</v>
      </c>
      <c r="E152798" t="s">
        <v>55</v>
      </c>
      <c r="F152798" t="s">
        <v>56</v>
      </c>
      <c r="G152798" t="s">
        <v>57</v>
      </c>
      <c r="H152798" t="s">
        <v>10</v>
      </c>
      <c r="I152798" t="s">
        <v>7</v>
      </c>
      <c r="J152798">
        <v>24</v>
      </c>
    </row>
    <row r="152799" spans="1:10" x14ac:dyDescent="0.3">
      <c r="A152799" t="s">
        <v>65</v>
      </c>
      <c r="B152799" t="s">
        <v>26</v>
      </c>
      <c r="C152799">
        <v>1620515400000</v>
      </c>
      <c r="D152799" t="s">
        <v>54</v>
      </c>
      <c r="E152799" t="s">
        <v>55</v>
      </c>
      <c r="F152799" t="s">
        <v>56</v>
      </c>
      <c r="G152799" t="s">
        <v>57</v>
      </c>
      <c r="H152799" t="s">
        <v>10</v>
      </c>
      <c r="I152799" t="s">
        <v>7</v>
      </c>
      <c r="J152799">
        <v>24</v>
      </c>
    </row>
    <row r="152800" spans="1:10" x14ac:dyDescent="0.3">
      <c r="A152800" t="s">
        <v>65</v>
      </c>
      <c r="B152800" t="s">
        <v>26</v>
      </c>
      <c r="C152800">
        <v>1620516000000</v>
      </c>
      <c r="D152800" t="s">
        <v>54</v>
      </c>
      <c r="E152800" t="s">
        <v>55</v>
      </c>
      <c r="F152800" t="s">
        <v>56</v>
      </c>
      <c r="G152800" t="s">
        <v>57</v>
      </c>
      <c r="H152800" t="s">
        <v>10</v>
      </c>
      <c r="I152800" t="s">
        <v>7</v>
      </c>
      <c r="J152800">
        <v>27</v>
      </c>
    </row>
    <row r="152801" spans="1:10" x14ac:dyDescent="0.3">
      <c r="A152801" t="s">
        <v>65</v>
      </c>
      <c r="B152801" t="s">
        <v>26</v>
      </c>
      <c r="C152801">
        <v>1620516600000</v>
      </c>
      <c r="D152801" t="s">
        <v>54</v>
      </c>
      <c r="E152801" t="s">
        <v>55</v>
      </c>
      <c r="F152801" t="s">
        <v>56</v>
      </c>
      <c r="G152801" t="s">
        <v>57</v>
      </c>
      <c r="H152801" t="s">
        <v>10</v>
      </c>
      <c r="I152801" t="s">
        <v>7</v>
      </c>
      <c r="J152801">
        <v>26</v>
      </c>
    </row>
    <row r="152802" spans="1:10" x14ac:dyDescent="0.3">
      <c r="A152802" t="s">
        <v>65</v>
      </c>
      <c r="B152802" t="s">
        <v>26</v>
      </c>
      <c r="C152802">
        <v>1620517200000</v>
      </c>
      <c r="D152802" t="s">
        <v>54</v>
      </c>
      <c r="E152802" t="s">
        <v>55</v>
      </c>
      <c r="F152802" t="s">
        <v>56</v>
      </c>
      <c r="G152802" t="s">
        <v>57</v>
      </c>
      <c r="H152802" t="s">
        <v>10</v>
      </c>
      <c r="I152802" t="s">
        <v>7</v>
      </c>
      <c r="J152802">
        <v>23</v>
      </c>
    </row>
    <row r="152803" spans="1:10" x14ac:dyDescent="0.3">
      <c r="A152803" t="s">
        <v>65</v>
      </c>
      <c r="B152803" t="s">
        <v>26</v>
      </c>
      <c r="C152803">
        <v>1620517800000</v>
      </c>
      <c r="D152803" t="s">
        <v>54</v>
      </c>
      <c r="E152803" t="s">
        <v>55</v>
      </c>
      <c r="F152803" t="s">
        <v>56</v>
      </c>
      <c r="G152803" t="s">
        <v>57</v>
      </c>
      <c r="H152803" t="s">
        <v>10</v>
      </c>
      <c r="I152803" t="s">
        <v>7</v>
      </c>
      <c r="J152803">
        <v>27</v>
      </c>
    </row>
    <row r="152804" spans="1:10" x14ac:dyDescent="0.3">
      <c r="A152804" t="s">
        <v>65</v>
      </c>
      <c r="B152804" t="s">
        <v>26</v>
      </c>
      <c r="C152804">
        <v>1620518400000</v>
      </c>
      <c r="D152804" t="s">
        <v>54</v>
      </c>
      <c r="E152804" t="s">
        <v>55</v>
      </c>
      <c r="F152804" t="s">
        <v>56</v>
      </c>
      <c r="G152804" t="s">
        <v>57</v>
      </c>
      <c r="H152804" t="s">
        <v>10</v>
      </c>
      <c r="I152804" t="s">
        <v>7</v>
      </c>
      <c r="J152804">
        <v>25</v>
      </c>
    </row>
    <row r="152805" spans="1:10" x14ac:dyDescent="0.3">
      <c r="A152805" t="s">
        <v>65</v>
      </c>
      <c r="B152805" t="s">
        <v>26</v>
      </c>
      <c r="C152805">
        <v>1620519000000</v>
      </c>
      <c r="D152805" t="s">
        <v>54</v>
      </c>
      <c r="E152805" t="s">
        <v>55</v>
      </c>
      <c r="F152805" t="s">
        <v>56</v>
      </c>
      <c r="G152805" t="s">
        <v>57</v>
      </c>
      <c r="H152805" t="s">
        <v>10</v>
      </c>
      <c r="I152805" t="s">
        <v>7</v>
      </c>
      <c r="J152805">
        <v>23</v>
      </c>
    </row>
    <row r="152806" spans="1:10" x14ac:dyDescent="0.3">
      <c r="A152806" t="s">
        <v>65</v>
      </c>
      <c r="B152806" t="s">
        <v>26</v>
      </c>
      <c r="C152806">
        <v>1620519600000</v>
      </c>
      <c r="D152806" t="s">
        <v>54</v>
      </c>
      <c r="E152806" t="s">
        <v>55</v>
      </c>
      <c r="F152806" t="s">
        <v>56</v>
      </c>
      <c r="G152806" t="s">
        <v>57</v>
      </c>
      <c r="H152806" t="s">
        <v>10</v>
      </c>
      <c r="I152806" t="s">
        <v>7</v>
      </c>
      <c r="J152806">
        <v>25</v>
      </c>
    </row>
    <row r="152807" spans="1:10" x14ac:dyDescent="0.3">
      <c r="A152807" t="s">
        <v>65</v>
      </c>
      <c r="B152807" t="s">
        <v>26</v>
      </c>
      <c r="C152807">
        <v>1620520200000</v>
      </c>
      <c r="D152807" t="s">
        <v>54</v>
      </c>
      <c r="E152807" t="s">
        <v>55</v>
      </c>
      <c r="F152807" t="s">
        <v>56</v>
      </c>
      <c r="G152807" t="s">
        <v>57</v>
      </c>
      <c r="H152807" t="s">
        <v>10</v>
      </c>
      <c r="I152807" t="s">
        <v>7</v>
      </c>
      <c r="J152807">
        <v>24</v>
      </c>
    </row>
    <row r="152808" spans="1:10" x14ac:dyDescent="0.3">
      <c r="A152808" t="s">
        <v>65</v>
      </c>
      <c r="B152808" t="s">
        <v>26</v>
      </c>
      <c r="C152808">
        <v>1620520800000</v>
      </c>
      <c r="D152808" t="s">
        <v>54</v>
      </c>
      <c r="E152808" t="s">
        <v>55</v>
      </c>
      <c r="F152808" t="s">
        <v>56</v>
      </c>
      <c r="G152808" t="s">
        <v>57</v>
      </c>
      <c r="H152808" t="s">
        <v>10</v>
      </c>
      <c r="I152808" t="s">
        <v>7</v>
      </c>
      <c r="J152808">
        <v>24</v>
      </c>
    </row>
    <row r="152809" spans="1:10" x14ac:dyDescent="0.3">
      <c r="A152809" t="s">
        <v>65</v>
      </c>
      <c r="B152809" t="s">
        <v>26</v>
      </c>
      <c r="C152809">
        <v>1620521400000</v>
      </c>
      <c r="D152809" t="s">
        <v>54</v>
      </c>
      <c r="E152809" t="s">
        <v>55</v>
      </c>
      <c r="F152809" t="s">
        <v>56</v>
      </c>
      <c r="G152809" t="s">
        <v>57</v>
      </c>
      <c r="H152809" t="s">
        <v>10</v>
      </c>
      <c r="I152809" t="s">
        <v>7</v>
      </c>
      <c r="J152809">
        <v>24</v>
      </c>
    </row>
    <row r="152810" spans="1:10" x14ac:dyDescent="0.3">
      <c r="A152810" t="s">
        <v>65</v>
      </c>
      <c r="B152810" t="s">
        <v>26</v>
      </c>
      <c r="C152810">
        <v>1620522000000</v>
      </c>
      <c r="D152810" t="s">
        <v>54</v>
      </c>
      <c r="E152810" t="s">
        <v>55</v>
      </c>
      <c r="F152810" t="s">
        <v>56</v>
      </c>
      <c r="G152810" t="s">
        <v>57</v>
      </c>
      <c r="H152810" t="s">
        <v>10</v>
      </c>
      <c r="I152810" t="s">
        <v>7</v>
      </c>
      <c r="J152810">
        <v>27</v>
      </c>
    </row>
    <row r="152811" spans="1:10" x14ac:dyDescent="0.3">
      <c r="A152811" t="s">
        <v>65</v>
      </c>
      <c r="B152811" t="s">
        <v>26</v>
      </c>
      <c r="C152811">
        <v>1620522600000</v>
      </c>
      <c r="D152811" t="s">
        <v>54</v>
      </c>
      <c r="E152811" t="s">
        <v>55</v>
      </c>
      <c r="F152811" t="s">
        <v>56</v>
      </c>
      <c r="G152811" t="s">
        <v>57</v>
      </c>
      <c r="H152811" t="s">
        <v>10</v>
      </c>
      <c r="I152811" t="s">
        <v>7</v>
      </c>
      <c r="J152811">
        <v>27</v>
      </c>
    </row>
    <row r="152812" spans="1:10" x14ac:dyDescent="0.3">
      <c r="A152812" t="s">
        <v>65</v>
      </c>
      <c r="B152812" t="s">
        <v>26</v>
      </c>
      <c r="C152812">
        <v>1620523200000</v>
      </c>
      <c r="D152812" t="s">
        <v>54</v>
      </c>
      <c r="E152812" t="s">
        <v>55</v>
      </c>
      <c r="F152812" t="s">
        <v>56</v>
      </c>
      <c r="G152812" t="s">
        <v>57</v>
      </c>
      <c r="H152812" t="s">
        <v>10</v>
      </c>
      <c r="I152812" t="s">
        <v>7</v>
      </c>
      <c r="J152812">
        <v>23</v>
      </c>
    </row>
    <row r="152813" spans="1:10" x14ac:dyDescent="0.3">
      <c r="A152813" t="s">
        <v>65</v>
      </c>
      <c r="B152813" t="s">
        <v>26</v>
      </c>
      <c r="C152813">
        <v>1620523800000</v>
      </c>
      <c r="D152813" t="s">
        <v>54</v>
      </c>
      <c r="E152813" t="s">
        <v>55</v>
      </c>
      <c r="F152813" t="s">
        <v>56</v>
      </c>
      <c r="G152813" t="s">
        <v>57</v>
      </c>
      <c r="H152813" t="s">
        <v>10</v>
      </c>
      <c r="I152813" t="s">
        <v>7</v>
      </c>
      <c r="J152813">
        <v>27</v>
      </c>
    </row>
    <row r="152814" spans="1:10" x14ac:dyDescent="0.3">
      <c r="A152814" t="s">
        <v>65</v>
      </c>
      <c r="B152814" t="s">
        <v>26</v>
      </c>
      <c r="C152814">
        <v>1620524400000</v>
      </c>
      <c r="D152814" t="s">
        <v>54</v>
      </c>
      <c r="E152814" t="s">
        <v>55</v>
      </c>
      <c r="F152814" t="s">
        <v>56</v>
      </c>
      <c r="G152814" t="s">
        <v>57</v>
      </c>
      <c r="H152814" t="s">
        <v>10</v>
      </c>
      <c r="I152814" t="s">
        <v>7</v>
      </c>
      <c r="J152814">
        <v>26</v>
      </c>
    </row>
    <row r="152815" spans="1:10" x14ac:dyDescent="0.3">
      <c r="A152815" t="s">
        <v>65</v>
      </c>
      <c r="B152815" t="s">
        <v>26</v>
      </c>
      <c r="C152815">
        <v>1620525000000</v>
      </c>
      <c r="D152815" t="s">
        <v>54</v>
      </c>
      <c r="E152815" t="s">
        <v>55</v>
      </c>
      <c r="F152815" t="s">
        <v>56</v>
      </c>
      <c r="G152815" t="s">
        <v>57</v>
      </c>
      <c r="H152815" t="s">
        <v>10</v>
      </c>
      <c r="I152815" t="s">
        <v>7</v>
      </c>
      <c r="J152815">
        <v>27</v>
      </c>
    </row>
    <row r="152816" spans="1:10" x14ac:dyDescent="0.3">
      <c r="A152816" t="s">
        <v>65</v>
      </c>
      <c r="B152816" t="s">
        <v>26</v>
      </c>
      <c r="C152816">
        <v>1620525600000</v>
      </c>
      <c r="D152816" t="s">
        <v>54</v>
      </c>
      <c r="E152816" t="s">
        <v>55</v>
      </c>
      <c r="F152816" t="s">
        <v>56</v>
      </c>
      <c r="G152816" t="s">
        <v>57</v>
      </c>
      <c r="H152816" t="s">
        <v>10</v>
      </c>
      <c r="I152816" t="s">
        <v>7</v>
      </c>
      <c r="J152816">
        <v>23</v>
      </c>
    </row>
    <row r="152817" spans="1:10" x14ac:dyDescent="0.3">
      <c r="A152817" t="s">
        <v>65</v>
      </c>
      <c r="B152817" t="s">
        <v>26</v>
      </c>
      <c r="C152817">
        <v>1620526200000</v>
      </c>
      <c r="D152817" t="s">
        <v>54</v>
      </c>
      <c r="E152817" t="s">
        <v>55</v>
      </c>
      <c r="F152817" t="s">
        <v>56</v>
      </c>
      <c r="G152817" t="s">
        <v>57</v>
      </c>
      <c r="H152817" t="s">
        <v>10</v>
      </c>
      <c r="I152817" t="s">
        <v>7</v>
      </c>
      <c r="J152817">
        <v>26</v>
      </c>
    </row>
    <row r="152818" spans="1:10" x14ac:dyDescent="0.3">
      <c r="A152818" t="s">
        <v>65</v>
      </c>
      <c r="B152818" t="s">
        <v>26</v>
      </c>
      <c r="C152818">
        <v>1620526800000</v>
      </c>
      <c r="D152818" t="s">
        <v>54</v>
      </c>
      <c r="E152818" t="s">
        <v>55</v>
      </c>
      <c r="F152818" t="s">
        <v>56</v>
      </c>
      <c r="G152818" t="s">
        <v>57</v>
      </c>
      <c r="H152818" t="s">
        <v>10</v>
      </c>
      <c r="I152818" t="s">
        <v>7</v>
      </c>
      <c r="J152818">
        <v>24</v>
      </c>
    </row>
    <row r="152819" spans="1:10" x14ac:dyDescent="0.3">
      <c r="A152819" t="s">
        <v>65</v>
      </c>
      <c r="B152819" t="s">
        <v>26</v>
      </c>
      <c r="C152819">
        <v>1620527400000</v>
      </c>
      <c r="D152819" t="s">
        <v>54</v>
      </c>
      <c r="E152819" t="s">
        <v>55</v>
      </c>
      <c r="F152819" t="s">
        <v>56</v>
      </c>
      <c r="G152819" t="s">
        <v>57</v>
      </c>
      <c r="H152819" t="s">
        <v>10</v>
      </c>
      <c r="I152819" t="s">
        <v>7</v>
      </c>
      <c r="J152819">
        <v>25</v>
      </c>
    </row>
    <row r="152820" spans="1:10" x14ac:dyDescent="0.3">
      <c r="A152820" t="s">
        <v>65</v>
      </c>
      <c r="B152820" t="s">
        <v>26</v>
      </c>
      <c r="C152820">
        <v>1620528000000</v>
      </c>
      <c r="D152820" t="s">
        <v>54</v>
      </c>
      <c r="E152820" t="s">
        <v>55</v>
      </c>
      <c r="F152820" t="s">
        <v>56</v>
      </c>
      <c r="G152820" t="s">
        <v>57</v>
      </c>
      <c r="H152820" t="s">
        <v>10</v>
      </c>
      <c r="I152820" t="s">
        <v>7</v>
      </c>
      <c r="J152820">
        <v>23</v>
      </c>
    </row>
    <row r="152821" spans="1:10" x14ac:dyDescent="0.3">
      <c r="A152821" t="s">
        <v>65</v>
      </c>
      <c r="B152821" t="s">
        <v>26</v>
      </c>
      <c r="C152821">
        <v>1620528600000</v>
      </c>
      <c r="D152821" t="s">
        <v>54</v>
      </c>
      <c r="E152821" t="s">
        <v>55</v>
      </c>
      <c r="F152821" t="s">
        <v>56</v>
      </c>
      <c r="G152821" t="s">
        <v>57</v>
      </c>
      <c r="H152821" t="s">
        <v>10</v>
      </c>
      <c r="I152821" t="s">
        <v>7</v>
      </c>
      <c r="J152821">
        <v>23</v>
      </c>
    </row>
    <row r="152822" spans="1:10" x14ac:dyDescent="0.3">
      <c r="A152822" t="s">
        <v>65</v>
      </c>
      <c r="B152822" t="s">
        <v>26</v>
      </c>
      <c r="C152822">
        <v>1620529200000</v>
      </c>
      <c r="D152822" t="s">
        <v>54</v>
      </c>
      <c r="E152822" t="s">
        <v>55</v>
      </c>
      <c r="F152822" t="s">
        <v>56</v>
      </c>
      <c r="G152822" t="s">
        <v>57</v>
      </c>
      <c r="H152822" t="s">
        <v>10</v>
      </c>
      <c r="I152822" t="s">
        <v>7</v>
      </c>
      <c r="J152822">
        <v>27</v>
      </c>
    </row>
    <row r="152823" spans="1:10" x14ac:dyDescent="0.3">
      <c r="A152823" t="s">
        <v>65</v>
      </c>
      <c r="B152823" t="s">
        <v>26</v>
      </c>
      <c r="C152823">
        <v>1620529800000</v>
      </c>
      <c r="D152823" t="s">
        <v>54</v>
      </c>
      <c r="E152823" t="s">
        <v>55</v>
      </c>
      <c r="F152823" t="s">
        <v>56</v>
      </c>
      <c r="G152823" t="s">
        <v>57</v>
      </c>
      <c r="H152823" t="s">
        <v>10</v>
      </c>
      <c r="I152823" t="s">
        <v>7</v>
      </c>
      <c r="J152823">
        <v>27</v>
      </c>
    </row>
    <row r="152824" spans="1:10" x14ac:dyDescent="0.3">
      <c r="A152824" t="s">
        <v>65</v>
      </c>
      <c r="B152824" t="s">
        <v>26</v>
      </c>
      <c r="C152824">
        <v>1620530400000</v>
      </c>
      <c r="D152824" t="s">
        <v>54</v>
      </c>
      <c r="E152824" t="s">
        <v>55</v>
      </c>
      <c r="F152824" t="s">
        <v>56</v>
      </c>
      <c r="G152824" t="s">
        <v>57</v>
      </c>
      <c r="H152824" t="s">
        <v>10</v>
      </c>
      <c r="I152824" t="s">
        <v>7</v>
      </c>
      <c r="J152824">
        <v>24</v>
      </c>
    </row>
    <row r="152825" spans="1:10" x14ac:dyDescent="0.3">
      <c r="A152825" t="s">
        <v>65</v>
      </c>
      <c r="B152825" t="s">
        <v>26</v>
      </c>
      <c r="C152825">
        <v>1620531000000</v>
      </c>
      <c r="D152825" t="s">
        <v>54</v>
      </c>
      <c r="E152825" t="s">
        <v>55</v>
      </c>
      <c r="F152825" t="s">
        <v>56</v>
      </c>
      <c r="G152825" t="s">
        <v>57</v>
      </c>
      <c r="H152825" t="s">
        <v>10</v>
      </c>
      <c r="I152825" t="s">
        <v>7</v>
      </c>
      <c r="J152825">
        <v>25</v>
      </c>
    </row>
    <row r="152826" spans="1:10" x14ac:dyDescent="0.3">
      <c r="A152826" t="s">
        <v>65</v>
      </c>
      <c r="B152826" t="s">
        <v>26</v>
      </c>
      <c r="C152826">
        <v>1620531600000</v>
      </c>
      <c r="D152826" t="s">
        <v>54</v>
      </c>
      <c r="E152826" t="s">
        <v>55</v>
      </c>
      <c r="F152826" t="s">
        <v>56</v>
      </c>
      <c r="G152826" t="s">
        <v>57</v>
      </c>
      <c r="H152826" t="s">
        <v>10</v>
      </c>
      <c r="I152826" t="s">
        <v>7</v>
      </c>
      <c r="J152826">
        <v>26</v>
      </c>
    </row>
    <row r="152827" spans="1:10" x14ac:dyDescent="0.3">
      <c r="A152827" t="s">
        <v>65</v>
      </c>
      <c r="B152827" t="s">
        <v>26</v>
      </c>
      <c r="C152827">
        <v>1620532200000</v>
      </c>
      <c r="D152827" t="s">
        <v>54</v>
      </c>
      <c r="E152827" t="s">
        <v>55</v>
      </c>
      <c r="F152827" t="s">
        <v>56</v>
      </c>
      <c r="G152827" t="s">
        <v>57</v>
      </c>
      <c r="H152827" t="s">
        <v>10</v>
      </c>
      <c r="I152827" t="s">
        <v>7</v>
      </c>
      <c r="J152827">
        <v>23</v>
      </c>
    </row>
    <row r="152828" spans="1:10" x14ac:dyDescent="0.3">
      <c r="A152828" t="s">
        <v>65</v>
      </c>
      <c r="B152828" t="s">
        <v>26</v>
      </c>
      <c r="C152828">
        <v>1620532800000</v>
      </c>
      <c r="D152828" t="s">
        <v>54</v>
      </c>
      <c r="E152828" t="s">
        <v>55</v>
      </c>
      <c r="F152828" t="s">
        <v>56</v>
      </c>
      <c r="G152828" t="s">
        <v>57</v>
      </c>
      <c r="H152828" t="s">
        <v>10</v>
      </c>
      <c r="I152828" t="s">
        <v>7</v>
      </c>
      <c r="J152828">
        <v>27</v>
      </c>
    </row>
    <row r="152829" spans="1:10" x14ac:dyDescent="0.3">
      <c r="A152829" t="s">
        <v>65</v>
      </c>
      <c r="B152829" t="s">
        <v>26</v>
      </c>
      <c r="C152829">
        <v>1620533400000</v>
      </c>
      <c r="D152829" t="s">
        <v>54</v>
      </c>
      <c r="E152829" t="s">
        <v>55</v>
      </c>
      <c r="F152829" t="s">
        <v>56</v>
      </c>
      <c r="G152829" t="s">
        <v>57</v>
      </c>
      <c r="H152829" t="s">
        <v>10</v>
      </c>
      <c r="I152829" t="s">
        <v>7</v>
      </c>
      <c r="J152829">
        <v>27</v>
      </c>
    </row>
    <row r="152830" spans="1:10" x14ac:dyDescent="0.3">
      <c r="A152830" t="s">
        <v>65</v>
      </c>
      <c r="B152830" t="s">
        <v>26</v>
      </c>
      <c r="C152830">
        <v>1620534000000</v>
      </c>
      <c r="D152830" t="s">
        <v>54</v>
      </c>
      <c r="E152830" t="s">
        <v>55</v>
      </c>
      <c r="F152830" t="s">
        <v>56</v>
      </c>
      <c r="G152830" t="s">
        <v>57</v>
      </c>
      <c r="H152830" t="s">
        <v>10</v>
      </c>
      <c r="I152830" t="s">
        <v>7</v>
      </c>
      <c r="J152830">
        <v>27</v>
      </c>
    </row>
    <row r="152831" spans="1:10" x14ac:dyDescent="0.3">
      <c r="A152831" t="s">
        <v>65</v>
      </c>
      <c r="B152831" t="s">
        <v>26</v>
      </c>
      <c r="C152831">
        <v>1620534600000</v>
      </c>
      <c r="D152831" t="s">
        <v>54</v>
      </c>
      <c r="E152831" t="s">
        <v>55</v>
      </c>
      <c r="F152831" t="s">
        <v>56</v>
      </c>
      <c r="G152831" t="s">
        <v>57</v>
      </c>
      <c r="H152831" t="s">
        <v>10</v>
      </c>
      <c r="I152831" t="s">
        <v>7</v>
      </c>
      <c r="J152831">
        <v>26</v>
      </c>
    </row>
    <row r="152832" spans="1:10" x14ac:dyDescent="0.3">
      <c r="A152832" t="s">
        <v>65</v>
      </c>
      <c r="B152832" t="s">
        <v>26</v>
      </c>
      <c r="C152832">
        <v>1620535200000</v>
      </c>
      <c r="D152832" t="s">
        <v>54</v>
      </c>
      <c r="E152832" t="s">
        <v>55</v>
      </c>
      <c r="F152832" t="s">
        <v>56</v>
      </c>
      <c r="G152832" t="s">
        <v>57</v>
      </c>
      <c r="H152832" t="s">
        <v>10</v>
      </c>
      <c r="I152832" t="s">
        <v>7</v>
      </c>
      <c r="J152832">
        <v>23</v>
      </c>
    </row>
    <row r="152833" spans="1:10" x14ac:dyDescent="0.3">
      <c r="A152833" t="s">
        <v>65</v>
      </c>
      <c r="B152833" t="s">
        <v>26</v>
      </c>
      <c r="C152833">
        <v>1620535800000</v>
      </c>
      <c r="D152833" t="s">
        <v>54</v>
      </c>
      <c r="E152833" t="s">
        <v>55</v>
      </c>
      <c r="F152833" t="s">
        <v>56</v>
      </c>
      <c r="G152833" t="s">
        <v>57</v>
      </c>
      <c r="H152833" t="s">
        <v>10</v>
      </c>
      <c r="I152833" t="s">
        <v>7</v>
      </c>
      <c r="J152833">
        <v>26</v>
      </c>
    </row>
    <row r="152834" spans="1:10" x14ac:dyDescent="0.3">
      <c r="A152834" t="s">
        <v>65</v>
      </c>
      <c r="B152834" t="s">
        <v>26</v>
      </c>
      <c r="C152834">
        <v>1620536400000</v>
      </c>
      <c r="D152834" t="s">
        <v>54</v>
      </c>
      <c r="E152834" t="s">
        <v>55</v>
      </c>
      <c r="F152834" t="s">
        <v>56</v>
      </c>
      <c r="G152834" t="s">
        <v>57</v>
      </c>
      <c r="H152834" t="s">
        <v>10</v>
      </c>
      <c r="I152834" t="s">
        <v>7</v>
      </c>
      <c r="J152834">
        <v>27</v>
      </c>
    </row>
    <row r="152835" spans="1:10" x14ac:dyDescent="0.3">
      <c r="A152835" t="s">
        <v>65</v>
      </c>
      <c r="B152835" t="s">
        <v>26</v>
      </c>
      <c r="C152835">
        <v>1620537000000</v>
      </c>
      <c r="D152835" t="s">
        <v>54</v>
      </c>
      <c r="E152835" t="s">
        <v>55</v>
      </c>
      <c r="F152835" t="s">
        <v>56</v>
      </c>
      <c r="G152835" t="s">
        <v>57</v>
      </c>
      <c r="H152835" t="s">
        <v>10</v>
      </c>
      <c r="I152835" t="s">
        <v>7</v>
      </c>
      <c r="J152835">
        <v>24</v>
      </c>
    </row>
    <row r="152836" spans="1:10" x14ac:dyDescent="0.3">
      <c r="A152836" t="s">
        <v>65</v>
      </c>
      <c r="B152836" t="s">
        <v>26</v>
      </c>
      <c r="C152836">
        <v>1620537600000</v>
      </c>
      <c r="D152836" t="s">
        <v>54</v>
      </c>
      <c r="E152836" t="s">
        <v>55</v>
      </c>
      <c r="F152836" t="s">
        <v>56</v>
      </c>
      <c r="G152836" t="s">
        <v>57</v>
      </c>
      <c r="H152836" t="s">
        <v>10</v>
      </c>
      <c r="I152836" t="s">
        <v>7</v>
      </c>
      <c r="J152836">
        <v>25</v>
      </c>
    </row>
    <row r="152837" spans="1:10" x14ac:dyDescent="0.3">
      <c r="A152837" t="s">
        <v>65</v>
      </c>
      <c r="B152837" t="s">
        <v>26</v>
      </c>
      <c r="C152837">
        <v>1620538200000</v>
      </c>
      <c r="D152837" t="s">
        <v>54</v>
      </c>
      <c r="E152837" t="s">
        <v>55</v>
      </c>
      <c r="F152837" t="s">
        <v>56</v>
      </c>
      <c r="G152837" t="s">
        <v>57</v>
      </c>
      <c r="H152837" t="s">
        <v>10</v>
      </c>
      <c r="I152837" t="s">
        <v>7</v>
      </c>
      <c r="J152837">
        <v>27</v>
      </c>
    </row>
    <row r="152838" spans="1:10" x14ac:dyDescent="0.3">
      <c r="A152838" t="s">
        <v>65</v>
      </c>
      <c r="B152838" t="s">
        <v>26</v>
      </c>
      <c r="C152838">
        <v>1620538800000</v>
      </c>
      <c r="D152838" t="s">
        <v>54</v>
      </c>
      <c r="E152838" t="s">
        <v>55</v>
      </c>
      <c r="F152838" t="s">
        <v>56</v>
      </c>
      <c r="G152838" t="s">
        <v>57</v>
      </c>
      <c r="H152838" t="s">
        <v>10</v>
      </c>
      <c r="I152838" t="s">
        <v>7</v>
      </c>
      <c r="J152838">
        <v>26</v>
      </c>
    </row>
    <row r="152839" spans="1:10" x14ac:dyDescent="0.3">
      <c r="A152839" t="s">
        <v>65</v>
      </c>
      <c r="B152839" t="s">
        <v>26</v>
      </c>
      <c r="C152839">
        <v>1620539400000</v>
      </c>
      <c r="D152839" t="s">
        <v>54</v>
      </c>
      <c r="E152839" t="s">
        <v>55</v>
      </c>
      <c r="F152839" t="s">
        <v>56</v>
      </c>
      <c r="G152839" t="s">
        <v>57</v>
      </c>
      <c r="H152839" t="s">
        <v>10</v>
      </c>
      <c r="I152839" t="s">
        <v>7</v>
      </c>
      <c r="J152839">
        <v>25</v>
      </c>
    </row>
    <row r="152840" spans="1:10" x14ac:dyDescent="0.3">
      <c r="A152840" t="s">
        <v>65</v>
      </c>
      <c r="B152840" t="s">
        <v>26</v>
      </c>
      <c r="C152840">
        <v>1620540000000</v>
      </c>
      <c r="D152840" t="s">
        <v>54</v>
      </c>
      <c r="E152840" t="s">
        <v>55</v>
      </c>
      <c r="F152840" t="s">
        <v>56</v>
      </c>
      <c r="G152840" t="s">
        <v>57</v>
      </c>
      <c r="H152840" t="s">
        <v>10</v>
      </c>
      <c r="I152840" t="s">
        <v>7</v>
      </c>
      <c r="J152840">
        <v>27</v>
      </c>
    </row>
    <row r="152841" spans="1:10" x14ac:dyDescent="0.3">
      <c r="A152841" t="s">
        <v>65</v>
      </c>
      <c r="B152841" t="s">
        <v>26</v>
      </c>
      <c r="C152841">
        <v>1620540600000</v>
      </c>
      <c r="D152841" t="s">
        <v>54</v>
      </c>
      <c r="E152841" t="s">
        <v>55</v>
      </c>
      <c r="F152841" t="s">
        <v>56</v>
      </c>
      <c r="G152841" t="s">
        <v>57</v>
      </c>
      <c r="H152841" t="s">
        <v>10</v>
      </c>
      <c r="I152841" t="s">
        <v>7</v>
      </c>
      <c r="J152841">
        <v>26</v>
      </c>
    </row>
    <row r="152842" spans="1:10" x14ac:dyDescent="0.3">
      <c r="A152842" t="s">
        <v>65</v>
      </c>
      <c r="B152842" t="s">
        <v>26</v>
      </c>
      <c r="C152842">
        <v>1620541200000</v>
      </c>
      <c r="D152842" t="s">
        <v>54</v>
      </c>
      <c r="E152842" t="s">
        <v>55</v>
      </c>
      <c r="F152842" t="s">
        <v>56</v>
      </c>
      <c r="G152842" t="s">
        <v>57</v>
      </c>
      <c r="H152842" t="s">
        <v>10</v>
      </c>
      <c r="I152842" t="s">
        <v>7</v>
      </c>
      <c r="J152842">
        <v>26</v>
      </c>
    </row>
    <row r="152843" spans="1:10" x14ac:dyDescent="0.3">
      <c r="A152843" t="s">
        <v>65</v>
      </c>
      <c r="B152843" t="s">
        <v>26</v>
      </c>
      <c r="C152843">
        <v>1620541800000</v>
      </c>
      <c r="D152843" t="s">
        <v>54</v>
      </c>
      <c r="E152843" t="s">
        <v>55</v>
      </c>
      <c r="F152843" t="s">
        <v>56</v>
      </c>
      <c r="G152843" t="s">
        <v>57</v>
      </c>
      <c r="H152843" t="s">
        <v>10</v>
      </c>
      <c r="I152843" t="s">
        <v>7</v>
      </c>
      <c r="J152843">
        <v>23</v>
      </c>
    </row>
    <row r="152844" spans="1:10" x14ac:dyDescent="0.3">
      <c r="A152844" t="s">
        <v>65</v>
      </c>
      <c r="B152844" t="s">
        <v>26</v>
      </c>
      <c r="C152844">
        <v>1620542400000</v>
      </c>
      <c r="D152844" t="s">
        <v>54</v>
      </c>
      <c r="E152844" t="s">
        <v>55</v>
      </c>
      <c r="F152844" t="s">
        <v>56</v>
      </c>
      <c r="G152844" t="s">
        <v>57</v>
      </c>
      <c r="H152844" t="s">
        <v>10</v>
      </c>
      <c r="I152844" t="s">
        <v>7</v>
      </c>
      <c r="J152844">
        <v>23</v>
      </c>
    </row>
    <row r="152845" spans="1:10" x14ac:dyDescent="0.3">
      <c r="A152845" t="s">
        <v>65</v>
      </c>
      <c r="B152845" t="s">
        <v>26</v>
      </c>
      <c r="C152845">
        <v>1620543000000</v>
      </c>
      <c r="D152845" t="s">
        <v>54</v>
      </c>
      <c r="E152845" t="s">
        <v>55</v>
      </c>
      <c r="F152845" t="s">
        <v>56</v>
      </c>
      <c r="G152845" t="s">
        <v>57</v>
      </c>
      <c r="H152845" t="s">
        <v>10</v>
      </c>
      <c r="I152845" t="s">
        <v>7</v>
      </c>
      <c r="J152845">
        <v>24</v>
      </c>
    </row>
    <row r="152846" spans="1:10" x14ac:dyDescent="0.3">
      <c r="A152846" t="s">
        <v>65</v>
      </c>
      <c r="B152846" t="s">
        <v>26</v>
      </c>
      <c r="C152846">
        <v>1620543600000</v>
      </c>
      <c r="D152846" t="s">
        <v>54</v>
      </c>
      <c r="E152846" t="s">
        <v>55</v>
      </c>
      <c r="F152846" t="s">
        <v>56</v>
      </c>
      <c r="G152846" t="s">
        <v>57</v>
      </c>
      <c r="H152846" t="s">
        <v>10</v>
      </c>
      <c r="I152846" t="s">
        <v>7</v>
      </c>
      <c r="J152846">
        <v>27</v>
      </c>
    </row>
    <row r="152847" spans="1:10" x14ac:dyDescent="0.3">
      <c r="A152847" t="s">
        <v>65</v>
      </c>
      <c r="B152847" t="s">
        <v>26</v>
      </c>
      <c r="C152847">
        <v>1620544200000</v>
      </c>
      <c r="D152847" t="s">
        <v>54</v>
      </c>
      <c r="E152847" t="s">
        <v>55</v>
      </c>
      <c r="F152847" t="s">
        <v>56</v>
      </c>
      <c r="G152847" t="s">
        <v>57</v>
      </c>
      <c r="H152847" t="s">
        <v>10</v>
      </c>
      <c r="I152847" t="s">
        <v>7</v>
      </c>
      <c r="J152847">
        <v>25</v>
      </c>
    </row>
    <row r="152848" spans="1:10" x14ac:dyDescent="0.3">
      <c r="A152848" t="s">
        <v>65</v>
      </c>
      <c r="B152848" t="s">
        <v>26</v>
      </c>
      <c r="C152848">
        <v>1620544800000</v>
      </c>
      <c r="D152848" t="s">
        <v>54</v>
      </c>
      <c r="E152848" t="s">
        <v>55</v>
      </c>
      <c r="F152848" t="s">
        <v>56</v>
      </c>
      <c r="G152848" t="s">
        <v>57</v>
      </c>
      <c r="H152848" t="s">
        <v>10</v>
      </c>
      <c r="I152848" t="s">
        <v>7</v>
      </c>
      <c r="J152848">
        <v>25</v>
      </c>
    </row>
    <row r="152849" spans="1:10" x14ac:dyDescent="0.3">
      <c r="A152849" t="s">
        <v>65</v>
      </c>
      <c r="B152849" t="s">
        <v>26</v>
      </c>
      <c r="C152849">
        <v>1620545400000</v>
      </c>
      <c r="D152849" t="s">
        <v>54</v>
      </c>
      <c r="E152849" t="s">
        <v>55</v>
      </c>
      <c r="F152849" t="s">
        <v>56</v>
      </c>
      <c r="G152849" t="s">
        <v>57</v>
      </c>
      <c r="H152849" t="s">
        <v>10</v>
      </c>
      <c r="I152849" t="s">
        <v>7</v>
      </c>
      <c r="J152849">
        <v>24</v>
      </c>
    </row>
    <row r="152850" spans="1:10" x14ac:dyDescent="0.3">
      <c r="A152850" t="s">
        <v>65</v>
      </c>
      <c r="B152850" t="s">
        <v>26</v>
      </c>
      <c r="C152850">
        <v>1620546000000</v>
      </c>
      <c r="D152850" t="s">
        <v>54</v>
      </c>
      <c r="E152850" t="s">
        <v>55</v>
      </c>
      <c r="F152850" t="s">
        <v>56</v>
      </c>
      <c r="G152850" t="s">
        <v>57</v>
      </c>
      <c r="H152850" t="s">
        <v>10</v>
      </c>
      <c r="I152850" t="s">
        <v>7</v>
      </c>
      <c r="J152850">
        <v>24</v>
      </c>
    </row>
    <row r="152851" spans="1:10" x14ac:dyDescent="0.3">
      <c r="A152851" t="s">
        <v>65</v>
      </c>
      <c r="B152851" t="s">
        <v>26</v>
      </c>
      <c r="C152851">
        <v>1620546600000</v>
      </c>
      <c r="D152851" t="s">
        <v>54</v>
      </c>
      <c r="E152851" t="s">
        <v>55</v>
      </c>
      <c r="F152851" t="s">
        <v>56</v>
      </c>
      <c r="G152851" t="s">
        <v>57</v>
      </c>
      <c r="H152851" t="s">
        <v>10</v>
      </c>
      <c r="I152851" t="s">
        <v>7</v>
      </c>
      <c r="J152851">
        <v>26</v>
      </c>
    </row>
    <row r="152852" spans="1:10" x14ac:dyDescent="0.3">
      <c r="A152852" t="s">
        <v>65</v>
      </c>
      <c r="B152852" t="s">
        <v>26</v>
      </c>
      <c r="C152852">
        <v>1620547200000</v>
      </c>
      <c r="D152852" t="s">
        <v>54</v>
      </c>
      <c r="E152852" t="s">
        <v>55</v>
      </c>
      <c r="F152852" t="s">
        <v>56</v>
      </c>
      <c r="G152852" t="s">
        <v>57</v>
      </c>
      <c r="H152852" t="s">
        <v>10</v>
      </c>
      <c r="I152852" t="s">
        <v>7</v>
      </c>
      <c r="J152852">
        <v>23</v>
      </c>
    </row>
    <row r="152853" spans="1:10" x14ac:dyDescent="0.3">
      <c r="A152853" t="s">
        <v>65</v>
      </c>
      <c r="B152853" t="s">
        <v>26</v>
      </c>
      <c r="C152853">
        <v>1620547800000</v>
      </c>
      <c r="D152853" t="s">
        <v>54</v>
      </c>
      <c r="E152853" t="s">
        <v>55</v>
      </c>
      <c r="F152853" t="s">
        <v>56</v>
      </c>
      <c r="G152853" t="s">
        <v>57</v>
      </c>
      <c r="H152853" t="s">
        <v>10</v>
      </c>
      <c r="I152853" t="s">
        <v>7</v>
      </c>
      <c r="J152853">
        <v>26</v>
      </c>
    </row>
    <row r="152854" spans="1:10" x14ac:dyDescent="0.3">
      <c r="A152854" t="s">
        <v>65</v>
      </c>
      <c r="B152854" t="s">
        <v>26</v>
      </c>
      <c r="C152854">
        <v>1620548400000</v>
      </c>
      <c r="D152854" t="s">
        <v>54</v>
      </c>
      <c r="E152854" t="s">
        <v>55</v>
      </c>
      <c r="F152854" t="s">
        <v>56</v>
      </c>
      <c r="G152854" t="s">
        <v>57</v>
      </c>
      <c r="H152854" t="s">
        <v>10</v>
      </c>
      <c r="I152854" t="s">
        <v>7</v>
      </c>
      <c r="J152854">
        <v>25</v>
      </c>
    </row>
    <row r="152855" spans="1:10" x14ac:dyDescent="0.3">
      <c r="A152855" t="s">
        <v>65</v>
      </c>
      <c r="B152855" t="s">
        <v>26</v>
      </c>
      <c r="C152855">
        <v>1620549000000</v>
      </c>
      <c r="D152855" t="s">
        <v>54</v>
      </c>
      <c r="E152855" t="s">
        <v>55</v>
      </c>
      <c r="F152855" t="s">
        <v>56</v>
      </c>
      <c r="G152855" t="s">
        <v>57</v>
      </c>
      <c r="H152855" t="s">
        <v>10</v>
      </c>
      <c r="I152855" t="s">
        <v>7</v>
      </c>
      <c r="J152855">
        <v>23</v>
      </c>
    </row>
    <row r="152856" spans="1:10" x14ac:dyDescent="0.3">
      <c r="A152856" t="s">
        <v>65</v>
      </c>
      <c r="B152856" t="s">
        <v>26</v>
      </c>
      <c r="C152856">
        <v>1620549600000</v>
      </c>
      <c r="D152856" t="s">
        <v>54</v>
      </c>
      <c r="E152856" t="s">
        <v>55</v>
      </c>
      <c r="F152856" t="s">
        <v>56</v>
      </c>
      <c r="G152856" t="s">
        <v>57</v>
      </c>
      <c r="H152856" t="s">
        <v>10</v>
      </c>
      <c r="I152856" t="s">
        <v>7</v>
      </c>
      <c r="J152856">
        <v>27</v>
      </c>
    </row>
    <row r="152857" spans="1:10" x14ac:dyDescent="0.3">
      <c r="A152857" t="s">
        <v>65</v>
      </c>
      <c r="B152857" t="s">
        <v>26</v>
      </c>
      <c r="C152857">
        <v>1620550200000</v>
      </c>
      <c r="D152857" t="s">
        <v>54</v>
      </c>
      <c r="E152857" t="s">
        <v>55</v>
      </c>
      <c r="F152857" t="s">
        <v>56</v>
      </c>
      <c r="G152857" t="s">
        <v>57</v>
      </c>
      <c r="H152857" t="s">
        <v>10</v>
      </c>
      <c r="I152857" t="s">
        <v>7</v>
      </c>
      <c r="J152857">
        <v>26</v>
      </c>
    </row>
    <row r="152858" spans="1:10" x14ac:dyDescent="0.3">
      <c r="A152858" t="s">
        <v>65</v>
      </c>
      <c r="B152858" t="s">
        <v>26</v>
      </c>
      <c r="C152858">
        <v>1620550800000</v>
      </c>
      <c r="D152858" t="s">
        <v>54</v>
      </c>
      <c r="E152858" t="s">
        <v>55</v>
      </c>
      <c r="F152858" t="s">
        <v>56</v>
      </c>
      <c r="G152858" t="s">
        <v>57</v>
      </c>
      <c r="H152858" t="s">
        <v>10</v>
      </c>
      <c r="I152858" t="s">
        <v>7</v>
      </c>
      <c r="J152858">
        <v>24</v>
      </c>
    </row>
    <row r="152859" spans="1:10" x14ac:dyDescent="0.3">
      <c r="A152859" t="s">
        <v>65</v>
      </c>
      <c r="B152859" t="s">
        <v>26</v>
      </c>
      <c r="C152859">
        <v>1620551400000</v>
      </c>
      <c r="D152859" t="s">
        <v>54</v>
      </c>
      <c r="E152859" t="s">
        <v>55</v>
      </c>
      <c r="F152859" t="s">
        <v>56</v>
      </c>
      <c r="G152859" t="s">
        <v>57</v>
      </c>
      <c r="H152859" t="s">
        <v>10</v>
      </c>
      <c r="I152859" t="s">
        <v>7</v>
      </c>
      <c r="J152859">
        <v>23</v>
      </c>
    </row>
    <row r="152860" spans="1:10" x14ac:dyDescent="0.3">
      <c r="A152860" t="s">
        <v>65</v>
      </c>
      <c r="B152860" t="s">
        <v>26</v>
      </c>
      <c r="C152860">
        <v>1620552000000</v>
      </c>
      <c r="D152860" t="s">
        <v>54</v>
      </c>
      <c r="E152860" t="s">
        <v>55</v>
      </c>
      <c r="F152860" t="s">
        <v>56</v>
      </c>
      <c r="G152860" t="s">
        <v>57</v>
      </c>
      <c r="H152860" t="s">
        <v>10</v>
      </c>
      <c r="I152860" t="s">
        <v>7</v>
      </c>
      <c r="J152860">
        <v>24</v>
      </c>
    </row>
    <row r="152861" spans="1:10" x14ac:dyDescent="0.3">
      <c r="A152861" t="s">
        <v>65</v>
      </c>
      <c r="B152861" t="s">
        <v>26</v>
      </c>
      <c r="C152861">
        <v>1620552600000</v>
      </c>
      <c r="D152861" t="s">
        <v>54</v>
      </c>
      <c r="E152861" t="s">
        <v>55</v>
      </c>
      <c r="F152861" t="s">
        <v>56</v>
      </c>
      <c r="G152861" t="s">
        <v>57</v>
      </c>
      <c r="H152861" t="s">
        <v>10</v>
      </c>
      <c r="I152861" t="s">
        <v>7</v>
      </c>
      <c r="J152861">
        <v>26</v>
      </c>
    </row>
    <row r="152862" spans="1:10" x14ac:dyDescent="0.3">
      <c r="A152862" t="s">
        <v>65</v>
      </c>
      <c r="B152862" t="s">
        <v>26</v>
      </c>
      <c r="C152862">
        <v>1620553200000</v>
      </c>
      <c r="D152862" t="s">
        <v>54</v>
      </c>
      <c r="E152862" t="s">
        <v>55</v>
      </c>
      <c r="F152862" t="s">
        <v>56</v>
      </c>
      <c r="G152862" t="s">
        <v>57</v>
      </c>
      <c r="H152862" t="s">
        <v>10</v>
      </c>
      <c r="I152862" t="s">
        <v>7</v>
      </c>
      <c r="J152862">
        <v>23</v>
      </c>
    </row>
    <row r="152863" spans="1:10" x14ac:dyDescent="0.3">
      <c r="A152863" t="s">
        <v>65</v>
      </c>
      <c r="B152863" t="s">
        <v>26</v>
      </c>
      <c r="C152863">
        <v>1620553800000</v>
      </c>
      <c r="D152863" t="s">
        <v>54</v>
      </c>
      <c r="E152863" t="s">
        <v>55</v>
      </c>
      <c r="F152863" t="s">
        <v>56</v>
      </c>
      <c r="G152863" t="s">
        <v>57</v>
      </c>
      <c r="H152863" t="s">
        <v>10</v>
      </c>
      <c r="I152863" t="s">
        <v>7</v>
      </c>
      <c r="J152863">
        <v>24</v>
      </c>
    </row>
    <row r="152864" spans="1:10" x14ac:dyDescent="0.3">
      <c r="A152864" t="s">
        <v>65</v>
      </c>
      <c r="B152864" t="s">
        <v>26</v>
      </c>
      <c r="C152864">
        <v>1620554400000</v>
      </c>
      <c r="D152864" t="s">
        <v>54</v>
      </c>
      <c r="E152864" t="s">
        <v>55</v>
      </c>
      <c r="F152864" t="s">
        <v>56</v>
      </c>
      <c r="G152864" t="s">
        <v>57</v>
      </c>
      <c r="H152864" t="s">
        <v>10</v>
      </c>
      <c r="I152864" t="s">
        <v>7</v>
      </c>
      <c r="J152864">
        <v>23</v>
      </c>
    </row>
    <row r="152865" spans="1:10" x14ac:dyDescent="0.3">
      <c r="A152865" t="s">
        <v>65</v>
      </c>
      <c r="B152865" t="s">
        <v>26</v>
      </c>
      <c r="C152865">
        <v>1620555000000</v>
      </c>
      <c r="D152865" t="s">
        <v>54</v>
      </c>
      <c r="E152865" t="s">
        <v>55</v>
      </c>
      <c r="F152865" t="s">
        <v>56</v>
      </c>
      <c r="G152865" t="s">
        <v>57</v>
      </c>
      <c r="H152865" t="s">
        <v>10</v>
      </c>
      <c r="I152865" t="s">
        <v>7</v>
      </c>
      <c r="J152865">
        <v>26</v>
      </c>
    </row>
    <row r="152866" spans="1:10" x14ac:dyDescent="0.3">
      <c r="A152866" t="s">
        <v>65</v>
      </c>
      <c r="B152866" t="s">
        <v>26</v>
      </c>
      <c r="C152866">
        <v>1620555600000</v>
      </c>
      <c r="D152866" t="s">
        <v>54</v>
      </c>
      <c r="E152866" t="s">
        <v>55</v>
      </c>
      <c r="F152866" t="s">
        <v>56</v>
      </c>
      <c r="G152866" t="s">
        <v>57</v>
      </c>
      <c r="H152866" t="s">
        <v>10</v>
      </c>
      <c r="I152866" t="s">
        <v>7</v>
      </c>
      <c r="J152866">
        <v>23</v>
      </c>
    </row>
    <row r="152867" spans="1:10" x14ac:dyDescent="0.3">
      <c r="A152867" t="s">
        <v>65</v>
      </c>
      <c r="B152867" t="s">
        <v>26</v>
      </c>
      <c r="C152867">
        <v>1620556200000</v>
      </c>
      <c r="D152867" t="s">
        <v>54</v>
      </c>
      <c r="E152867" t="s">
        <v>55</v>
      </c>
      <c r="F152867" t="s">
        <v>56</v>
      </c>
      <c r="G152867" t="s">
        <v>57</v>
      </c>
      <c r="H152867" t="s">
        <v>10</v>
      </c>
      <c r="I152867" t="s">
        <v>7</v>
      </c>
      <c r="J152867">
        <v>27</v>
      </c>
    </row>
    <row r="152868" spans="1:10" x14ac:dyDescent="0.3">
      <c r="A152868" t="s">
        <v>65</v>
      </c>
      <c r="B152868" t="s">
        <v>26</v>
      </c>
      <c r="C152868">
        <v>1620556800000</v>
      </c>
      <c r="D152868" t="s">
        <v>54</v>
      </c>
      <c r="E152868" t="s">
        <v>55</v>
      </c>
      <c r="F152868" t="s">
        <v>56</v>
      </c>
      <c r="G152868" t="s">
        <v>57</v>
      </c>
      <c r="H152868" t="s">
        <v>10</v>
      </c>
      <c r="I152868" t="s">
        <v>7</v>
      </c>
      <c r="J152868">
        <v>26</v>
      </c>
    </row>
    <row r="152869" spans="1:10" x14ac:dyDescent="0.3">
      <c r="A152869" t="s">
        <v>65</v>
      </c>
      <c r="B152869" t="s">
        <v>26</v>
      </c>
      <c r="C152869">
        <v>1620557400000</v>
      </c>
      <c r="D152869" t="s">
        <v>54</v>
      </c>
      <c r="E152869" t="s">
        <v>55</v>
      </c>
      <c r="F152869" t="s">
        <v>56</v>
      </c>
      <c r="G152869" t="s">
        <v>57</v>
      </c>
      <c r="H152869" t="s">
        <v>10</v>
      </c>
      <c r="I152869" t="s">
        <v>7</v>
      </c>
      <c r="J152869">
        <v>27</v>
      </c>
    </row>
    <row r="152870" spans="1:10" x14ac:dyDescent="0.3">
      <c r="A152870" t="s">
        <v>65</v>
      </c>
      <c r="B152870" t="s">
        <v>26</v>
      </c>
      <c r="C152870">
        <v>1620558000000</v>
      </c>
      <c r="D152870" t="s">
        <v>54</v>
      </c>
      <c r="E152870" t="s">
        <v>55</v>
      </c>
      <c r="F152870" t="s">
        <v>56</v>
      </c>
      <c r="G152870" t="s">
        <v>57</v>
      </c>
      <c r="H152870" t="s">
        <v>10</v>
      </c>
      <c r="I152870" t="s">
        <v>7</v>
      </c>
      <c r="J152870">
        <v>25</v>
      </c>
    </row>
    <row r="152871" spans="1:10" x14ac:dyDescent="0.3">
      <c r="A152871" t="s">
        <v>65</v>
      </c>
      <c r="B152871" t="s">
        <v>26</v>
      </c>
      <c r="C152871">
        <v>1620558600000</v>
      </c>
      <c r="D152871" t="s">
        <v>54</v>
      </c>
      <c r="E152871" t="s">
        <v>55</v>
      </c>
      <c r="F152871" t="s">
        <v>56</v>
      </c>
      <c r="G152871" t="s">
        <v>57</v>
      </c>
      <c r="H152871" t="s">
        <v>10</v>
      </c>
      <c r="I152871" t="s">
        <v>7</v>
      </c>
      <c r="J152871">
        <v>23</v>
      </c>
    </row>
    <row r="152872" spans="1:10" x14ac:dyDescent="0.3">
      <c r="A152872" t="s">
        <v>65</v>
      </c>
      <c r="B152872" t="s">
        <v>26</v>
      </c>
      <c r="C152872">
        <v>1620559200000</v>
      </c>
      <c r="D152872" t="s">
        <v>54</v>
      </c>
      <c r="E152872" t="s">
        <v>55</v>
      </c>
      <c r="F152872" t="s">
        <v>56</v>
      </c>
      <c r="G152872" t="s">
        <v>57</v>
      </c>
      <c r="H152872" t="s">
        <v>10</v>
      </c>
      <c r="I152872" t="s">
        <v>7</v>
      </c>
      <c r="J152872">
        <v>26</v>
      </c>
    </row>
    <row r="152873" spans="1:10" x14ac:dyDescent="0.3">
      <c r="A152873" t="s">
        <v>65</v>
      </c>
      <c r="B152873" t="s">
        <v>26</v>
      </c>
      <c r="C152873">
        <v>1620559800000</v>
      </c>
      <c r="D152873" t="s">
        <v>54</v>
      </c>
      <c r="E152873" t="s">
        <v>55</v>
      </c>
      <c r="F152873" t="s">
        <v>56</v>
      </c>
      <c r="G152873" t="s">
        <v>57</v>
      </c>
      <c r="H152873" t="s">
        <v>10</v>
      </c>
      <c r="I152873" t="s">
        <v>7</v>
      </c>
      <c r="J152873">
        <v>26</v>
      </c>
    </row>
    <row r="152874" spans="1:10" x14ac:dyDescent="0.3">
      <c r="A152874" t="s">
        <v>65</v>
      </c>
      <c r="B152874" t="s">
        <v>26</v>
      </c>
      <c r="C152874">
        <v>1620560400000</v>
      </c>
      <c r="D152874" t="s">
        <v>54</v>
      </c>
      <c r="E152874" t="s">
        <v>55</v>
      </c>
      <c r="F152874" t="s">
        <v>56</v>
      </c>
      <c r="G152874" t="s">
        <v>57</v>
      </c>
      <c r="H152874" t="s">
        <v>10</v>
      </c>
      <c r="I152874" t="s">
        <v>7</v>
      </c>
      <c r="J152874">
        <v>27</v>
      </c>
    </row>
    <row r="152875" spans="1:10" x14ac:dyDescent="0.3">
      <c r="A152875" t="s">
        <v>65</v>
      </c>
      <c r="B152875" t="s">
        <v>26</v>
      </c>
      <c r="C152875">
        <v>1620561000000</v>
      </c>
      <c r="D152875" t="s">
        <v>54</v>
      </c>
      <c r="E152875" t="s">
        <v>55</v>
      </c>
      <c r="F152875" t="s">
        <v>56</v>
      </c>
      <c r="G152875" t="s">
        <v>57</v>
      </c>
      <c r="H152875" t="s">
        <v>10</v>
      </c>
      <c r="I152875" t="s">
        <v>7</v>
      </c>
      <c r="J152875">
        <v>23</v>
      </c>
    </row>
    <row r="152876" spans="1:10" x14ac:dyDescent="0.3">
      <c r="A152876" t="s">
        <v>65</v>
      </c>
      <c r="B152876" t="s">
        <v>26</v>
      </c>
      <c r="C152876">
        <v>1620561600000</v>
      </c>
      <c r="D152876" t="s">
        <v>54</v>
      </c>
      <c r="E152876" t="s">
        <v>55</v>
      </c>
      <c r="F152876" t="s">
        <v>56</v>
      </c>
      <c r="G152876" t="s">
        <v>57</v>
      </c>
      <c r="H152876" t="s">
        <v>10</v>
      </c>
      <c r="I152876" t="s">
        <v>7</v>
      </c>
      <c r="J152876">
        <v>26</v>
      </c>
    </row>
    <row r="152877" spans="1:10" x14ac:dyDescent="0.3">
      <c r="A152877" t="s">
        <v>65</v>
      </c>
      <c r="B152877" t="s">
        <v>26</v>
      </c>
      <c r="C152877">
        <v>1620562200000</v>
      </c>
      <c r="D152877" t="s">
        <v>54</v>
      </c>
      <c r="E152877" t="s">
        <v>55</v>
      </c>
      <c r="F152877" t="s">
        <v>56</v>
      </c>
      <c r="G152877" t="s">
        <v>57</v>
      </c>
      <c r="H152877" t="s">
        <v>10</v>
      </c>
      <c r="I152877" t="s">
        <v>7</v>
      </c>
      <c r="J152877">
        <v>24</v>
      </c>
    </row>
    <row r="152878" spans="1:10" x14ac:dyDescent="0.3">
      <c r="A152878" t="s">
        <v>65</v>
      </c>
      <c r="B152878" t="s">
        <v>26</v>
      </c>
      <c r="C152878">
        <v>1620562800000</v>
      </c>
      <c r="D152878" t="s">
        <v>54</v>
      </c>
      <c r="E152878" t="s">
        <v>55</v>
      </c>
      <c r="F152878" t="s">
        <v>56</v>
      </c>
      <c r="G152878" t="s">
        <v>57</v>
      </c>
      <c r="H152878" t="s">
        <v>10</v>
      </c>
      <c r="I152878" t="s">
        <v>7</v>
      </c>
      <c r="J152878">
        <v>23</v>
      </c>
    </row>
    <row r="152879" spans="1:10" x14ac:dyDescent="0.3">
      <c r="A152879" t="s">
        <v>65</v>
      </c>
      <c r="B152879" t="s">
        <v>26</v>
      </c>
      <c r="C152879">
        <v>1620563400000</v>
      </c>
      <c r="D152879" t="s">
        <v>54</v>
      </c>
      <c r="E152879" t="s">
        <v>55</v>
      </c>
      <c r="F152879" t="s">
        <v>56</v>
      </c>
      <c r="G152879" t="s">
        <v>57</v>
      </c>
      <c r="H152879" t="s">
        <v>10</v>
      </c>
      <c r="I152879" t="s">
        <v>7</v>
      </c>
      <c r="J152879">
        <v>27</v>
      </c>
    </row>
    <row r="152880" spans="1:10" x14ac:dyDescent="0.3">
      <c r="A152880" t="s">
        <v>65</v>
      </c>
      <c r="B152880" t="s">
        <v>26</v>
      </c>
      <c r="C152880">
        <v>1620564000000</v>
      </c>
      <c r="D152880" t="s">
        <v>54</v>
      </c>
      <c r="E152880" t="s">
        <v>55</v>
      </c>
      <c r="F152880" t="s">
        <v>56</v>
      </c>
      <c r="G152880" t="s">
        <v>57</v>
      </c>
      <c r="H152880" t="s">
        <v>10</v>
      </c>
      <c r="I152880" t="s">
        <v>7</v>
      </c>
      <c r="J152880">
        <v>27</v>
      </c>
    </row>
    <row r="152881" spans="1:10" x14ac:dyDescent="0.3">
      <c r="A152881" t="s">
        <v>65</v>
      </c>
      <c r="B152881" t="s">
        <v>26</v>
      </c>
      <c r="C152881">
        <v>1620564600000</v>
      </c>
      <c r="D152881" t="s">
        <v>54</v>
      </c>
      <c r="E152881" t="s">
        <v>55</v>
      </c>
      <c r="F152881" t="s">
        <v>56</v>
      </c>
      <c r="G152881" t="s">
        <v>57</v>
      </c>
      <c r="H152881" t="s">
        <v>10</v>
      </c>
      <c r="I152881" t="s">
        <v>7</v>
      </c>
      <c r="J152881">
        <v>25</v>
      </c>
    </row>
    <row r="152882" spans="1:10" x14ac:dyDescent="0.3">
      <c r="A152882" t="s">
        <v>65</v>
      </c>
      <c r="B152882" t="s">
        <v>26</v>
      </c>
      <c r="C152882">
        <v>1620565200000</v>
      </c>
      <c r="D152882" t="s">
        <v>54</v>
      </c>
      <c r="E152882" t="s">
        <v>55</v>
      </c>
      <c r="F152882" t="s">
        <v>56</v>
      </c>
      <c r="G152882" t="s">
        <v>57</v>
      </c>
      <c r="H152882" t="s">
        <v>10</v>
      </c>
      <c r="I152882" t="s">
        <v>7</v>
      </c>
      <c r="J152882">
        <v>24</v>
      </c>
    </row>
    <row r="152883" spans="1:10" x14ac:dyDescent="0.3">
      <c r="A152883" t="s">
        <v>65</v>
      </c>
      <c r="B152883" t="s">
        <v>26</v>
      </c>
      <c r="C152883">
        <v>1620565800000</v>
      </c>
      <c r="D152883" t="s">
        <v>54</v>
      </c>
      <c r="E152883" t="s">
        <v>55</v>
      </c>
      <c r="F152883" t="s">
        <v>56</v>
      </c>
      <c r="G152883" t="s">
        <v>57</v>
      </c>
      <c r="H152883" t="s">
        <v>10</v>
      </c>
      <c r="I152883" t="s">
        <v>7</v>
      </c>
      <c r="J152883">
        <v>24</v>
      </c>
    </row>
    <row r="152884" spans="1:10" x14ac:dyDescent="0.3">
      <c r="A152884" t="s">
        <v>65</v>
      </c>
      <c r="B152884" t="s">
        <v>26</v>
      </c>
      <c r="C152884">
        <v>1620566400000</v>
      </c>
      <c r="D152884" t="s">
        <v>54</v>
      </c>
      <c r="E152884" t="s">
        <v>55</v>
      </c>
      <c r="F152884" t="s">
        <v>56</v>
      </c>
      <c r="G152884" t="s">
        <v>57</v>
      </c>
      <c r="H152884" t="s">
        <v>10</v>
      </c>
      <c r="I152884" t="s">
        <v>7</v>
      </c>
      <c r="J152884">
        <v>26</v>
      </c>
    </row>
    <row r="152885" spans="1:10" x14ac:dyDescent="0.3">
      <c r="A152885" t="s">
        <v>65</v>
      </c>
      <c r="B152885" t="s">
        <v>26</v>
      </c>
      <c r="C152885">
        <v>1620567000000</v>
      </c>
      <c r="D152885" t="s">
        <v>54</v>
      </c>
      <c r="E152885" t="s">
        <v>55</v>
      </c>
      <c r="F152885" t="s">
        <v>56</v>
      </c>
      <c r="G152885" t="s">
        <v>57</v>
      </c>
      <c r="H152885" t="s">
        <v>10</v>
      </c>
      <c r="I152885" t="s">
        <v>7</v>
      </c>
      <c r="J152885">
        <v>27</v>
      </c>
    </row>
    <row r="152886" spans="1:10" x14ac:dyDescent="0.3">
      <c r="A152886" t="s">
        <v>65</v>
      </c>
      <c r="B152886" t="s">
        <v>26</v>
      </c>
      <c r="C152886">
        <v>1620567600000</v>
      </c>
      <c r="D152886" t="s">
        <v>54</v>
      </c>
      <c r="E152886" t="s">
        <v>55</v>
      </c>
      <c r="F152886" t="s">
        <v>56</v>
      </c>
      <c r="G152886" t="s">
        <v>57</v>
      </c>
      <c r="H152886" t="s">
        <v>10</v>
      </c>
      <c r="I152886" t="s">
        <v>7</v>
      </c>
      <c r="J152886">
        <v>26</v>
      </c>
    </row>
    <row r="152887" spans="1:10" x14ac:dyDescent="0.3">
      <c r="A152887" t="s">
        <v>65</v>
      </c>
      <c r="B152887" t="s">
        <v>26</v>
      </c>
      <c r="C152887">
        <v>1620568200000</v>
      </c>
      <c r="D152887" t="s">
        <v>54</v>
      </c>
      <c r="E152887" t="s">
        <v>55</v>
      </c>
      <c r="F152887" t="s">
        <v>56</v>
      </c>
      <c r="G152887" t="s">
        <v>57</v>
      </c>
      <c r="H152887" t="s">
        <v>10</v>
      </c>
      <c r="I152887" t="s">
        <v>7</v>
      </c>
      <c r="J152887">
        <v>27</v>
      </c>
    </row>
    <row r="152888" spans="1:10" x14ac:dyDescent="0.3">
      <c r="A152888" t="s">
        <v>65</v>
      </c>
      <c r="B152888" t="s">
        <v>26</v>
      </c>
      <c r="C152888">
        <v>1620568800000</v>
      </c>
      <c r="D152888" t="s">
        <v>54</v>
      </c>
      <c r="E152888" t="s">
        <v>55</v>
      </c>
      <c r="F152888" t="s">
        <v>56</v>
      </c>
      <c r="G152888" t="s">
        <v>57</v>
      </c>
      <c r="H152888" t="s">
        <v>10</v>
      </c>
      <c r="I152888" t="s">
        <v>7</v>
      </c>
      <c r="J152888">
        <v>26</v>
      </c>
    </row>
    <row r="152889" spans="1:10" x14ac:dyDescent="0.3">
      <c r="A152889" t="s">
        <v>65</v>
      </c>
      <c r="B152889" t="s">
        <v>26</v>
      </c>
      <c r="C152889">
        <v>1620569400000</v>
      </c>
      <c r="D152889" t="s">
        <v>54</v>
      </c>
      <c r="E152889" t="s">
        <v>55</v>
      </c>
      <c r="F152889" t="s">
        <v>56</v>
      </c>
      <c r="G152889" t="s">
        <v>57</v>
      </c>
      <c r="H152889" t="s">
        <v>10</v>
      </c>
      <c r="I152889" t="s">
        <v>7</v>
      </c>
      <c r="J152889">
        <v>24</v>
      </c>
    </row>
    <row r="152890" spans="1:10" x14ac:dyDescent="0.3">
      <c r="A152890" t="s">
        <v>65</v>
      </c>
      <c r="B152890" t="s">
        <v>26</v>
      </c>
      <c r="C152890">
        <v>1620570000000</v>
      </c>
      <c r="D152890" t="s">
        <v>54</v>
      </c>
      <c r="E152890" t="s">
        <v>55</v>
      </c>
      <c r="F152890" t="s">
        <v>56</v>
      </c>
      <c r="G152890" t="s">
        <v>57</v>
      </c>
      <c r="H152890" t="s">
        <v>10</v>
      </c>
      <c r="I152890" t="s">
        <v>7</v>
      </c>
      <c r="J152890">
        <v>24</v>
      </c>
    </row>
    <row r="152891" spans="1:10" x14ac:dyDescent="0.3">
      <c r="A152891" t="s">
        <v>65</v>
      </c>
      <c r="B152891" t="s">
        <v>26</v>
      </c>
      <c r="C152891">
        <v>1620570600000</v>
      </c>
      <c r="D152891" t="s">
        <v>54</v>
      </c>
      <c r="E152891" t="s">
        <v>55</v>
      </c>
      <c r="F152891" t="s">
        <v>56</v>
      </c>
      <c r="G152891" t="s">
        <v>57</v>
      </c>
      <c r="H152891" t="s">
        <v>10</v>
      </c>
      <c r="I152891" t="s">
        <v>7</v>
      </c>
      <c r="J152891">
        <v>25</v>
      </c>
    </row>
    <row r="152892" spans="1:10" x14ac:dyDescent="0.3">
      <c r="A152892" t="s">
        <v>65</v>
      </c>
      <c r="B152892" t="s">
        <v>26</v>
      </c>
      <c r="C152892">
        <v>1620571200000</v>
      </c>
      <c r="D152892" t="s">
        <v>54</v>
      </c>
      <c r="E152892" t="s">
        <v>55</v>
      </c>
      <c r="F152892" t="s">
        <v>56</v>
      </c>
      <c r="G152892" t="s">
        <v>57</v>
      </c>
      <c r="H152892" t="s">
        <v>10</v>
      </c>
      <c r="I152892" t="s">
        <v>7</v>
      </c>
      <c r="J152892">
        <v>26</v>
      </c>
    </row>
    <row r="152893" spans="1:10" x14ac:dyDescent="0.3">
      <c r="A152893" t="s">
        <v>65</v>
      </c>
      <c r="B152893" t="s">
        <v>26</v>
      </c>
      <c r="C152893">
        <v>1620571800000</v>
      </c>
      <c r="D152893" t="s">
        <v>54</v>
      </c>
      <c r="E152893" t="s">
        <v>55</v>
      </c>
      <c r="F152893" t="s">
        <v>56</v>
      </c>
      <c r="G152893" t="s">
        <v>57</v>
      </c>
      <c r="H152893" t="s">
        <v>10</v>
      </c>
      <c r="I152893" t="s">
        <v>7</v>
      </c>
      <c r="J152893">
        <v>24</v>
      </c>
    </row>
    <row r="152894" spans="1:10" x14ac:dyDescent="0.3">
      <c r="A152894" t="s">
        <v>65</v>
      </c>
      <c r="B152894" t="s">
        <v>26</v>
      </c>
      <c r="C152894">
        <v>1620572400000</v>
      </c>
      <c r="D152894" t="s">
        <v>54</v>
      </c>
      <c r="E152894" t="s">
        <v>55</v>
      </c>
      <c r="F152894" t="s">
        <v>56</v>
      </c>
      <c r="G152894" t="s">
        <v>57</v>
      </c>
      <c r="H152894" t="s">
        <v>10</v>
      </c>
      <c r="I152894" t="s">
        <v>7</v>
      </c>
      <c r="J152894">
        <v>23</v>
      </c>
    </row>
    <row r="152895" spans="1:10" x14ac:dyDescent="0.3">
      <c r="A152895" t="s">
        <v>65</v>
      </c>
      <c r="B152895" t="s">
        <v>26</v>
      </c>
      <c r="C152895">
        <v>1620573000000</v>
      </c>
      <c r="D152895" t="s">
        <v>54</v>
      </c>
      <c r="E152895" t="s">
        <v>55</v>
      </c>
      <c r="F152895" t="s">
        <v>56</v>
      </c>
      <c r="G152895" t="s">
        <v>57</v>
      </c>
      <c r="H152895" t="s">
        <v>10</v>
      </c>
      <c r="I152895" t="s">
        <v>7</v>
      </c>
      <c r="J152895">
        <v>24</v>
      </c>
    </row>
    <row r="152896" spans="1:10" x14ac:dyDescent="0.3">
      <c r="A152896" t="s">
        <v>65</v>
      </c>
      <c r="B152896" t="s">
        <v>26</v>
      </c>
      <c r="C152896">
        <v>1620573600000</v>
      </c>
      <c r="D152896" t="s">
        <v>54</v>
      </c>
      <c r="E152896" t="s">
        <v>55</v>
      </c>
      <c r="F152896" t="s">
        <v>56</v>
      </c>
      <c r="G152896" t="s">
        <v>57</v>
      </c>
      <c r="H152896" t="s">
        <v>10</v>
      </c>
      <c r="I152896" t="s">
        <v>7</v>
      </c>
      <c r="J152896">
        <v>23</v>
      </c>
    </row>
    <row r="152897" spans="1:10" x14ac:dyDescent="0.3">
      <c r="A152897" t="s">
        <v>65</v>
      </c>
      <c r="B152897" t="s">
        <v>26</v>
      </c>
      <c r="C152897">
        <v>1620574200000</v>
      </c>
      <c r="D152897" t="s">
        <v>54</v>
      </c>
      <c r="E152897" t="s">
        <v>55</v>
      </c>
      <c r="F152897" t="s">
        <v>56</v>
      </c>
      <c r="G152897" t="s">
        <v>57</v>
      </c>
      <c r="H152897" t="s">
        <v>10</v>
      </c>
      <c r="I152897" t="s">
        <v>7</v>
      </c>
      <c r="J152897">
        <v>26</v>
      </c>
    </row>
    <row r="152898" spans="1:10" x14ac:dyDescent="0.3">
      <c r="A152898" t="s">
        <v>65</v>
      </c>
      <c r="B152898" t="s">
        <v>26</v>
      </c>
      <c r="C152898">
        <v>1620574800000</v>
      </c>
      <c r="D152898" t="s">
        <v>54</v>
      </c>
      <c r="E152898" t="s">
        <v>55</v>
      </c>
      <c r="F152898" t="s">
        <v>56</v>
      </c>
      <c r="G152898" t="s">
        <v>57</v>
      </c>
      <c r="H152898" t="s">
        <v>10</v>
      </c>
      <c r="I152898" t="s">
        <v>7</v>
      </c>
      <c r="J152898">
        <v>24</v>
      </c>
    </row>
    <row r="152899" spans="1:10" x14ac:dyDescent="0.3">
      <c r="A152899" t="s">
        <v>65</v>
      </c>
      <c r="B152899" t="s">
        <v>26</v>
      </c>
      <c r="C152899">
        <v>1620575400000</v>
      </c>
      <c r="D152899" t="s">
        <v>54</v>
      </c>
      <c r="E152899" t="s">
        <v>55</v>
      </c>
      <c r="F152899" t="s">
        <v>56</v>
      </c>
      <c r="G152899" t="s">
        <v>57</v>
      </c>
      <c r="H152899" t="s">
        <v>10</v>
      </c>
      <c r="I152899" t="s">
        <v>7</v>
      </c>
      <c r="J152899">
        <v>25</v>
      </c>
    </row>
    <row r="152900" spans="1:10" x14ac:dyDescent="0.3">
      <c r="A152900" t="s">
        <v>65</v>
      </c>
      <c r="B152900" t="s">
        <v>26</v>
      </c>
      <c r="C152900">
        <v>1620576000000</v>
      </c>
      <c r="D152900" t="s">
        <v>54</v>
      </c>
      <c r="E152900" t="s">
        <v>55</v>
      </c>
      <c r="F152900" t="s">
        <v>56</v>
      </c>
      <c r="G152900" t="s">
        <v>57</v>
      </c>
      <c r="H152900" t="s">
        <v>10</v>
      </c>
      <c r="I152900" t="s">
        <v>7</v>
      </c>
      <c r="J152900">
        <v>27</v>
      </c>
    </row>
    <row r="152901" spans="1:10" x14ac:dyDescent="0.3">
      <c r="A152901" t="s">
        <v>65</v>
      </c>
      <c r="B152901" t="s">
        <v>26</v>
      </c>
      <c r="C152901">
        <v>1620576600000</v>
      </c>
      <c r="D152901" t="s">
        <v>54</v>
      </c>
      <c r="E152901" t="s">
        <v>55</v>
      </c>
      <c r="F152901" t="s">
        <v>56</v>
      </c>
      <c r="G152901" t="s">
        <v>57</v>
      </c>
      <c r="H152901" t="s">
        <v>10</v>
      </c>
      <c r="I152901" t="s">
        <v>7</v>
      </c>
      <c r="J152901">
        <v>27</v>
      </c>
    </row>
    <row r="152902" spans="1:10" x14ac:dyDescent="0.3">
      <c r="A152902" t="s">
        <v>65</v>
      </c>
      <c r="B152902" t="s">
        <v>26</v>
      </c>
      <c r="C152902">
        <v>1620577200000</v>
      </c>
      <c r="D152902" t="s">
        <v>54</v>
      </c>
      <c r="E152902" t="s">
        <v>55</v>
      </c>
      <c r="F152902" t="s">
        <v>56</v>
      </c>
      <c r="G152902" t="s">
        <v>57</v>
      </c>
      <c r="H152902" t="s">
        <v>10</v>
      </c>
      <c r="I152902" t="s">
        <v>7</v>
      </c>
      <c r="J152902">
        <v>25</v>
      </c>
    </row>
    <row r="152903" spans="1:10" x14ac:dyDescent="0.3">
      <c r="A152903" t="s">
        <v>65</v>
      </c>
      <c r="B152903" t="s">
        <v>26</v>
      </c>
      <c r="C152903">
        <v>1620577800000</v>
      </c>
      <c r="D152903" t="s">
        <v>54</v>
      </c>
      <c r="E152903" t="s">
        <v>55</v>
      </c>
      <c r="F152903" t="s">
        <v>56</v>
      </c>
      <c r="G152903" t="s">
        <v>57</v>
      </c>
      <c r="H152903" t="s">
        <v>10</v>
      </c>
      <c r="I152903" t="s">
        <v>7</v>
      </c>
      <c r="J152903">
        <v>26</v>
      </c>
    </row>
    <row r="152904" spans="1:10" x14ac:dyDescent="0.3">
      <c r="A152904" t="s">
        <v>65</v>
      </c>
      <c r="B152904" t="s">
        <v>26</v>
      </c>
      <c r="C152904">
        <v>1620578400000</v>
      </c>
      <c r="D152904" t="s">
        <v>54</v>
      </c>
      <c r="E152904" t="s">
        <v>55</v>
      </c>
      <c r="F152904" t="s">
        <v>56</v>
      </c>
      <c r="G152904" t="s">
        <v>57</v>
      </c>
      <c r="H152904" t="s">
        <v>10</v>
      </c>
      <c r="I152904" t="s">
        <v>7</v>
      </c>
      <c r="J152904">
        <v>27</v>
      </c>
    </row>
    <row r="152905" spans="1:10" x14ac:dyDescent="0.3">
      <c r="A152905" t="s">
        <v>65</v>
      </c>
      <c r="B152905" t="s">
        <v>26</v>
      </c>
      <c r="C152905">
        <v>1620579000000</v>
      </c>
      <c r="D152905" t="s">
        <v>54</v>
      </c>
      <c r="E152905" t="s">
        <v>55</v>
      </c>
      <c r="F152905" t="s">
        <v>56</v>
      </c>
      <c r="G152905" t="s">
        <v>57</v>
      </c>
      <c r="H152905" t="s">
        <v>10</v>
      </c>
      <c r="I152905" t="s">
        <v>7</v>
      </c>
      <c r="J152905">
        <v>26</v>
      </c>
    </row>
    <row r="152906" spans="1:10" x14ac:dyDescent="0.3">
      <c r="A152906" t="s">
        <v>65</v>
      </c>
      <c r="B152906" t="s">
        <v>26</v>
      </c>
      <c r="C152906">
        <v>1620579600000</v>
      </c>
      <c r="D152906" t="s">
        <v>54</v>
      </c>
      <c r="E152906" t="s">
        <v>55</v>
      </c>
      <c r="F152906" t="s">
        <v>56</v>
      </c>
      <c r="G152906" t="s">
        <v>57</v>
      </c>
      <c r="H152906" t="s">
        <v>10</v>
      </c>
      <c r="I152906" t="s">
        <v>7</v>
      </c>
      <c r="J152906">
        <v>27</v>
      </c>
    </row>
    <row r="152907" spans="1:10" x14ac:dyDescent="0.3">
      <c r="A152907" t="s">
        <v>65</v>
      </c>
      <c r="B152907" t="s">
        <v>26</v>
      </c>
      <c r="C152907">
        <v>1620580200000</v>
      </c>
      <c r="D152907" t="s">
        <v>54</v>
      </c>
      <c r="E152907" t="s">
        <v>55</v>
      </c>
      <c r="F152907" t="s">
        <v>56</v>
      </c>
      <c r="G152907" t="s">
        <v>57</v>
      </c>
      <c r="H152907" t="s">
        <v>10</v>
      </c>
      <c r="I152907" t="s">
        <v>7</v>
      </c>
      <c r="J152907">
        <v>25</v>
      </c>
    </row>
    <row r="152908" spans="1:10" x14ac:dyDescent="0.3">
      <c r="A152908" t="s">
        <v>65</v>
      </c>
      <c r="B152908" t="s">
        <v>26</v>
      </c>
      <c r="C152908">
        <v>1620580800000</v>
      </c>
      <c r="D152908" t="s">
        <v>54</v>
      </c>
      <c r="E152908" t="s">
        <v>55</v>
      </c>
      <c r="F152908" t="s">
        <v>56</v>
      </c>
      <c r="G152908" t="s">
        <v>57</v>
      </c>
      <c r="H152908" t="s">
        <v>10</v>
      </c>
      <c r="I152908" t="s">
        <v>7</v>
      </c>
      <c r="J152908">
        <v>27</v>
      </c>
    </row>
    <row r="152909" spans="1:10" x14ac:dyDescent="0.3">
      <c r="A152909" t="s">
        <v>65</v>
      </c>
      <c r="B152909" t="s">
        <v>26</v>
      </c>
      <c r="C152909">
        <v>1620581400000</v>
      </c>
      <c r="D152909" t="s">
        <v>54</v>
      </c>
      <c r="E152909" t="s">
        <v>55</v>
      </c>
      <c r="F152909" t="s">
        <v>56</v>
      </c>
      <c r="G152909" t="s">
        <v>57</v>
      </c>
      <c r="H152909" t="s">
        <v>10</v>
      </c>
      <c r="I152909" t="s">
        <v>7</v>
      </c>
      <c r="J152909">
        <v>27</v>
      </c>
    </row>
    <row r="152910" spans="1:10" x14ac:dyDescent="0.3">
      <c r="A152910" t="s">
        <v>65</v>
      </c>
      <c r="B152910" t="s">
        <v>26</v>
      </c>
      <c r="C152910">
        <v>1620582000000</v>
      </c>
      <c r="D152910" t="s">
        <v>54</v>
      </c>
      <c r="E152910" t="s">
        <v>55</v>
      </c>
      <c r="F152910" t="s">
        <v>56</v>
      </c>
      <c r="G152910" t="s">
        <v>57</v>
      </c>
      <c r="H152910" t="s">
        <v>10</v>
      </c>
      <c r="I152910" t="s">
        <v>7</v>
      </c>
      <c r="J152910">
        <v>24</v>
      </c>
    </row>
    <row r="152911" spans="1:10" x14ac:dyDescent="0.3">
      <c r="A152911" t="s">
        <v>65</v>
      </c>
      <c r="B152911" t="s">
        <v>26</v>
      </c>
      <c r="C152911">
        <v>1620582600000</v>
      </c>
      <c r="D152911" t="s">
        <v>54</v>
      </c>
      <c r="E152911" t="s">
        <v>55</v>
      </c>
      <c r="F152911" t="s">
        <v>56</v>
      </c>
      <c r="G152911" t="s">
        <v>57</v>
      </c>
      <c r="H152911" t="s">
        <v>10</v>
      </c>
      <c r="I152911" t="s">
        <v>7</v>
      </c>
      <c r="J152911">
        <v>26</v>
      </c>
    </row>
    <row r="152912" spans="1:10" x14ac:dyDescent="0.3">
      <c r="A152912" t="s">
        <v>65</v>
      </c>
      <c r="B152912" t="s">
        <v>26</v>
      </c>
      <c r="C152912">
        <v>1620583200000</v>
      </c>
      <c r="D152912" t="s">
        <v>54</v>
      </c>
      <c r="E152912" t="s">
        <v>55</v>
      </c>
      <c r="F152912" t="s">
        <v>56</v>
      </c>
      <c r="G152912" t="s">
        <v>57</v>
      </c>
      <c r="H152912" t="s">
        <v>10</v>
      </c>
      <c r="I152912" t="s">
        <v>7</v>
      </c>
      <c r="J152912">
        <v>24</v>
      </c>
    </row>
    <row r="152913" spans="1:10" x14ac:dyDescent="0.3">
      <c r="A152913" t="s">
        <v>65</v>
      </c>
      <c r="B152913" t="s">
        <v>26</v>
      </c>
      <c r="C152913">
        <v>1620583800000</v>
      </c>
      <c r="D152913" t="s">
        <v>54</v>
      </c>
      <c r="E152913" t="s">
        <v>55</v>
      </c>
      <c r="F152913" t="s">
        <v>56</v>
      </c>
      <c r="G152913" t="s">
        <v>57</v>
      </c>
      <c r="H152913" t="s">
        <v>10</v>
      </c>
      <c r="I152913" t="s">
        <v>7</v>
      </c>
      <c r="J152913">
        <v>25</v>
      </c>
    </row>
    <row r="152914" spans="1:10" x14ac:dyDescent="0.3">
      <c r="A152914" t="s">
        <v>65</v>
      </c>
      <c r="B152914" t="s">
        <v>26</v>
      </c>
      <c r="C152914">
        <v>1620584400000</v>
      </c>
      <c r="D152914" t="s">
        <v>54</v>
      </c>
      <c r="E152914" t="s">
        <v>55</v>
      </c>
      <c r="F152914" t="s">
        <v>56</v>
      </c>
      <c r="G152914" t="s">
        <v>57</v>
      </c>
      <c r="H152914" t="s">
        <v>10</v>
      </c>
      <c r="I152914" t="s">
        <v>7</v>
      </c>
      <c r="J152914">
        <v>27</v>
      </c>
    </row>
    <row r="152915" spans="1:10" x14ac:dyDescent="0.3">
      <c r="A152915" t="s">
        <v>65</v>
      </c>
      <c r="B152915" t="s">
        <v>26</v>
      </c>
      <c r="C152915">
        <v>1620585000000</v>
      </c>
      <c r="D152915" t="s">
        <v>54</v>
      </c>
      <c r="E152915" t="s">
        <v>55</v>
      </c>
      <c r="F152915" t="s">
        <v>56</v>
      </c>
      <c r="G152915" t="s">
        <v>57</v>
      </c>
      <c r="H152915" t="s">
        <v>10</v>
      </c>
      <c r="I152915" t="s">
        <v>7</v>
      </c>
      <c r="J152915">
        <v>24</v>
      </c>
    </row>
    <row r="152916" spans="1:10" x14ac:dyDescent="0.3">
      <c r="A152916" t="s">
        <v>65</v>
      </c>
      <c r="B152916" t="s">
        <v>26</v>
      </c>
      <c r="C152916">
        <v>1620585600000</v>
      </c>
      <c r="D152916" t="s">
        <v>54</v>
      </c>
      <c r="E152916" t="s">
        <v>55</v>
      </c>
      <c r="F152916" t="s">
        <v>56</v>
      </c>
      <c r="G152916" t="s">
        <v>57</v>
      </c>
      <c r="H152916" t="s">
        <v>10</v>
      </c>
      <c r="I152916" t="s">
        <v>7</v>
      </c>
      <c r="J152916">
        <v>27</v>
      </c>
    </row>
    <row r="152917" spans="1:10" x14ac:dyDescent="0.3">
      <c r="A152917" t="s">
        <v>65</v>
      </c>
      <c r="B152917" t="s">
        <v>26</v>
      </c>
      <c r="C152917">
        <v>1620586200000</v>
      </c>
      <c r="D152917" t="s">
        <v>54</v>
      </c>
      <c r="E152917" t="s">
        <v>55</v>
      </c>
      <c r="F152917" t="s">
        <v>56</v>
      </c>
      <c r="G152917" t="s">
        <v>57</v>
      </c>
      <c r="H152917" t="s">
        <v>10</v>
      </c>
      <c r="I152917" t="s">
        <v>7</v>
      </c>
      <c r="J152917">
        <v>27</v>
      </c>
    </row>
    <row r="152918" spans="1:10" x14ac:dyDescent="0.3">
      <c r="A152918" t="s">
        <v>65</v>
      </c>
      <c r="B152918" t="s">
        <v>26</v>
      </c>
      <c r="C152918">
        <v>1620586800000</v>
      </c>
      <c r="D152918" t="s">
        <v>54</v>
      </c>
      <c r="E152918" t="s">
        <v>55</v>
      </c>
      <c r="F152918" t="s">
        <v>56</v>
      </c>
      <c r="G152918" t="s">
        <v>57</v>
      </c>
      <c r="H152918" t="s">
        <v>10</v>
      </c>
      <c r="I152918" t="s">
        <v>7</v>
      </c>
      <c r="J152918">
        <v>25</v>
      </c>
    </row>
    <row r="152919" spans="1:10" x14ac:dyDescent="0.3">
      <c r="A152919" t="s">
        <v>65</v>
      </c>
      <c r="B152919" t="s">
        <v>26</v>
      </c>
      <c r="C152919">
        <v>1620587400000</v>
      </c>
      <c r="D152919" t="s">
        <v>54</v>
      </c>
      <c r="E152919" t="s">
        <v>55</v>
      </c>
      <c r="F152919" t="s">
        <v>56</v>
      </c>
      <c r="G152919" t="s">
        <v>57</v>
      </c>
      <c r="H152919" t="s">
        <v>10</v>
      </c>
      <c r="I152919" t="s">
        <v>7</v>
      </c>
      <c r="J152919">
        <v>23</v>
      </c>
    </row>
    <row r="152920" spans="1:10" x14ac:dyDescent="0.3">
      <c r="A152920" t="s">
        <v>65</v>
      </c>
      <c r="B152920" t="s">
        <v>26</v>
      </c>
      <c r="C152920">
        <v>1620588000000</v>
      </c>
      <c r="D152920" t="s">
        <v>54</v>
      </c>
      <c r="E152920" t="s">
        <v>55</v>
      </c>
      <c r="F152920" t="s">
        <v>56</v>
      </c>
      <c r="G152920" t="s">
        <v>57</v>
      </c>
      <c r="H152920" t="s">
        <v>10</v>
      </c>
      <c r="I152920" t="s">
        <v>7</v>
      </c>
      <c r="J152920">
        <v>26</v>
      </c>
    </row>
    <row r="152921" spans="1:10" x14ac:dyDescent="0.3">
      <c r="A152921" t="s">
        <v>65</v>
      </c>
      <c r="B152921" t="s">
        <v>26</v>
      </c>
      <c r="C152921">
        <v>1620588600000</v>
      </c>
      <c r="D152921" t="s">
        <v>54</v>
      </c>
      <c r="E152921" t="s">
        <v>55</v>
      </c>
      <c r="F152921" t="s">
        <v>56</v>
      </c>
      <c r="G152921" t="s">
        <v>57</v>
      </c>
      <c r="H152921" t="s">
        <v>10</v>
      </c>
      <c r="I152921" t="s">
        <v>7</v>
      </c>
      <c r="J152921">
        <v>23</v>
      </c>
    </row>
    <row r="152922" spans="1:10" x14ac:dyDescent="0.3">
      <c r="A152922" t="s">
        <v>65</v>
      </c>
      <c r="B152922" t="s">
        <v>26</v>
      </c>
      <c r="C152922">
        <v>1620589200000</v>
      </c>
      <c r="D152922" t="s">
        <v>54</v>
      </c>
      <c r="E152922" t="s">
        <v>55</v>
      </c>
      <c r="F152922" t="s">
        <v>56</v>
      </c>
      <c r="G152922" t="s">
        <v>57</v>
      </c>
      <c r="H152922" t="s">
        <v>10</v>
      </c>
      <c r="I152922" t="s">
        <v>7</v>
      </c>
      <c r="J152922">
        <v>27</v>
      </c>
    </row>
    <row r="152923" spans="1:10" x14ac:dyDescent="0.3">
      <c r="A152923" t="s">
        <v>65</v>
      </c>
      <c r="B152923" t="s">
        <v>26</v>
      </c>
      <c r="C152923">
        <v>1620589800000</v>
      </c>
      <c r="D152923" t="s">
        <v>54</v>
      </c>
      <c r="E152923" t="s">
        <v>55</v>
      </c>
      <c r="F152923" t="s">
        <v>56</v>
      </c>
      <c r="G152923" t="s">
        <v>57</v>
      </c>
      <c r="H152923" t="s">
        <v>10</v>
      </c>
      <c r="I152923" t="s">
        <v>7</v>
      </c>
      <c r="J152923">
        <v>24</v>
      </c>
    </row>
    <row r="152924" spans="1:10" x14ac:dyDescent="0.3">
      <c r="A152924" t="s">
        <v>65</v>
      </c>
      <c r="B152924" t="s">
        <v>26</v>
      </c>
      <c r="C152924">
        <v>1620590400000</v>
      </c>
      <c r="D152924" t="s">
        <v>54</v>
      </c>
      <c r="E152924" t="s">
        <v>55</v>
      </c>
      <c r="F152924" t="s">
        <v>56</v>
      </c>
      <c r="G152924" t="s">
        <v>57</v>
      </c>
      <c r="H152924" t="s">
        <v>10</v>
      </c>
      <c r="I152924" t="s">
        <v>7</v>
      </c>
      <c r="J152924">
        <v>27</v>
      </c>
    </row>
    <row r="152925" spans="1:10" x14ac:dyDescent="0.3">
      <c r="A152925" t="s">
        <v>65</v>
      </c>
      <c r="B152925" t="s">
        <v>26</v>
      </c>
      <c r="C152925">
        <v>1620591000000</v>
      </c>
      <c r="D152925" t="s">
        <v>54</v>
      </c>
      <c r="E152925" t="s">
        <v>55</v>
      </c>
      <c r="F152925" t="s">
        <v>56</v>
      </c>
      <c r="G152925" t="s">
        <v>57</v>
      </c>
      <c r="H152925" t="s">
        <v>10</v>
      </c>
      <c r="I152925" t="s">
        <v>7</v>
      </c>
      <c r="J152925">
        <v>26</v>
      </c>
    </row>
    <row r="152926" spans="1:10" x14ac:dyDescent="0.3">
      <c r="A152926" t="s">
        <v>65</v>
      </c>
      <c r="B152926" t="s">
        <v>26</v>
      </c>
      <c r="C152926">
        <v>1620591600000</v>
      </c>
      <c r="D152926" t="s">
        <v>54</v>
      </c>
      <c r="E152926" t="s">
        <v>55</v>
      </c>
      <c r="F152926" t="s">
        <v>56</v>
      </c>
      <c r="G152926" t="s">
        <v>57</v>
      </c>
      <c r="H152926" t="s">
        <v>10</v>
      </c>
      <c r="I152926" t="s">
        <v>7</v>
      </c>
      <c r="J152926">
        <v>26</v>
      </c>
    </row>
    <row r="152927" spans="1:10" x14ac:dyDescent="0.3">
      <c r="A152927" t="s">
        <v>65</v>
      </c>
      <c r="B152927" t="s">
        <v>26</v>
      </c>
      <c r="C152927">
        <v>1620592200000</v>
      </c>
      <c r="D152927" t="s">
        <v>54</v>
      </c>
      <c r="E152927" t="s">
        <v>55</v>
      </c>
      <c r="F152927" t="s">
        <v>56</v>
      </c>
      <c r="G152927" t="s">
        <v>57</v>
      </c>
      <c r="H152927" t="s">
        <v>10</v>
      </c>
      <c r="I152927" t="s">
        <v>7</v>
      </c>
      <c r="J152927">
        <v>27</v>
      </c>
    </row>
    <row r="152928" spans="1:10" x14ac:dyDescent="0.3">
      <c r="A152928" t="s">
        <v>65</v>
      </c>
      <c r="B152928" t="s">
        <v>26</v>
      </c>
      <c r="C152928">
        <v>1620592800000</v>
      </c>
      <c r="D152928" t="s">
        <v>54</v>
      </c>
      <c r="E152928" t="s">
        <v>55</v>
      </c>
      <c r="F152928" t="s">
        <v>56</v>
      </c>
      <c r="G152928" t="s">
        <v>57</v>
      </c>
      <c r="H152928" t="s">
        <v>10</v>
      </c>
      <c r="I152928" t="s">
        <v>7</v>
      </c>
      <c r="J152928">
        <v>23</v>
      </c>
    </row>
    <row r="152929" spans="1:10" x14ac:dyDescent="0.3">
      <c r="A152929" t="s">
        <v>65</v>
      </c>
      <c r="B152929" t="s">
        <v>26</v>
      </c>
      <c r="C152929">
        <v>1620593400000</v>
      </c>
      <c r="D152929" t="s">
        <v>54</v>
      </c>
      <c r="E152929" t="s">
        <v>55</v>
      </c>
      <c r="F152929" t="s">
        <v>56</v>
      </c>
      <c r="G152929" t="s">
        <v>57</v>
      </c>
      <c r="H152929" t="s">
        <v>10</v>
      </c>
      <c r="I152929" t="s">
        <v>7</v>
      </c>
      <c r="J152929">
        <v>27</v>
      </c>
    </row>
    <row r="152930" spans="1:10" x14ac:dyDescent="0.3">
      <c r="A152930" t="s">
        <v>53</v>
      </c>
      <c r="B152930" t="s">
        <v>1</v>
      </c>
      <c r="C152930">
        <v>1619816400000</v>
      </c>
      <c r="D152930" t="s">
        <v>54</v>
      </c>
      <c r="E152930" t="s">
        <v>55</v>
      </c>
      <c r="F152930" t="s">
        <v>56</v>
      </c>
      <c r="G152930" t="s">
        <v>57</v>
      </c>
      <c r="H152930" t="s">
        <v>10</v>
      </c>
      <c r="I152930" t="s">
        <v>7</v>
      </c>
      <c r="J152930">
        <v>23</v>
      </c>
    </row>
    <row r="152931" spans="1:10" x14ac:dyDescent="0.3">
      <c r="A152931" t="s">
        <v>53</v>
      </c>
      <c r="B152931" t="s">
        <v>1</v>
      </c>
      <c r="C152931">
        <v>1619817000000</v>
      </c>
      <c r="D152931" t="s">
        <v>54</v>
      </c>
      <c r="E152931" t="s">
        <v>55</v>
      </c>
      <c r="F152931" t="s">
        <v>56</v>
      </c>
      <c r="G152931" t="s">
        <v>57</v>
      </c>
      <c r="H152931" t="s">
        <v>10</v>
      </c>
      <c r="I152931" t="s">
        <v>7</v>
      </c>
      <c r="J152931">
        <v>26</v>
      </c>
    </row>
    <row r="152932" spans="1:10" x14ac:dyDescent="0.3">
      <c r="A152932" t="s">
        <v>53</v>
      </c>
      <c r="B152932" t="s">
        <v>1</v>
      </c>
      <c r="C152932">
        <v>1619817600000</v>
      </c>
      <c r="D152932" t="s">
        <v>54</v>
      </c>
      <c r="E152932" t="s">
        <v>55</v>
      </c>
      <c r="F152932" t="s">
        <v>56</v>
      </c>
      <c r="G152932" t="s">
        <v>57</v>
      </c>
      <c r="H152932" t="s">
        <v>10</v>
      </c>
      <c r="I152932" t="s">
        <v>7</v>
      </c>
      <c r="J152932">
        <v>27</v>
      </c>
    </row>
    <row r="152933" spans="1:10" x14ac:dyDescent="0.3">
      <c r="A152933" t="s">
        <v>53</v>
      </c>
      <c r="B152933" t="s">
        <v>1</v>
      </c>
      <c r="C152933">
        <v>1619818200000</v>
      </c>
      <c r="D152933" t="s">
        <v>54</v>
      </c>
      <c r="E152933" t="s">
        <v>55</v>
      </c>
      <c r="F152933" t="s">
        <v>56</v>
      </c>
      <c r="G152933" t="s">
        <v>57</v>
      </c>
      <c r="H152933" t="s">
        <v>10</v>
      </c>
      <c r="I152933" t="s">
        <v>7</v>
      </c>
      <c r="J152933">
        <v>23</v>
      </c>
    </row>
    <row r="152934" spans="1:10" x14ac:dyDescent="0.3">
      <c r="A152934" t="s">
        <v>53</v>
      </c>
      <c r="B152934" t="s">
        <v>1</v>
      </c>
      <c r="C152934">
        <v>1619818800000</v>
      </c>
      <c r="D152934" t="s">
        <v>54</v>
      </c>
      <c r="E152934" t="s">
        <v>55</v>
      </c>
      <c r="F152934" t="s">
        <v>56</v>
      </c>
      <c r="G152934" t="s">
        <v>57</v>
      </c>
      <c r="H152934" t="s">
        <v>10</v>
      </c>
      <c r="I152934" t="s">
        <v>7</v>
      </c>
      <c r="J152934">
        <v>23</v>
      </c>
    </row>
    <row r="152935" spans="1:10" x14ac:dyDescent="0.3">
      <c r="A152935" t="s">
        <v>53</v>
      </c>
      <c r="B152935" t="s">
        <v>1</v>
      </c>
      <c r="C152935">
        <v>1619819400000</v>
      </c>
      <c r="D152935" t="s">
        <v>54</v>
      </c>
      <c r="E152935" t="s">
        <v>55</v>
      </c>
      <c r="F152935" t="s">
        <v>56</v>
      </c>
      <c r="G152935" t="s">
        <v>57</v>
      </c>
      <c r="H152935" t="s">
        <v>10</v>
      </c>
      <c r="I152935" t="s">
        <v>7</v>
      </c>
      <c r="J152935">
        <v>23</v>
      </c>
    </row>
    <row r="152936" spans="1:10" x14ac:dyDescent="0.3">
      <c r="A152936" t="s">
        <v>53</v>
      </c>
      <c r="B152936" t="s">
        <v>1</v>
      </c>
      <c r="C152936">
        <v>1619820000000</v>
      </c>
      <c r="D152936" t="s">
        <v>54</v>
      </c>
      <c r="E152936" t="s">
        <v>55</v>
      </c>
      <c r="F152936" t="s">
        <v>56</v>
      </c>
      <c r="G152936" t="s">
        <v>57</v>
      </c>
      <c r="H152936" t="s">
        <v>10</v>
      </c>
      <c r="I152936" t="s">
        <v>7</v>
      </c>
      <c r="J152936">
        <v>23</v>
      </c>
    </row>
    <row r="152937" spans="1:10" x14ac:dyDescent="0.3">
      <c r="A152937" t="s">
        <v>53</v>
      </c>
      <c r="B152937" t="s">
        <v>1</v>
      </c>
      <c r="C152937">
        <v>1619820600000</v>
      </c>
      <c r="D152937" t="s">
        <v>54</v>
      </c>
      <c r="E152937" t="s">
        <v>55</v>
      </c>
      <c r="F152937" t="s">
        <v>56</v>
      </c>
      <c r="G152937" t="s">
        <v>57</v>
      </c>
      <c r="H152937" t="s">
        <v>10</v>
      </c>
      <c r="I152937" t="s">
        <v>7</v>
      </c>
      <c r="J152937">
        <v>23</v>
      </c>
    </row>
    <row r="152938" spans="1:10" x14ac:dyDescent="0.3">
      <c r="A152938" t="s">
        <v>53</v>
      </c>
      <c r="B152938" t="s">
        <v>1</v>
      </c>
      <c r="C152938">
        <v>1619821200000</v>
      </c>
      <c r="D152938" t="s">
        <v>54</v>
      </c>
      <c r="E152938" t="s">
        <v>55</v>
      </c>
      <c r="F152938" t="s">
        <v>56</v>
      </c>
      <c r="G152938" t="s">
        <v>57</v>
      </c>
      <c r="H152938" t="s">
        <v>10</v>
      </c>
      <c r="I152938" t="s">
        <v>7</v>
      </c>
      <c r="J152938">
        <v>24</v>
      </c>
    </row>
    <row r="152939" spans="1:10" x14ac:dyDescent="0.3">
      <c r="A152939" t="s">
        <v>53</v>
      </c>
      <c r="B152939" t="s">
        <v>1</v>
      </c>
      <c r="C152939">
        <v>1619821800000</v>
      </c>
      <c r="D152939" t="s">
        <v>54</v>
      </c>
      <c r="E152939" t="s">
        <v>55</v>
      </c>
      <c r="F152939" t="s">
        <v>56</v>
      </c>
      <c r="G152939" t="s">
        <v>57</v>
      </c>
      <c r="H152939" t="s">
        <v>10</v>
      </c>
      <c r="I152939" t="s">
        <v>7</v>
      </c>
      <c r="J152939">
        <v>25</v>
      </c>
    </row>
    <row r="152940" spans="1:10" x14ac:dyDescent="0.3">
      <c r="A152940" t="s">
        <v>53</v>
      </c>
      <c r="B152940" t="s">
        <v>1</v>
      </c>
      <c r="C152940">
        <v>1619822400000</v>
      </c>
      <c r="D152940" t="s">
        <v>54</v>
      </c>
      <c r="E152940" t="s">
        <v>55</v>
      </c>
      <c r="F152940" t="s">
        <v>56</v>
      </c>
      <c r="G152940" t="s">
        <v>57</v>
      </c>
      <c r="H152940" t="s">
        <v>10</v>
      </c>
      <c r="I152940" t="s">
        <v>7</v>
      </c>
      <c r="J152940">
        <v>26</v>
      </c>
    </row>
    <row r="152941" spans="1:10" x14ac:dyDescent="0.3">
      <c r="A152941" t="s">
        <v>53</v>
      </c>
      <c r="B152941" t="s">
        <v>1</v>
      </c>
      <c r="C152941">
        <v>1619823000000</v>
      </c>
      <c r="D152941" t="s">
        <v>54</v>
      </c>
      <c r="E152941" t="s">
        <v>55</v>
      </c>
      <c r="F152941" t="s">
        <v>56</v>
      </c>
      <c r="G152941" t="s">
        <v>57</v>
      </c>
      <c r="H152941" t="s">
        <v>10</v>
      </c>
      <c r="I152941" t="s">
        <v>7</v>
      </c>
      <c r="J152941">
        <v>26</v>
      </c>
    </row>
    <row r="152942" spans="1:10" x14ac:dyDescent="0.3">
      <c r="A152942" t="s">
        <v>53</v>
      </c>
      <c r="B152942" t="s">
        <v>1</v>
      </c>
      <c r="C152942">
        <v>1619823600000</v>
      </c>
      <c r="D152942" t="s">
        <v>54</v>
      </c>
      <c r="E152942" t="s">
        <v>55</v>
      </c>
      <c r="F152942" t="s">
        <v>56</v>
      </c>
      <c r="G152942" t="s">
        <v>57</v>
      </c>
      <c r="H152942" t="s">
        <v>10</v>
      </c>
      <c r="I152942" t="s">
        <v>7</v>
      </c>
      <c r="J152942">
        <v>26</v>
      </c>
    </row>
    <row r="152943" spans="1:10" x14ac:dyDescent="0.3">
      <c r="A152943" t="s">
        <v>53</v>
      </c>
      <c r="B152943" t="s">
        <v>1</v>
      </c>
      <c r="C152943">
        <v>1619824200000</v>
      </c>
      <c r="D152943" t="s">
        <v>54</v>
      </c>
      <c r="E152943" t="s">
        <v>55</v>
      </c>
      <c r="F152943" t="s">
        <v>56</v>
      </c>
      <c r="G152943" t="s">
        <v>57</v>
      </c>
      <c r="H152943" t="s">
        <v>10</v>
      </c>
      <c r="I152943" t="s">
        <v>7</v>
      </c>
      <c r="J152943">
        <v>27</v>
      </c>
    </row>
    <row r="152944" spans="1:10" x14ac:dyDescent="0.3">
      <c r="A152944" t="s">
        <v>53</v>
      </c>
      <c r="B152944" t="s">
        <v>1</v>
      </c>
      <c r="C152944">
        <v>1619824800000</v>
      </c>
      <c r="D152944" t="s">
        <v>54</v>
      </c>
      <c r="E152944" t="s">
        <v>55</v>
      </c>
      <c r="F152944" t="s">
        <v>56</v>
      </c>
      <c r="G152944" t="s">
        <v>57</v>
      </c>
      <c r="H152944" t="s">
        <v>10</v>
      </c>
      <c r="I152944" t="s">
        <v>7</v>
      </c>
      <c r="J152944">
        <v>24</v>
      </c>
    </row>
    <row r="152945" spans="1:10" x14ac:dyDescent="0.3">
      <c r="A152945" t="s">
        <v>53</v>
      </c>
      <c r="B152945" t="s">
        <v>1</v>
      </c>
      <c r="C152945">
        <v>1619825400000</v>
      </c>
      <c r="D152945" t="s">
        <v>54</v>
      </c>
      <c r="E152945" t="s">
        <v>55</v>
      </c>
      <c r="F152945" t="s">
        <v>56</v>
      </c>
      <c r="G152945" t="s">
        <v>57</v>
      </c>
      <c r="H152945" t="s">
        <v>10</v>
      </c>
      <c r="I152945" t="s">
        <v>7</v>
      </c>
      <c r="J152945">
        <v>26</v>
      </c>
    </row>
    <row r="152946" spans="1:10" x14ac:dyDescent="0.3">
      <c r="A152946" t="s">
        <v>53</v>
      </c>
      <c r="B152946" t="s">
        <v>1</v>
      </c>
      <c r="C152946">
        <v>1619826000000</v>
      </c>
      <c r="D152946" t="s">
        <v>54</v>
      </c>
      <c r="E152946" t="s">
        <v>55</v>
      </c>
      <c r="F152946" t="s">
        <v>56</v>
      </c>
      <c r="G152946" t="s">
        <v>57</v>
      </c>
      <c r="H152946" t="s">
        <v>10</v>
      </c>
      <c r="I152946" t="s">
        <v>7</v>
      </c>
      <c r="J152946">
        <v>24</v>
      </c>
    </row>
    <row r="152947" spans="1:10" x14ac:dyDescent="0.3">
      <c r="A152947" t="s">
        <v>53</v>
      </c>
      <c r="B152947" t="s">
        <v>1</v>
      </c>
      <c r="C152947">
        <v>1619826600000</v>
      </c>
      <c r="D152947" t="s">
        <v>54</v>
      </c>
      <c r="E152947" t="s">
        <v>55</v>
      </c>
      <c r="F152947" t="s">
        <v>56</v>
      </c>
      <c r="G152947" t="s">
        <v>57</v>
      </c>
      <c r="H152947" t="s">
        <v>10</v>
      </c>
      <c r="I152947" t="s">
        <v>7</v>
      </c>
      <c r="J152947">
        <v>27</v>
      </c>
    </row>
    <row r="152948" spans="1:10" x14ac:dyDescent="0.3">
      <c r="A152948" t="s">
        <v>53</v>
      </c>
      <c r="B152948" t="s">
        <v>1</v>
      </c>
      <c r="C152948">
        <v>1619827200000</v>
      </c>
      <c r="D152948" t="s">
        <v>54</v>
      </c>
      <c r="E152948" t="s">
        <v>55</v>
      </c>
      <c r="F152948" t="s">
        <v>56</v>
      </c>
      <c r="G152948" t="s">
        <v>57</v>
      </c>
      <c r="H152948" t="s">
        <v>10</v>
      </c>
      <c r="I152948" t="s">
        <v>7</v>
      </c>
      <c r="J152948">
        <v>23</v>
      </c>
    </row>
    <row r="152949" spans="1:10" x14ac:dyDescent="0.3">
      <c r="A152949" t="s">
        <v>53</v>
      </c>
      <c r="B152949" t="s">
        <v>1</v>
      </c>
      <c r="C152949">
        <v>1619827800000</v>
      </c>
      <c r="D152949" t="s">
        <v>54</v>
      </c>
      <c r="E152949" t="s">
        <v>55</v>
      </c>
      <c r="F152949" t="s">
        <v>56</v>
      </c>
      <c r="G152949" t="s">
        <v>57</v>
      </c>
      <c r="H152949" t="s">
        <v>10</v>
      </c>
      <c r="I152949" t="s">
        <v>7</v>
      </c>
      <c r="J152949">
        <v>23</v>
      </c>
    </row>
    <row r="152950" spans="1:10" x14ac:dyDescent="0.3">
      <c r="A152950" t="s">
        <v>53</v>
      </c>
      <c r="B152950" t="s">
        <v>1</v>
      </c>
      <c r="C152950">
        <v>1619828400000</v>
      </c>
      <c r="D152950" t="s">
        <v>54</v>
      </c>
      <c r="E152950" t="s">
        <v>55</v>
      </c>
      <c r="F152950" t="s">
        <v>56</v>
      </c>
      <c r="G152950" t="s">
        <v>57</v>
      </c>
      <c r="H152950" t="s">
        <v>10</v>
      </c>
      <c r="I152950" t="s">
        <v>7</v>
      </c>
      <c r="J152950">
        <v>27</v>
      </c>
    </row>
    <row r="152951" spans="1:10" x14ac:dyDescent="0.3">
      <c r="A152951" t="s">
        <v>53</v>
      </c>
      <c r="B152951" t="s">
        <v>1</v>
      </c>
      <c r="C152951">
        <v>1619829000000</v>
      </c>
      <c r="D152951" t="s">
        <v>54</v>
      </c>
      <c r="E152951" t="s">
        <v>55</v>
      </c>
      <c r="F152951" t="s">
        <v>56</v>
      </c>
      <c r="G152951" t="s">
        <v>57</v>
      </c>
      <c r="H152951" t="s">
        <v>10</v>
      </c>
      <c r="I152951" t="s">
        <v>7</v>
      </c>
      <c r="J152951">
        <v>23</v>
      </c>
    </row>
    <row r="152952" spans="1:10" x14ac:dyDescent="0.3">
      <c r="A152952" t="s">
        <v>53</v>
      </c>
      <c r="B152952" t="s">
        <v>1</v>
      </c>
      <c r="C152952">
        <v>1619829600000</v>
      </c>
      <c r="D152952" t="s">
        <v>54</v>
      </c>
      <c r="E152952" t="s">
        <v>55</v>
      </c>
      <c r="F152952" t="s">
        <v>56</v>
      </c>
      <c r="G152952" t="s">
        <v>57</v>
      </c>
      <c r="H152952" t="s">
        <v>10</v>
      </c>
      <c r="I152952" t="s">
        <v>7</v>
      </c>
      <c r="J152952">
        <v>24</v>
      </c>
    </row>
    <row r="152953" spans="1:10" x14ac:dyDescent="0.3">
      <c r="A152953" t="s">
        <v>53</v>
      </c>
      <c r="B152953" t="s">
        <v>1</v>
      </c>
      <c r="C152953">
        <v>1619830200000</v>
      </c>
      <c r="D152953" t="s">
        <v>54</v>
      </c>
      <c r="E152953" t="s">
        <v>55</v>
      </c>
      <c r="F152953" t="s">
        <v>56</v>
      </c>
      <c r="G152953" t="s">
        <v>57</v>
      </c>
      <c r="H152953" t="s">
        <v>10</v>
      </c>
      <c r="I152953" t="s">
        <v>7</v>
      </c>
      <c r="J152953">
        <v>26</v>
      </c>
    </row>
    <row r="152954" spans="1:10" x14ac:dyDescent="0.3">
      <c r="A152954" t="s">
        <v>53</v>
      </c>
      <c r="B152954" t="s">
        <v>1</v>
      </c>
      <c r="C152954">
        <v>1619830800000</v>
      </c>
      <c r="D152954" t="s">
        <v>54</v>
      </c>
      <c r="E152954" t="s">
        <v>55</v>
      </c>
      <c r="F152954" t="s">
        <v>56</v>
      </c>
      <c r="G152954" t="s">
        <v>57</v>
      </c>
      <c r="H152954" t="s">
        <v>10</v>
      </c>
      <c r="I152954" t="s">
        <v>7</v>
      </c>
      <c r="J152954">
        <v>24</v>
      </c>
    </row>
    <row r="152955" spans="1:10" x14ac:dyDescent="0.3">
      <c r="A152955" t="s">
        <v>53</v>
      </c>
      <c r="B152955" t="s">
        <v>1</v>
      </c>
      <c r="C152955">
        <v>1619831400000</v>
      </c>
      <c r="D152955" t="s">
        <v>54</v>
      </c>
      <c r="E152955" t="s">
        <v>55</v>
      </c>
      <c r="F152955" t="s">
        <v>56</v>
      </c>
      <c r="G152955" t="s">
        <v>57</v>
      </c>
      <c r="H152955" t="s">
        <v>10</v>
      </c>
      <c r="I152955" t="s">
        <v>7</v>
      </c>
      <c r="J152955">
        <v>27</v>
      </c>
    </row>
    <row r="152956" spans="1:10" x14ac:dyDescent="0.3">
      <c r="A152956" t="s">
        <v>53</v>
      </c>
      <c r="B152956" t="s">
        <v>1</v>
      </c>
      <c r="C152956">
        <v>1619832000000</v>
      </c>
      <c r="D152956" t="s">
        <v>54</v>
      </c>
      <c r="E152956" t="s">
        <v>55</v>
      </c>
      <c r="F152956" t="s">
        <v>56</v>
      </c>
      <c r="G152956" t="s">
        <v>57</v>
      </c>
      <c r="H152956" t="s">
        <v>10</v>
      </c>
      <c r="I152956" t="s">
        <v>7</v>
      </c>
      <c r="J152956">
        <v>25</v>
      </c>
    </row>
    <row r="152957" spans="1:10" x14ac:dyDescent="0.3">
      <c r="A152957" t="s">
        <v>53</v>
      </c>
      <c r="B152957" t="s">
        <v>1</v>
      </c>
      <c r="C152957">
        <v>1619832600000</v>
      </c>
      <c r="D152957" t="s">
        <v>54</v>
      </c>
      <c r="E152957" t="s">
        <v>55</v>
      </c>
      <c r="F152957" t="s">
        <v>56</v>
      </c>
      <c r="G152957" t="s">
        <v>57</v>
      </c>
      <c r="H152957" t="s">
        <v>10</v>
      </c>
      <c r="I152957" t="s">
        <v>7</v>
      </c>
      <c r="J152957">
        <v>25</v>
      </c>
    </row>
    <row r="152958" spans="1:10" x14ac:dyDescent="0.3">
      <c r="A152958" t="s">
        <v>53</v>
      </c>
      <c r="B152958" t="s">
        <v>1</v>
      </c>
      <c r="C152958">
        <v>1619833200000</v>
      </c>
      <c r="D152958" t="s">
        <v>54</v>
      </c>
      <c r="E152958" t="s">
        <v>55</v>
      </c>
      <c r="F152958" t="s">
        <v>56</v>
      </c>
      <c r="G152958" t="s">
        <v>57</v>
      </c>
      <c r="H152958" t="s">
        <v>10</v>
      </c>
      <c r="I152958" t="s">
        <v>7</v>
      </c>
      <c r="J152958">
        <v>25</v>
      </c>
    </row>
    <row r="152959" spans="1:10" x14ac:dyDescent="0.3">
      <c r="A152959" t="s">
        <v>53</v>
      </c>
      <c r="B152959" t="s">
        <v>1</v>
      </c>
      <c r="C152959">
        <v>1619833800000</v>
      </c>
      <c r="D152959" t="s">
        <v>54</v>
      </c>
      <c r="E152959" t="s">
        <v>55</v>
      </c>
      <c r="F152959" t="s">
        <v>56</v>
      </c>
      <c r="G152959" t="s">
        <v>57</v>
      </c>
      <c r="H152959" t="s">
        <v>10</v>
      </c>
      <c r="I152959" t="s">
        <v>7</v>
      </c>
      <c r="J152959">
        <v>23</v>
      </c>
    </row>
    <row r="152960" spans="1:10" x14ac:dyDescent="0.3">
      <c r="A152960" t="s">
        <v>53</v>
      </c>
      <c r="B152960" t="s">
        <v>1</v>
      </c>
      <c r="C152960">
        <v>1619834400000</v>
      </c>
      <c r="D152960" t="s">
        <v>54</v>
      </c>
      <c r="E152960" t="s">
        <v>55</v>
      </c>
      <c r="F152960" t="s">
        <v>56</v>
      </c>
      <c r="G152960" t="s">
        <v>57</v>
      </c>
      <c r="H152960" t="s">
        <v>10</v>
      </c>
      <c r="I152960" t="s">
        <v>7</v>
      </c>
      <c r="J152960">
        <v>25</v>
      </c>
    </row>
    <row r="152961" spans="1:10" x14ac:dyDescent="0.3">
      <c r="A152961" t="s">
        <v>53</v>
      </c>
      <c r="B152961" t="s">
        <v>1</v>
      </c>
      <c r="C152961">
        <v>1619835000000</v>
      </c>
      <c r="D152961" t="s">
        <v>54</v>
      </c>
      <c r="E152961" t="s">
        <v>55</v>
      </c>
      <c r="F152961" t="s">
        <v>56</v>
      </c>
      <c r="G152961" t="s">
        <v>57</v>
      </c>
      <c r="H152961" t="s">
        <v>10</v>
      </c>
      <c r="I152961" t="s">
        <v>7</v>
      </c>
      <c r="J152961">
        <v>23</v>
      </c>
    </row>
    <row r="152962" spans="1:10" x14ac:dyDescent="0.3">
      <c r="A152962" t="s">
        <v>53</v>
      </c>
      <c r="B152962" t="s">
        <v>1</v>
      </c>
      <c r="C152962">
        <v>1619835600000</v>
      </c>
      <c r="D152962" t="s">
        <v>54</v>
      </c>
      <c r="E152962" t="s">
        <v>55</v>
      </c>
      <c r="F152962" t="s">
        <v>56</v>
      </c>
      <c r="G152962" t="s">
        <v>57</v>
      </c>
      <c r="H152962" t="s">
        <v>10</v>
      </c>
      <c r="I152962" t="s">
        <v>7</v>
      </c>
      <c r="J152962">
        <v>27</v>
      </c>
    </row>
    <row r="152963" spans="1:10" x14ac:dyDescent="0.3">
      <c r="A152963" t="s">
        <v>53</v>
      </c>
      <c r="B152963" t="s">
        <v>1</v>
      </c>
      <c r="C152963">
        <v>1619836200000</v>
      </c>
      <c r="D152963" t="s">
        <v>54</v>
      </c>
      <c r="E152963" t="s">
        <v>55</v>
      </c>
      <c r="F152963" t="s">
        <v>56</v>
      </c>
      <c r="G152963" t="s">
        <v>57</v>
      </c>
      <c r="H152963" t="s">
        <v>10</v>
      </c>
      <c r="I152963" t="s">
        <v>7</v>
      </c>
      <c r="J152963">
        <v>25</v>
      </c>
    </row>
    <row r="152964" spans="1:10" x14ac:dyDescent="0.3">
      <c r="A152964" t="s">
        <v>53</v>
      </c>
      <c r="B152964" t="s">
        <v>1</v>
      </c>
      <c r="C152964">
        <v>1619836800000</v>
      </c>
      <c r="D152964" t="s">
        <v>54</v>
      </c>
      <c r="E152964" t="s">
        <v>55</v>
      </c>
      <c r="F152964" t="s">
        <v>56</v>
      </c>
      <c r="G152964" t="s">
        <v>57</v>
      </c>
      <c r="H152964" t="s">
        <v>10</v>
      </c>
      <c r="I152964" t="s">
        <v>7</v>
      </c>
      <c r="J152964">
        <v>25</v>
      </c>
    </row>
    <row r="152965" spans="1:10" x14ac:dyDescent="0.3">
      <c r="A152965" t="s">
        <v>53</v>
      </c>
      <c r="B152965" t="s">
        <v>1</v>
      </c>
      <c r="C152965">
        <v>1619837400000</v>
      </c>
      <c r="D152965" t="s">
        <v>54</v>
      </c>
      <c r="E152965" t="s">
        <v>55</v>
      </c>
      <c r="F152965" t="s">
        <v>56</v>
      </c>
      <c r="G152965" t="s">
        <v>57</v>
      </c>
      <c r="H152965" t="s">
        <v>10</v>
      </c>
      <c r="I152965" t="s">
        <v>7</v>
      </c>
      <c r="J152965">
        <v>26</v>
      </c>
    </row>
    <row r="152966" spans="1:10" x14ac:dyDescent="0.3">
      <c r="A152966" t="s">
        <v>53</v>
      </c>
      <c r="B152966" t="s">
        <v>1</v>
      </c>
      <c r="C152966">
        <v>1619838000000</v>
      </c>
      <c r="D152966" t="s">
        <v>54</v>
      </c>
      <c r="E152966" t="s">
        <v>55</v>
      </c>
      <c r="F152966" t="s">
        <v>56</v>
      </c>
      <c r="G152966" t="s">
        <v>57</v>
      </c>
      <c r="H152966" t="s">
        <v>10</v>
      </c>
      <c r="I152966" t="s">
        <v>7</v>
      </c>
      <c r="J152966">
        <v>26</v>
      </c>
    </row>
    <row r="152967" spans="1:10" x14ac:dyDescent="0.3">
      <c r="A152967" t="s">
        <v>53</v>
      </c>
      <c r="B152967" t="s">
        <v>1</v>
      </c>
      <c r="C152967">
        <v>1619838600000</v>
      </c>
      <c r="D152967" t="s">
        <v>54</v>
      </c>
      <c r="E152967" t="s">
        <v>55</v>
      </c>
      <c r="F152967" t="s">
        <v>56</v>
      </c>
      <c r="G152967" t="s">
        <v>57</v>
      </c>
      <c r="H152967" t="s">
        <v>10</v>
      </c>
      <c r="I152967" t="s">
        <v>7</v>
      </c>
      <c r="J152967">
        <v>24</v>
      </c>
    </row>
    <row r="152968" spans="1:10" x14ac:dyDescent="0.3">
      <c r="A152968" t="s">
        <v>53</v>
      </c>
      <c r="B152968" t="s">
        <v>1</v>
      </c>
      <c r="C152968">
        <v>1619839200000</v>
      </c>
      <c r="D152968" t="s">
        <v>54</v>
      </c>
      <c r="E152968" t="s">
        <v>55</v>
      </c>
      <c r="F152968" t="s">
        <v>56</v>
      </c>
      <c r="G152968" t="s">
        <v>57</v>
      </c>
      <c r="H152968" t="s">
        <v>10</v>
      </c>
      <c r="I152968" t="s">
        <v>7</v>
      </c>
      <c r="J152968">
        <v>27</v>
      </c>
    </row>
    <row r="152969" spans="1:10" x14ac:dyDescent="0.3">
      <c r="A152969" t="s">
        <v>53</v>
      </c>
      <c r="B152969" t="s">
        <v>1</v>
      </c>
      <c r="C152969">
        <v>1619839800000</v>
      </c>
      <c r="D152969" t="s">
        <v>54</v>
      </c>
      <c r="E152969" t="s">
        <v>55</v>
      </c>
      <c r="F152969" t="s">
        <v>56</v>
      </c>
      <c r="G152969" t="s">
        <v>57</v>
      </c>
      <c r="H152969" t="s">
        <v>10</v>
      </c>
      <c r="I152969" t="s">
        <v>7</v>
      </c>
      <c r="J152969">
        <v>24</v>
      </c>
    </row>
    <row r="152970" spans="1:10" x14ac:dyDescent="0.3">
      <c r="A152970" t="s">
        <v>53</v>
      </c>
      <c r="B152970" t="s">
        <v>1</v>
      </c>
      <c r="C152970">
        <v>1619840400000</v>
      </c>
      <c r="D152970" t="s">
        <v>54</v>
      </c>
      <c r="E152970" t="s">
        <v>55</v>
      </c>
      <c r="F152970" t="s">
        <v>56</v>
      </c>
      <c r="G152970" t="s">
        <v>57</v>
      </c>
      <c r="H152970" t="s">
        <v>10</v>
      </c>
      <c r="I152970" t="s">
        <v>7</v>
      </c>
      <c r="J152970">
        <v>26</v>
      </c>
    </row>
    <row r="152971" spans="1:10" x14ac:dyDescent="0.3">
      <c r="A152971" t="s">
        <v>53</v>
      </c>
      <c r="B152971" t="s">
        <v>1</v>
      </c>
      <c r="C152971">
        <v>1619841000000</v>
      </c>
      <c r="D152971" t="s">
        <v>54</v>
      </c>
      <c r="E152971" t="s">
        <v>55</v>
      </c>
      <c r="F152971" t="s">
        <v>56</v>
      </c>
      <c r="G152971" t="s">
        <v>57</v>
      </c>
      <c r="H152971" t="s">
        <v>10</v>
      </c>
      <c r="I152971" t="s">
        <v>7</v>
      </c>
      <c r="J152971">
        <v>26</v>
      </c>
    </row>
    <row r="152972" spans="1:10" x14ac:dyDescent="0.3">
      <c r="A152972" t="s">
        <v>53</v>
      </c>
      <c r="B152972" t="s">
        <v>1</v>
      </c>
      <c r="C152972">
        <v>1619841600000</v>
      </c>
      <c r="D152972" t="s">
        <v>54</v>
      </c>
      <c r="E152972" t="s">
        <v>55</v>
      </c>
      <c r="F152972" t="s">
        <v>56</v>
      </c>
      <c r="G152972" t="s">
        <v>57</v>
      </c>
      <c r="H152972" t="s">
        <v>10</v>
      </c>
      <c r="I152972" t="s">
        <v>7</v>
      </c>
      <c r="J152972">
        <v>25</v>
      </c>
    </row>
    <row r="152973" spans="1:10" x14ac:dyDescent="0.3">
      <c r="A152973" t="s">
        <v>53</v>
      </c>
      <c r="B152973" t="s">
        <v>1</v>
      </c>
      <c r="C152973">
        <v>1619842200000</v>
      </c>
      <c r="D152973" t="s">
        <v>54</v>
      </c>
      <c r="E152973" t="s">
        <v>55</v>
      </c>
      <c r="F152973" t="s">
        <v>56</v>
      </c>
      <c r="G152973" t="s">
        <v>57</v>
      </c>
      <c r="H152973" t="s">
        <v>10</v>
      </c>
      <c r="I152973" t="s">
        <v>7</v>
      </c>
      <c r="J152973">
        <v>26</v>
      </c>
    </row>
    <row r="152974" spans="1:10" x14ac:dyDescent="0.3">
      <c r="A152974" t="s">
        <v>53</v>
      </c>
      <c r="B152974" t="s">
        <v>1</v>
      </c>
      <c r="C152974">
        <v>1619842800000</v>
      </c>
      <c r="D152974" t="s">
        <v>54</v>
      </c>
      <c r="E152974" t="s">
        <v>55</v>
      </c>
      <c r="F152974" t="s">
        <v>56</v>
      </c>
      <c r="G152974" t="s">
        <v>57</v>
      </c>
      <c r="H152974" t="s">
        <v>10</v>
      </c>
      <c r="I152974" t="s">
        <v>7</v>
      </c>
      <c r="J152974">
        <v>24</v>
      </c>
    </row>
    <row r="152975" spans="1:10" x14ac:dyDescent="0.3">
      <c r="A152975" t="s">
        <v>53</v>
      </c>
      <c r="B152975" t="s">
        <v>1</v>
      </c>
      <c r="C152975">
        <v>1619843400000</v>
      </c>
      <c r="D152975" t="s">
        <v>54</v>
      </c>
      <c r="E152975" t="s">
        <v>55</v>
      </c>
      <c r="F152975" t="s">
        <v>56</v>
      </c>
      <c r="G152975" t="s">
        <v>57</v>
      </c>
      <c r="H152975" t="s">
        <v>10</v>
      </c>
      <c r="I152975" t="s">
        <v>7</v>
      </c>
      <c r="J152975">
        <v>23</v>
      </c>
    </row>
    <row r="152976" spans="1:10" x14ac:dyDescent="0.3">
      <c r="A152976" t="s">
        <v>53</v>
      </c>
      <c r="B152976" t="s">
        <v>1</v>
      </c>
      <c r="C152976">
        <v>1619844000000</v>
      </c>
      <c r="D152976" t="s">
        <v>54</v>
      </c>
      <c r="E152976" t="s">
        <v>55</v>
      </c>
      <c r="F152976" t="s">
        <v>56</v>
      </c>
      <c r="G152976" t="s">
        <v>57</v>
      </c>
      <c r="H152976" t="s">
        <v>10</v>
      </c>
      <c r="I152976" t="s">
        <v>7</v>
      </c>
      <c r="J152976">
        <v>27</v>
      </c>
    </row>
    <row r="152977" spans="1:10" x14ac:dyDescent="0.3">
      <c r="A152977" t="s">
        <v>53</v>
      </c>
      <c r="B152977" t="s">
        <v>1</v>
      </c>
      <c r="C152977">
        <v>1619844600000</v>
      </c>
      <c r="D152977" t="s">
        <v>54</v>
      </c>
      <c r="E152977" t="s">
        <v>55</v>
      </c>
      <c r="F152977" t="s">
        <v>56</v>
      </c>
      <c r="G152977" t="s">
        <v>57</v>
      </c>
      <c r="H152977" t="s">
        <v>10</v>
      </c>
      <c r="I152977" t="s">
        <v>7</v>
      </c>
      <c r="J152977">
        <v>26</v>
      </c>
    </row>
    <row r="152978" spans="1:10" x14ac:dyDescent="0.3">
      <c r="A152978" t="s">
        <v>53</v>
      </c>
      <c r="B152978" t="s">
        <v>1</v>
      </c>
      <c r="C152978">
        <v>1619845200000</v>
      </c>
      <c r="D152978" t="s">
        <v>54</v>
      </c>
      <c r="E152978" t="s">
        <v>55</v>
      </c>
      <c r="F152978" t="s">
        <v>56</v>
      </c>
      <c r="G152978" t="s">
        <v>57</v>
      </c>
      <c r="H152978" t="s">
        <v>10</v>
      </c>
      <c r="I152978" t="s">
        <v>7</v>
      </c>
      <c r="J152978">
        <v>24</v>
      </c>
    </row>
    <row r="152979" spans="1:10" x14ac:dyDescent="0.3">
      <c r="A152979" t="s">
        <v>53</v>
      </c>
      <c r="B152979" t="s">
        <v>1</v>
      </c>
      <c r="C152979">
        <v>1619845800000</v>
      </c>
      <c r="D152979" t="s">
        <v>54</v>
      </c>
      <c r="E152979" t="s">
        <v>55</v>
      </c>
      <c r="F152979" t="s">
        <v>56</v>
      </c>
      <c r="G152979" t="s">
        <v>57</v>
      </c>
      <c r="H152979" t="s">
        <v>10</v>
      </c>
      <c r="I152979" t="s">
        <v>7</v>
      </c>
      <c r="J152979">
        <v>23</v>
      </c>
    </row>
    <row r="152980" spans="1:10" x14ac:dyDescent="0.3">
      <c r="A152980" t="s">
        <v>53</v>
      </c>
      <c r="B152980" t="s">
        <v>1</v>
      </c>
      <c r="C152980">
        <v>1619846400000</v>
      </c>
      <c r="D152980" t="s">
        <v>54</v>
      </c>
      <c r="E152980" t="s">
        <v>55</v>
      </c>
      <c r="F152980" t="s">
        <v>56</v>
      </c>
      <c r="G152980" t="s">
        <v>57</v>
      </c>
      <c r="H152980" t="s">
        <v>10</v>
      </c>
      <c r="I152980" t="s">
        <v>7</v>
      </c>
      <c r="J152980">
        <v>26</v>
      </c>
    </row>
    <row r="152981" spans="1:10" x14ac:dyDescent="0.3">
      <c r="A152981" t="s">
        <v>53</v>
      </c>
      <c r="B152981" t="s">
        <v>1</v>
      </c>
      <c r="C152981">
        <v>1619847000000</v>
      </c>
      <c r="D152981" t="s">
        <v>54</v>
      </c>
      <c r="E152981" t="s">
        <v>55</v>
      </c>
      <c r="F152981" t="s">
        <v>56</v>
      </c>
      <c r="G152981" t="s">
        <v>57</v>
      </c>
      <c r="H152981" t="s">
        <v>10</v>
      </c>
      <c r="I152981" t="s">
        <v>7</v>
      </c>
      <c r="J152981">
        <v>24</v>
      </c>
    </row>
    <row r="152982" spans="1:10" x14ac:dyDescent="0.3">
      <c r="A152982" t="s">
        <v>53</v>
      </c>
      <c r="B152982" t="s">
        <v>1</v>
      </c>
      <c r="C152982">
        <v>1619847600000</v>
      </c>
      <c r="D152982" t="s">
        <v>54</v>
      </c>
      <c r="E152982" t="s">
        <v>55</v>
      </c>
      <c r="F152982" t="s">
        <v>56</v>
      </c>
      <c r="G152982" t="s">
        <v>57</v>
      </c>
      <c r="H152982" t="s">
        <v>10</v>
      </c>
      <c r="I152982" t="s">
        <v>7</v>
      </c>
      <c r="J152982">
        <v>23</v>
      </c>
    </row>
    <row r="152983" spans="1:10" x14ac:dyDescent="0.3">
      <c r="A152983" t="s">
        <v>53</v>
      </c>
      <c r="B152983" t="s">
        <v>1</v>
      </c>
      <c r="C152983">
        <v>1619848200000</v>
      </c>
      <c r="D152983" t="s">
        <v>54</v>
      </c>
      <c r="E152983" t="s">
        <v>55</v>
      </c>
      <c r="F152983" t="s">
        <v>56</v>
      </c>
      <c r="G152983" t="s">
        <v>57</v>
      </c>
      <c r="H152983" t="s">
        <v>10</v>
      </c>
      <c r="I152983" t="s">
        <v>7</v>
      </c>
      <c r="J152983">
        <v>23</v>
      </c>
    </row>
    <row r="152984" spans="1:10" x14ac:dyDescent="0.3">
      <c r="A152984" t="s">
        <v>53</v>
      </c>
      <c r="B152984" t="s">
        <v>1</v>
      </c>
      <c r="C152984">
        <v>1619848800000</v>
      </c>
      <c r="D152984" t="s">
        <v>54</v>
      </c>
      <c r="E152984" t="s">
        <v>55</v>
      </c>
      <c r="F152984" t="s">
        <v>56</v>
      </c>
      <c r="G152984" t="s">
        <v>57</v>
      </c>
      <c r="H152984" t="s">
        <v>10</v>
      </c>
      <c r="I152984" t="s">
        <v>7</v>
      </c>
      <c r="J152984">
        <v>23</v>
      </c>
    </row>
    <row r="152985" spans="1:10" x14ac:dyDescent="0.3">
      <c r="A152985" t="s">
        <v>53</v>
      </c>
      <c r="B152985" t="s">
        <v>1</v>
      </c>
      <c r="C152985">
        <v>1619849400000</v>
      </c>
      <c r="D152985" t="s">
        <v>54</v>
      </c>
      <c r="E152985" t="s">
        <v>55</v>
      </c>
      <c r="F152985" t="s">
        <v>56</v>
      </c>
      <c r="G152985" t="s">
        <v>57</v>
      </c>
      <c r="H152985" t="s">
        <v>10</v>
      </c>
      <c r="I152985" t="s">
        <v>7</v>
      </c>
      <c r="J152985">
        <v>27</v>
      </c>
    </row>
    <row r="152986" spans="1:10" x14ac:dyDescent="0.3">
      <c r="A152986" t="s">
        <v>53</v>
      </c>
      <c r="B152986" t="s">
        <v>1</v>
      </c>
      <c r="C152986">
        <v>1619850000000</v>
      </c>
      <c r="D152986" t="s">
        <v>54</v>
      </c>
      <c r="E152986" t="s">
        <v>55</v>
      </c>
      <c r="F152986" t="s">
        <v>56</v>
      </c>
      <c r="G152986" t="s">
        <v>57</v>
      </c>
      <c r="H152986" t="s">
        <v>10</v>
      </c>
      <c r="I152986" t="s">
        <v>7</v>
      </c>
      <c r="J152986">
        <v>27</v>
      </c>
    </row>
    <row r="152987" spans="1:10" x14ac:dyDescent="0.3">
      <c r="A152987" t="s">
        <v>53</v>
      </c>
      <c r="B152987" t="s">
        <v>1</v>
      </c>
      <c r="C152987">
        <v>1619850600000</v>
      </c>
      <c r="D152987" t="s">
        <v>54</v>
      </c>
      <c r="E152987" t="s">
        <v>55</v>
      </c>
      <c r="F152987" t="s">
        <v>56</v>
      </c>
      <c r="G152987" t="s">
        <v>57</v>
      </c>
      <c r="H152987" t="s">
        <v>10</v>
      </c>
      <c r="I152987" t="s">
        <v>7</v>
      </c>
      <c r="J152987">
        <v>24</v>
      </c>
    </row>
    <row r="152988" spans="1:10" x14ac:dyDescent="0.3">
      <c r="A152988" t="s">
        <v>53</v>
      </c>
      <c r="B152988" t="s">
        <v>1</v>
      </c>
      <c r="C152988">
        <v>1619851200000</v>
      </c>
      <c r="D152988" t="s">
        <v>54</v>
      </c>
      <c r="E152988" t="s">
        <v>55</v>
      </c>
      <c r="F152988" t="s">
        <v>56</v>
      </c>
      <c r="G152988" t="s">
        <v>57</v>
      </c>
      <c r="H152988" t="s">
        <v>10</v>
      </c>
      <c r="I152988" t="s">
        <v>7</v>
      </c>
      <c r="J152988">
        <v>27</v>
      </c>
    </row>
    <row r="152989" spans="1:10" x14ac:dyDescent="0.3">
      <c r="A152989" t="s">
        <v>53</v>
      </c>
      <c r="B152989" t="s">
        <v>1</v>
      </c>
      <c r="C152989">
        <v>1619851800000</v>
      </c>
      <c r="D152989" t="s">
        <v>54</v>
      </c>
      <c r="E152989" t="s">
        <v>55</v>
      </c>
      <c r="F152989" t="s">
        <v>56</v>
      </c>
      <c r="G152989" t="s">
        <v>57</v>
      </c>
      <c r="H152989" t="s">
        <v>10</v>
      </c>
      <c r="I152989" t="s">
        <v>7</v>
      </c>
      <c r="J152989">
        <v>24</v>
      </c>
    </row>
    <row r="152990" spans="1:10" x14ac:dyDescent="0.3">
      <c r="A152990" t="s">
        <v>53</v>
      </c>
      <c r="B152990" t="s">
        <v>1</v>
      </c>
      <c r="C152990">
        <v>1619852400000</v>
      </c>
      <c r="D152990" t="s">
        <v>54</v>
      </c>
      <c r="E152990" t="s">
        <v>55</v>
      </c>
      <c r="F152990" t="s">
        <v>56</v>
      </c>
      <c r="G152990" t="s">
        <v>57</v>
      </c>
      <c r="H152990" t="s">
        <v>10</v>
      </c>
      <c r="I152990" t="s">
        <v>7</v>
      </c>
      <c r="J152990">
        <v>26</v>
      </c>
    </row>
    <row r="152991" spans="1:10" x14ac:dyDescent="0.3">
      <c r="A152991" t="s">
        <v>53</v>
      </c>
      <c r="B152991" t="s">
        <v>1</v>
      </c>
      <c r="C152991">
        <v>1619853000000</v>
      </c>
      <c r="D152991" t="s">
        <v>54</v>
      </c>
      <c r="E152991" t="s">
        <v>55</v>
      </c>
      <c r="F152991" t="s">
        <v>56</v>
      </c>
      <c r="G152991" t="s">
        <v>57</v>
      </c>
      <c r="H152991" t="s">
        <v>10</v>
      </c>
      <c r="I152991" t="s">
        <v>7</v>
      </c>
      <c r="J152991">
        <v>25</v>
      </c>
    </row>
    <row r="152992" spans="1:10" x14ac:dyDescent="0.3">
      <c r="A152992" t="s">
        <v>53</v>
      </c>
      <c r="B152992" t="s">
        <v>1</v>
      </c>
      <c r="C152992">
        <v>1619853600000</v>
      </c>
      <c r="D152992" t="s">
        <v>54</v>
      </c>
      <c r="E152992" t="s">
        <v>55</v>
      </c>
      <c r="F152992" t="s">
        <v>56</v>
      </c>
      <c r="G152992" t="s">
        <v>57</v>
      </c>
      <c r="H152992" t="s">
        <v>10</v>
      </c>
      <c r="I152992" t="s">
        <v>7</v>
      </c>
      <c r="J152992">
        <v>23</v>
      </c>
    </row>
    <row r="152993" spans="1:10" x14ac:dyDescent="0.3">
      <c r="A152993" t="s">
        <v>53</v>
      </c>
      <c r="B152993" t="s">
        <v>1</v>
      </c>
      <c r="C152993">
        <v>1619854200000</v>
      </c>
      <c r="D152993" t="s">
        <v>54</v>
      </c>
      <c r="E152993" t="s">
        <v>55</v>
      </c>
      <c r="F152993" t="s">
        <v>56</v>
      </c>
      <c r="G152993" t="s">
        <v>57</v>
      </c>
      <c r="H152993" t="s">
        <v>10</v>
      </c>
      <c r="I152993" t="s">
        <v>7</v>
      </c>
      <c r="J152993">
        <v>27</v>
      </c>
    </row>
    <row r="152994" spans="1:10" x14ac:dyDescent="0.3">
      <c r="A152994" t="s">
        <v>53</v>
      </c>
      <c r="B152994" t="s">
        <v>1</v>
      </c>
      <c r="C152994">
        <v>1619854800000</v>
      </c>
      <c r="D152994" t="s">
        <v>54</v>
      </c>
      <c r="E152994" t="s">
        <v>55</v>
      </c>
      <c r="F152994" t="s">
        <v>56</v>
      </c>
      <c r="G152994" t="s">
        <v>57</v>
      </c>
      <c r="H152994" t="s">
        <v>10</v>
      </c>
      <c r="I152994" t="s">
        <v>7</v>
      </c>
      <c r="J152994">
        <v>24</v>
      </c>
    </row>
    <row r="152995" spans="1:10" x14ac:dyDescent="0.3">
      <c r="A152995" t="s">
        <v>53</v>
      </c>
      <c r="B152995" t="s">
        <v>1</v>
      </c>
      <c r="C152995">
        <v>1619855400000</v>
      </c>
      <c r="D152995" t="s">
        <v>54</v>
      </c>
      <c r="E152995" t="s">
        <v>55</v>
      </c>
      <c r="F152995" t="s">
        <v>56</v>
      </c>
      <c r="G152995" t="s">
        <v>57</v>
      </c>
      <c r="H152995" t="s">
        <v>10</v>
      </c>
      <c r="I152995" t="s">
        <v>7</v>
      </c>
      <c r="J152995">
        <v>23</v>
      </c>
    </row>
    <row r="152996" spans="1:10" x14ac:dyDescent="0.3">
      <c r="A152996" t="s">
        <v>53</v>
      </c>
      <c r="B152996" t="s">
        <v>1</v>
      </c>
      <c r="C152996">
        <v>1619856000000</v>
      </c>
      <c r="D152996" t="s">
        <v>54</v>
      </c>
      <c r="E152996" t="s">
        <v>55</v>
      </c>
      <c r="F152996" t="s">
        <v>56</v>
      </c>
      <c r="G152996" t="s">
        <v>57</v>
      </c>
      <c r="H152996" t="s">
        <v>10</v>
      </c>
      <c r="I152996" t="s">
        <v>7</v>
      </c>
      <c r="J152996">
        <v>25</v>
      </c>
    </row>
    <row r="152997" spans="1:10" x14ac:dyDescent="0.3">
      <c r="A152997" t="s">
        <v>53</v>
      </c>
      <c r="B152997" t="s">
        <v>1</v>
      </c>
      <c r="C152997">
        <v>1619856600000</v>
      </c>
      <c r="D152997" t="s">
        <v>54</v>
      </c>
      <c r="E152997" t="s">
        <v>55</v>
      </c>
      <c r="F152997" t="s">
        <v>56</v>
      </c>
      <c r="G152997" t="s">
        <v>57</v>
      </c>
      <c r="H152997" t="s">
        <v>10</v>
      </c>
      <c r="I152997" t="s">
        <v>7</v>
      </c>
      <c r="J152997">
        <v>26</v>
      </c>
    </row>
    <row r="152998" spans="1:10" x14ac:dyDescent="0.3">
      <c r="A152998" t="s">
        <v>53</v>
      </c>
      <c r="B152998" t="s">
        <v>1</v>
      </c>
      <c r="C152998">
        <v>1619857200000</v>
      </c>
      <c r="D152998" t="s">
        <v>54</v>
      </c>
      <c r="E152998" t="s">
        <v>55</v>
      </c>
      <c r="F152998" t="s">
        <v>56</v>
      </c>
      <c r="G152998" t="s">
        <v>57</v>
      </c>
      <c r="H152998" t="s">
        <v>10</v>
      </c>
      <c r="I152998" t="s">
        <v>7</v>
      </c>
      <c r="J152998">
        <v>24</v>
      </c>
    </row>
    <row r="152999" spans="1:10" x14ac:dyDescent="0.3">
      <c r="A152999" t="s">
        <v>53</v>
      </c>
      <c r="B152999" t="s">
        <v>1</v>
      </c>
      <c r="C152999">
        <v>1619857800000</v>
      </c>
      <c r="D152999" t="s">
        <v>54</v>
      </c>
      <c r="E152999" t="s">
        <v>55</v>
      </c>
      <c r="F152999" t="s">
        <v>56</v>
      </c>
      <c r="G152999" t="s">
        <v>57</v>
      </c>
      <c r="H152999" t="s">
        <v>10</v>
      </c>
      <c r="I152999" t="s">
        <v>7</v>
      </c>
      <c r="J152999">
        <v>26</v>
      </c>
    </row>
    <row r="153000" spans="1:10" x14ac:dyDescent="0.3">
      <c r="A153000" t="s">
        <v>53</v>
      </c>
      <c r="B153000" t="s">
        <v>1</v>
      </c>
      <c r="C153000">
        <v>1619858400000</v>
      </c>
      <c r="D153000" t="s">
        <v>54</v>
      </c>
      <c r="E153000" t="s">
        <v>55</v>
      </c>
      <c r="F153000" t="s">
        <v>56</v>
      </c>
      <c r="G153000" t="s">
        <v>57</v>
      </c>
      <c r="H153000" t="s">
        <v>10</v>
      </c>
      <c r="I153000" t="s">
        <v>7</v>
      </c>
      <c r="J153000">
        <v>25</v>
      </c>
    </row>
    <row r="153001" spans="1:10" x14ac:dyDescent="0.3">
      <c r="A153001" t="s">
        <v>53</v>
      </c>
      <c r="B153001" t="s">
        <v>1</v>
      </c>
      <c r="C153001">
        <v>1619859000000</v>
      </c>
      <c r="D153001" t="s">
        <v>54</v>
      </c>
      <c r="E153001" t="s">
        <v>55</v>
      </c>
      <c r="F153001" t="s">
        <v>56</v>
      </c>
      <c r="G153001" t="s">
        <v>57</v>
      </c>
      <c r="H153001" t="s">
        <v>10</v>
      </c>
      <c r="I153001" t="s">
        <v>7</v>
      </c>
      <c r="J153001">
        <v>25</v>
      </c>
    </row>
    <row r="153002" spans="1:10" x14ac:dyDescent="0.3">
      <c r="A153002" t="s">
        <v>53</v>
      </c>
      <c r="B153002" t="s">
        <v>1</v>
      </c>
      <c r="C153002">
        <v>1619859600000</v>
      </c>
      <c r="D153002" t="s">
        <v>54</v>
      </c>
      <c r="E153002" t="s">
        <v>55</v>
      </c>
      <c r="F153002" t="s">
        <v>56</v>
      </c>
      <c r="G153002" t="s">
        <v>57</v>
      </c>
      <c r="H153002" t="s">
        <v>10</v>
      </c>
      <c r="I153002" t="s">
        <v>7</v>
      </c>
      <c r="J153002">
        <v>26</v>
      </c>
    </row>
    <row r="153003" spans="1:10" x14ac:dyDescent="0.3">
      <c r="A153003" t="s">
        <v>53</v>
      </c>
      <c r="B153003" t="s">
        <v>1</v>
      </c>
      <c r="C153003">
        <v>1619860200000</v>
      </c>
      <c r="D153003" t="s">
        <v>54</v>
      </c>
      <c r="E153003" t="s">
        <v>55</v>
      </c>
      <c r="F153003" t="s">
        <v>56</v>
      </c>
      <c r="G153003" t="s">
        <v>57</v>
      </c>
      <c r="H153003" t="s">
        <v>10</v>
      </c>
      <c r="I153003" t="s">
        <v>7</v>
      </c>
      <c r="J153003">
        <v>24</v>
      </c>
    </row>
    <row r="153004" spans="1:10" x14ac:dyDescent="0.3">
      <c r="A153004" t="s">
        <v>53</v>
      </c>
      <c r="B153004" t="s">
        <v>1</v>
      </c>
      <c r="C153004">
        <v>1619860800000</v>
      </c>
      <c r="D153004" t="s">
        <v>54</v>
      </c>
      <c r="E153004" t="s">
        <v>55</v>
      </c>
      <c r="F153004" t="s">
        <v>56</v>
      </c>
      <c r="G153004" t="s">
        <v>57</v>
      </c>
      <c r="H153004" t="s">
        <v>10</v>
      </c>
      <c r="I153004" t="s">
        <v>7</v>
      </c>
      <c r="J153004">
        <v>26</v>
      </c>
    </row>
    <row r="153005" spans="1:10" x14ac:dyDescent="0.3">
      <c r="A153005" t="s">
        <v>53</v>
      </c>
      <c r="B153005" t="s">
        <v>1</v>
      </c>
      <c r="C153005">
        <v>1619861400000</v>
      </c>
      <c r="D153005" t="s">
        <v>54</v>
      </c>
      <c r="E153005" t="s">
        <v>55</v>
      </c>
      <c r="F153005" t="s">
        <v>56</v>
      </c>
      <c r="G153005" t="s">
        <v>57</v>
      </c>
      <c r="H153005" t="s">
        <v>10</v>
      </c>
      <c r="I153005" t="s">
        <v>7</v>
      </c>
      <c r="J153005">
        <v>24</v>
      </c>
    </row>
    <row r="153006" spans="1:10" x14ac:dyDescent="0.3">
      <c r="A153006" t="s">
        <v>53</v>
      </c>
      <c r="B153006" t="s">
        <v>1</v>
      </c>
      <c r="C153006">
        <v>1619862000000</v>
      </c>
      <c r="D153006" t="s">
        <v>54</v>
      </c>
      <c r="E153006" t="s">
        <v>55</v>
      </c>
      <c r="F153006" t="s">
        <v>56</v>
      </c>
      <c r="G153006" t="s">
        <v>57</v>
      </c>
      <c r="H153006" t="s">
        <v>10</v>
      </c>
      <c r="I153006" t="s">
        <v>7</v>
      </c>
      <c r="J153006">
        <v>26</v>
      </c>
    </row>
    <row r="153007" spans="1:10" x14ac:dyDescent="0.3">
      <c r="A153007" t="s">
        <v>53</v>
      </c>
      <c r="B153007" t="s">
        <v>1</v>
      </c>
      <c r="C153007">
        <v>1619862600000</v>
      </c>
      <c r="D153007" t="s">
        <v>54</v>
      </c>
      <c r="E153007" t="s">
        <v>55</v>
      </c>
      <c r="F153007" t="s">
        <v>56</v>
      </c>
      <c r="G153007" t="s">
        <v>57</v>
      </c>
      <c r="H153007" t="s">
        <v>10</v>
      </c>
      <c r="I153007" t="s">
        <v>7</v>
      </c>
      <c r="J153007">
        <v>24</v>
      </c>
    </row>
    <row r="153008" spans="1:10" x14ac:dyDescent="0.3">
      <c r="A153008" t="s">
        <v>53</v>
      </c>
      <c r="B153008" t="s">
        <v>1</v>
      </c>
      <c r="C153008">
        <v>1619863200000</v>
      </c>
      <c r="D153008" t="s">
        <v>54</v>
      </c>
      <c r="E153008" t="s">
        <v>55</v>
      </c>
      <c r="F153008" t="s">
        <v>56</v>
      </c>
      <c r="G153008" t="s">
        <v>57</v>
      </c>
      <c r="H153008" t="s">
        <v>10</v>
      </c>
      <c r="I153008" t="s">
        <v>7</v>
      </c>
      <c r="J153008">
        <v>25</v>
      </c>
    </row>
    <row r="153009" spans="1:10" x14ac:dyDescent="0.3">
      <c r="A153009" t="s">
        <v>53</v>
      </c>
      <c r="B153009" t="s">
        <v>1</v>
      </c>
      <c r="C153009">
        <v>1619863800000</v>
      </c>
      <c r="D153009" t="s">
        <v>54</v>
      </c>
      <c r="E153009" t="s">
        <v>55</v>
      </c>
      <c r="F153009" t="s">
        <v>56</v>
      </c>
      <c r="G153009" t="s">
        <v>57</v>
      </c>
      <c r="H153009" t="s">
        <v>10</v>
      </c>
      <c r="I153009" t="s">
        <v>7</v>
      </c>
      <c r="J153009">
        <v>23</v>
      </c>
    </row>
    <row r="153010" spans="1:10" x14ac:dyDescent="0.3">
      <c r="A153010" t="s">
        <v>53</v>
      </c>
      <c r="B153010" t="s">
        <v>1</v>
      </c>
      <c r="C153010">
        <v>1619864400000</v>
      </c>
      <c r="D153010" t="s">
        <v>54</v>
      </c>
      <c r="E153010" t="s">
        <v>55</v>
      </c>
      <c r="F153010" t="s">
        <v>56</v>
      </c>
      <c r="G153010" t="s">
        <v>57</v>
      </c>
      <c r="H153010" t="s">
        <v>10</v>
      </c>
      <c r="I153010" t="s">
        <v>7</v>
      </c>
      <c r="J153010">
        <v>23</v>
      </c>
    </row>
    <row r="153011" spans="1:10" x14ac:dyDescent="0.3">
      <c r="A153011" t="s">
        <v>53</v>
      </c>
      <c r="B153011" t="s">
        <v>1</v>
      </c>
      <c r="C153011">
        <v>1619865000000</v>
      </c>
      <c r="D153011" t="s">
        <v>54</v>
      </c>
      <c r="E153011" t="s">
        <v>55</v>
      </c>
      <c r="F153011" t="s">
        <v>56</v>
      </c>
      <c r="G153011" t="s">
        <v>57</v>
      </c>
      <c r="H153011" t="s">
        <v>10</v>
      </c>
      <c r="I153011" t="s">
        <v>7</v>
      </c>
      <c r="J153011">
        <v>23</v>
      </c>
    </row>
    <row r="153012" spans="1:10" x14ac:dyDescent="0.3">
      <c r="A153012" t="s">
        <v>53</v>
      </c>
      <c r="B153012" t="s">
        <v>1</v>
      </c>
      <c r="C153012">
        <v>1619865600000</v>
      </c>
      <c r="D153012" t="s">
        <v>54</v>
      </c>
      <c r="E153012" t="s">
        <v>55</v>
      </c>
      <c r="F153012" t="s">
        <v>56</v>
      </c>
      <c r="G153012" t="s">
        <v>57</v>
      </c>
      <c r="H153012" t="s">
        <v>10</v>
      </c>
      <c r="I153012" t="s">
        <v>7</v>
      </c>
      <c r="J153012">
        <v>23</v>
      </c>
    </row>
    <row r="153013" spans="1:10" x14ac:dyDescent="0.3">
      <c r="A153013" t="s">
        <v>53</v>
      </c>
      <c r="B153013" t="s">
        <v>1</v>
      </c>
      <c r="C153013">
        <v>1619866200000</v>
      </c>
      <c r="D153013" t="s">
        <v>54</v>
      </c>
      <c r="E153013" t="s">
        <v>55</v>
      </c>
      <c r="F153013" t="s">
        <v>56</v>
      </c>
      <c r="G153013" t="s">
        <v>57</v>
      </c>
      <c r="H153013" t="s">
        <v>10</v>
      </c>
      <c r="I153013" t="s">
        <v>7</v>
      </c>
      <c r="J153013">
        <v>24</v>
      </c>
    </row>
    <row r="153014" spans="1:10" x14ac:dyDescent="0.3">
      <c r="A153014" t="s">
        <v>53</v>
      </c>
      <c r="B153014" t="s">
        <v>1</v>
      </c>
      <c r="C153014">
        <v>1619866800000</v>
      </c>
      <c r="D153014" t="s">
        <v>54</v>
      </c>
      <c r="E153014" t="s">
        <v>55</v>
      </c>
      <c r="F153014" t="s">
        <v>56</v>
      </c>
      <c r="G153014" t="s">
        <v>57</v>
      </c>
      <c r="H153014" t="s">
        <v>10</v>
      </c>
      <c r="I153014" t="s">
        <v>7</v>
      </c>
      <c r="J153014">
        <v>24</v>
      </c>
    </row>
    <row r="153015" spans="1:10" x14ac:dyDescent="0.3">
      <c r="A153015" t="s">
        <v>53</v>
      </c>
      <c r="B153015" t="s">
        <v>1</v>
      </c>
      <c r="C153015">
        <v>1619867400000</v>
      </c>
      <c r="D153015" t="s">
        <v>54</v>
      </c>
      <c r="E153015" t="s">
        <v>55</v>
      </c>
      <c r="F153015" t="s">
        <v>56</v>
      </c>
      <c r="G153015" t="s">
        <v>57</v>
      </c>
      <c r="H153015" t="s">
        <v>10</v>
      </c>
      <c r="I153015" t="s">
        <v>7</v>
      </c>
      <c r="J153015">
        <v>26</v>
      </c>
    </row>
    <row r="153016" spans="1:10" x14ac:dyDescent="0.3">
      <c r="A153016" t="s">
        <v>53</v>
      </c>
      <c r="B153016" t="s">
        <v>1</v>
      </c>
      <c r="C153016">
        <v>1619868000000</v>
      </c>
      <c r="D153016" t="s">
        <v>54</v>
      </c>
      <c r="E153016" t="s">
        <v>55</v>
      </c>
      <c r="F153016" t="s">
        <v>56</v>
      </c>
      <c r="G153016" t="s">
        <v>57</v>
      </c>
      <c r="H153016" t="s">
        <v>10</v>
      </c>
      <c r="I153016" t="s">
        <v>7</v>
      </c>
      <c r="J153016">
        <v>23</v>
      </c>
    </row>
    <row r="153017" spans="1:10" x14ac:dyDescent="0.3">
      <c r="A153017" t="s">
        <v>53</v>
      </c>
      <c r="B153017" t="s">
        <v>1</v>
      </c>
      <c r="C153017">
        <v>1619868600000</v>
      </c>
      <c r="D153017" t="s">
        <v>54</v>
      </c>
      <c r="E153017" t="s">
        <v>55</v>
      </c>
      <c r="F153017" t="s">
        <v>56</v>
      </c>
      <c r="G153017" t="s">
        <v>57</v>
      </c>
      <c r="H153017" t="s">
        <v>10</v>
      </c>
      <c r="I153017" t="s">
        <v>7</v>
      </c>
      <c r="J153017">
        <v>27</v>
      </c>
    </row>
    <row r="153018" spans="1:10" x14ac:dyDescent="0.3">
      <c r="A153018" t="s">
        <v>53</v>
      </c>
      <c r="B153018" t="s">
        <v>1</v>
      </c>
      <c r="C153018">
        <v>1619869200000</v>
      </c>
      <c r="D153018" t="s">
        <v>54</v>
      </c>
      <c r="E153018" t="s">
        <v>55</v>
      </c>
      <c r="F153018" t="s">
        <v>56</v>
      </c>
      <c r="G153018" t="s">
        <v>57</v>
      </c>
      <c r="H153018" t="s">
        <v>10</v>
      </c>
      <c r="I153018" t="s">
        <v>7</v>
      </c>
      <c r="J153018">
        <v>23</v>
      </c>
    </row>
    <row r="153019" spans="1:10" x14ac:dyDescent="0.3">
      <c r="A153019" t="s">
        <v>53</v>
      </c>
      <c r="B153019" t="s">
        <v>1</v>
      </c>
      <c r="C153019">
        <v>1619869800000</v>
      </c>
      <c r="D153019" t="s">
        <v>54</v>
      </c>
      <c r="E153019" t="s">
        <v>55</v>
      </c>
      <c r="F153019" t="s">
        <v>56</v>
      </c>
      <c r="G153019" t="s">
        <v>57</v>
      </c>
      <c r="H153019" t="s">
        <v>10</v>
      </c>
      <c r="I153019" t="s">
        <v>7</v>
      </c>
      <c r="J153019">
        <v>23</v>
      </c>
    </row>
    <row r="153020" spans="1:10" x14ac:dyDescent="0.3">
      <c r="A153020" t="s">
        <v>53</v>
      </c>
      <c r="B153020" t="s">
        <v>1</v>
      </c>
      <c r="C153020">
        <v>1619870400000</v>
      </c>
      <c r="D153020" t="s">
        <v>54</v>
      </c>
      <c r="E153020" t="s">
        <v>55</v>
      </c>
      <c r="F153020" t="s">
        <v>56</v>
      </c>
      <c r="G153020" t="s">
        <v>57</v>
      </c>
      <c r="H153020" t="s">
        <v>10</v>
      </c>
      <c r="I153020" t="s">
        <v>7</v>
      </c>
      <c r="J153020">
        <v>26</v>
      </c>
    </row>
    <row r="153021" spans="1:10" x14ac:dyDescent="0.3">
      <c r="A153021" t="s">
        <v>53</v>
      </c>
      <c r="B153021" t="s">
        <v>1</v>
      </c>
      <c r="C153021">
        <v>1619871000000</v>
      </c>
      <c r="D153021" t="s">
        <v>54</v>
      </c>
      <c r="E153021" t="s">
        <v>55</v>
      </c>
      <c r="F153021" t="s">
        <v>56</v>
      </c>
      <c r="G153021" t="s">
        <v>57</v>
      </c>
      <c r="H153021" t="s">
        <v>10</v>
      </c>
      <c r="I153021" t="s">
        <v>7</v>
      </c>
      <c r="J153021">
        <v>25</v>
      </c>
    </row>
    <row r="153022" spans="1:10" x14ac:dyDescent="0.3">
      <c r="A153022" t="s">
        <v>53</v>
      </c>
      <c r="B153022" t="s">
        <v>1</v>
      </c>
      <c r="C153022">
        <v>1619871600000</v>
      </c>
      <c r="D153022" t="s">
        <v>54</v>
      </c>
      <c r="E153022" t="s">
        <v>55</v>
      </c>
      <c r="F153022" t="s">
        <v>56</v>
      </c>
      <c r="G153022" t="s">
        <v>57</v>
      </c>
      <c r="H153022" t="s">
        <v>10</v>
      </c>
      <c r="I153022" t="s">
        <v>7</v>
      </c>
      <c r="J153022">
        <v>27</v>
      </c>
    </row>
    <row r="153023" spans="1:10" x14ac:dyDescent="0.3">
      <c r="A153023" t="s">
        <v>53</v>
      </c>
      <c r="B153023" t="s">
        <v>1</v>
      </c>
      <c r="C153023">
        <v>1619872200000</v>
      </c>
      <c r="D153023" t="s">
        <v>54</v>
      </c>
      <c r="E153023" t="s">
        <v>55</v>
      </c>
      <c r="F153023" t="s">
        <v>56</v>
      </c>
      <c r="G153023" t="s">
        <v>57</v>
      </c>
      <c r="H153023" t="s">
        <v>10</v>
      </c>
      <c r="I153023" t="s">
        <v>7</v>
      </c>
      <c r="J153023">
        <v>27</v>
      </c>
    </row>
    <row r="153024" spans="1:10" x14ac:dyDescent="0.3">
      <c r="A153024" t="s">
        <v>53</v>
      </c>
      <c r="B153024" t="s">
        <v>1</v>
      </c>
      <c r="C153024">
        <v>1619872800000</v>
      </c>
      <c r="D153024" t="s">
        <v>54</v>
      </c>
      <c r="E153024" t="s">
        <v>55</v>
      </c>
      <c r="F153024" t="s">
        <v>56</v>
      </c>
      <c r="G153024" t="s">
        <v>57</v>
      </c>
      <c r="H153024" t="s">
        <v>10</v>
      </c>
      <c r="I153024" t="s">
        <v>7</v>
      </c>
      <c r="J153024">
        <v>23</v>
      </c>
    </row>
    <row r="153025" spans="1:10" x14ac:dyDescent="0.3">
      <c r="A153025" t="s">
        <v>53</v>
      </c>
      <c r="B153025" t="s">
        <v>1</v>
      </c>
      <c r="C153025">
        <v>1619873400000</v>
      </c>
      <c r="D153025" t="s">
        <v>54</v>
      </c>
      <c r="E153025" t="s">
        <v>55</v>
      </c>
      <c r="F153025" t="s">
        <v>56</v>
      </c>
      <c r="G153025" t="s">
        <v>57</v>
      </c>
      <c r="H153025" t="s">
        <v>10</v>
      </c>
      <c r="I153025" t="s">
        <v>7</v>
      </c>
      <c r="J153025">
        <v>27</v>
      </c>
    </row>
    <row r="153026" spans="1:10" x14ac:dyDescent="0.3">
      <c r="A153026" t="s">
        <v>53</v>
      </c>
      <c r="B153026" t="s">
        <v>1</v>
      </c>
      <c r="C153026">
        <v>1619874000000</v>
      </c>
      <c r="D153026" t="s">
        <v>54</v>
      </c>
      <c r="E153026" t="s">
        <v>55</v>
      </c>
      <c r="F153026" t="s">
        <v>56</v>
      </c>
      <c r="G153026" t="s">
        <v>57</v>
      </c>
      <c r="H153026" t="s">
        <v>10</v>
      </c>
      <c r="I153026" t="s">
        <v>7</v>
      </c>
      <c r="J153026">
        <v>23</v>
      </c>
    </row>
    <row r="153027" spans="1:10" x14ac:dyDescent="0.3">
      <c r="A153027" t="s">
        <v>53</v>
      </c>
      <c r="B153027" t="s">
        <v>1</v>
      </c>
      <c r="C153027">
        <v>1619874600000</v>
      </c>
      <c r="D153027" t="s">
        <v>54</v>
      </c>
      <c r="E153027" t="s">
        <v>55</v>
      </c>
      <c r="F153027" t="s">
        <v>56</v>
      </c>
      <c r="G153027" t="s">
        <v>57</v>
      </c>
      <c r="H153027" t="s">
        <v>10</v>
      </c>
      <c r="I153027" t="s">
        <v>7</v>
      </c>
      <c r="J153027">
        <v>25</v>
      </c>
    </row>
    <row r="153028" spans="1:10" x14ac:dyDescent="0.3">
      <c r="A153028" t="s">
        <v>53</v>
      </c>
      <c r="B153028" t="s">
        <v>1</v>
      </c>
      <c r="C153028">
        <v>1619875200000</v>
      </c>
      <c r="D153028" t="s">
        <v>54</v>
      </c>
      <c r="E153028" t="s">
        <v>55</v>
      </c>
      <c r="F153028" t="s">
        <v>56</v>
      </c>
      <c r="G153028" t="s">
        <v>57</v>
      </c>
      <c r="H153028" t="s">
        <v>10</v>
      </c>
      <c r="I153028" t="s">
        <v>7</v>
      </c>
      <c r="J153028">
        <v>24</v>
      </c>
    </row>
    <row r="153029" spans="1:10" x14ac:dyDescent="0.3">
      <c r="A153029" t="s">
        <v>53</v>
      </c>
      <c r="B153029" t="s">
        <v>1</v>
      </c>
      <c r="C153029">
        <v>1619875800000</v>
      </c>
      <c r="D153029" t="s">
        <v>54</v>
      </c>
      <c r="E153029" t="s">
        <v>55</v>
      </c>
      <c r="F153029" t="s">
        <v>56</v>
      </c>
      <c r="G153029" t="s">
        <v>57</v>
      </c>
      <c r="H153029" t="s">
        <v>10</v>
      </c>
      <c r="I153029" t="s">
        <v>7</v>
      </c>
      <c r="J153029">
        <v>23</v>
      </c>
    </row>
    <row r="153030" spans="1:10" x14ac:dyDescent="0.3">
      <c r="A153030" t="s">
        <v>53</v>
      </c>
      <c r="B153030" t="s">
        <v>1</v>
      </c>
      <c r="C153030">
        <v>1619876400000</v>
      </c>
      <c r="D153030" t="s">
        <v>54</v>
      </c>
      <c r="E153030" t="s">
        <v>55</v>
      </c>
      <c r="F153030" t="s">
        <v>56</v>
      </c>
      <c r="G153030" t="s">
        <v>57</v>
      </c>
      <c r="H153030" t="s">
        <v>10</v>
      </c>
      <c r="I153030" t="s">
        <v>7</v>
      </c>
      <c r="J153030">
        <v>25</v>
      </c>
    </row>
    <row r="153031" spans="1:10" x14ac:dyDescent="0.3">
      <c r="A153031" t="s">
        <v>53</v>
      </c>
      <c r="B153031" t="s">
        <v>1</v>
      </c>
      <c r="C153031">
        <v>1619877000000</v>
      </c>
      <c r="D153031" t="s">
        <v>54</v>
      </c>
      <c r="E153031" t="s">
        <v>55</v>
      </c>
      <c r="F153031" t="s">
        <v>56</v>
      </c>
      <c r="G153031" t="s">
        <v>57</v>
      </c>
      <c r="H153031" t="s">
        <v>10</v>
      </c>
      <c r="I153031" t="s">
        <v>7</v>
      </c>
      <c r="J153031">
        <v>27</v>
      </c>
    </row>
    <row r="153032" spans="1:10" x14ac:dyDescent="0.3">
      <c r="A153032" t="s">
        <v>53</v>
      </c>
      <c r="B153032" t="s">
        <v>1</v>
      </c>
      <c r="C153032">
        <v>1619877600000</v>
      </c>
      <c r="D153032" t="s">
        <v>54</v>
      </c>
      <c r="E153032" t="s">
        <v>55</v>
      </c>
      <c r="F153032" t="s">
        <v>56</v>
      </c>
      <c r="G153032" t="s">
        <v>57</v>
      </c>
      <c r="H153032" t="s">
        <v>10</v>
      </c>
      <c r="I153032" t="s">
        <v>7</v>
      </c>
      <c r="J153032">
        <v>24</v>
      </c>
    </row>
    <row r="153033" spans="1:10" x14ac:dyDescent="0.3">
      <c r="A153033" t="s">
        <v>53</v>
      </c>
      <c r="B153033" t="s">
        <v>1</v>
      </c>
      <c r="C153033">
        <v>1619878200000</v>
      </c>
      <c r="D153033" t="s">
        <v>54</v>
      </c>
      <c r="E153033" t="s">
        <v>55</v>
      </c>
      <c r="F153033" t="s">
        <v>56</v>
      </c>
      <c r="G153033" t="s">
        <v>57</v>
      </c>
      <c r="H153033" t="s">
        <v>10</v>
      </c>
      <c r="I153033" t="s">
        <v>7</v>
      </c>
      <c r="J153033">
        <v>25</v>
      </c>
    </row>
    <row r="153034" spans="1:10" x14ac:dyDescent="0.3">
      <c r="A153034" t="s">
        <v>53</v>
      </c>
      <c r="B153034" t="s">
        <v>1</v>
      </c>
      <c r="C153034">
        <v>1619878800000</v>
      </c>
      <c r="D153034" t="s">
        <v>54</v>
      </c>
      <c r="E153034" t="s">
        <v>55</v>
      </c>
      <c r="F153034" t="s">
        <v>56</v>
      </c>
      <c r="G153034" t="s">
        <v>57</v>
      </c>
      <c r="H153034" t="s">
        <v>10</v>
      </c>
      <c r="I153034" t="s">
        <v>7</v>
      </c>
      <c r="J153034">
        <v>25</v>
      </c>
    </row>
    <row r="153035" spans="1:10" x14ac:dyDescent="0.3">
      <c r="A153035" t="s">
        <v>53</v>
      </c>
      <c r="B153035" t="s">
        <v>1</v>
      </c>
      <c r="C153035">
        <v>1619879400000</v>
      </c>
      <c r="D153035" t="s">
        <v>54</v>
      </c>
      <c r="E153035" t="s">
        <v>55</v>
      </c>
      <c r="F153035" t="s">
        <v>56</v>
      </c>
      <c r="G153035" t="s">
        <v>57</v>
      </c>
      <c r="H153035" t="s">
        <v>10</v>
      </c>
      <c r="I153035" t="s">
        <v>7</v>
      </c>
      <c r="J153035">
        <v>23</v>
      </c>
    </row>
    <row r="153036" spans="1:10" x14ac:dyDescent="0.3">
      <c r="A153036" t="s">
        <v>53</v>
      </c>
      <c r="B153036" t="s">
        <v>1</v>
      </c>
      <c r="C153036">
        <v>1619880000000</v>
      </c>
      <c r="D153036" t="s">
        <v>54</v>
      </c>
      <c r="E153036" t="s">
        <v>55</v>
      </c>
      <c r="F153036" t="s">
        <v>56</v>
      </c>
      <c r="G153036" t="s">
        <v>57</v>
      </c>
      <c r="H153036" t="s">
        <v>10</v>
      </c>
      <c r="I153036" t="s">
        <v>7</v>
      </c>
      <c r="J153036">
        <v>27</v>
      </c>
    </row>
    <row r="153037" spans="1:10" x14ac:dyDescent="0.3">
      <c r="A153037" t="s">
        <v>53</v>
      </c>
      <c r="B153037" t="s">
        <v>1</v>
      </c>
      <c r="C153037">
        <v>1619880600000</v>
      </c>
      <c r="D153037" t="s">
        <v>54</v>
      </c>
      <c r="E153037" t="s">
        <v>55</v>
      </c>
      <c r="F153037" t="s">
        <v>56</v>
      </c>
      <c r="G153037" t="s">
        <v>57</v>
      </c>
      <c r="H153037" t="s">
        <v>10</v>
      </c>
      <c r="I153037" t="s">
        <v>7</v>
      </c>
      <c r="J153037">
        <v>24</v>
      </c>
    </row>
    <row r="153038" spans="1:10" x14ac:dyDescent="0.3">
      <c r="A153038" t="s">
        <v>53</v>
      </c>
      <c r="B153038" t="s">
        <v>1</v>
      </c>
      <c r="C153038">
        <v>1619881200000</v>
      </c>
      <c r="D153038" t="s">
        <v>54</v>
      </c>
      <c r="E153038" t="s">
        <v>55</v>
      </c>
      <c r="F153038" t="s">
        <v>56</v>
      </c>
      <c r="G153038" t="s">
        <v>57</v>
      </c>
      <c r="H153038" t="s">
        <v>10</v>
      </c>
      <c r="I153038" t="s">
        <v>7</v>
      </c>
      <c r="J153038">
        <v>23</v>
      </c>
    </row>
    <row r="153039" spans="1:10" x14ac:dyDescent="0.3">
      <c r="A153039" t="s">
        <v>53</v>
      </c>
      <c r="B153039" t="s">
        <v>1</v>
      </c>
      <c r="C153039">
        <v>1619881800000</v>
      </c>
      <c r="D153039" t="s">
        <v>54</v>
      </c>
      <c r="E153039" t="s">
        <v>55</v>
      </c>
      <c r="F153039" t="s">
        <v>56</v>
      </c>
      <c r="G153039" t="s">
        <v>57</v>
      </c>
      <c r="H153039" t="s">
        <v>10</v>
      </c>
      <c r="I153039" t="s">
        <v>7</v>
      </c>
      <c r="J153039">
        <v>25</v>
      </c>
    </row>
    <row r="153040" spans="1:10" x14ac:dyDescent="0.3">
      <c r="A153040" t="s">
        <v>53</v>
      </c>
      <c r="B153040" t="s">
        <v>1</v>
      </c>
      <c r="C153040">
        <v>1619882400000</v>
      </c>
      <c r="D153040" t="s">
        <v>54</v>
      </c>
      <c r="E153040" t="s">
        <v>55</v>
      </c>
      <c r="F153040" t="s">
        <v>56</v>
      </c>
      <c r="G153040" t="s">
        <v>57</v>
      </c>
      <c r="H153040" t="s">
        <v>10</v>
      </c>
      <c r="I153040" t="s">
        <v>7</v>
      </c>
      <c r="J153040">
        <v>26</v>
      </c>
    </row>
    <row r="153041" spans="1:10" x14ac:dyDescent="0.3">
      <c r="A153041" t="s">
        <v>53</v>
      </c>
      <c r="B153041" t="s">
        <v>1</v>
      </c>
      <c r="C153041">
        <v>1619883000000</v>
      </c>
      <c r="D153041" t="s">
        <v>54</v>
      </c>
      <c r="E153041" t="s">
        <v>55</v>
      </c>
      <c r="F153041" t="s">
        <v>56</v>
      </c>
      <c r="G153041" t="s">
        <v>57</v>
      </c>
      <c r="H153041" t="s">
        <v>10</v>
      </c>
      <c r="I153041" t="s">
        <v>7</v>
      </c>
      <c r="J153041">
        <v>26</v>
      </c>
    </row>
    <row r="153042" spans="1:10" x14ac:dyDescent="0.3">
      <c r="A153042" t="s">
        <v>53</v>
      </c>
      <c r="B153042" t="s">
        <v>1</v>
      </c>
      <c r="C153042">
        <v>1619883600000</v>
      </c>
      <c r="D153042" t="s">
        <v>54</v>
      </c>
      <c r="E153042" t="s">
        <v>55</v>
      </c>
      <c r="F153042" t="s">
        <v>56</v>
      </c>
      <c r="G153042" t="s">
        <v>57</v>
      </c>
      <c r="H153042" t="s">
        <v>10</v>
      </c>
      <c r="I153042" t="s">
        <v>7</v>
      </c>
      <c r="J153042">
        <v>23</v>
      </c>
    </row>
    <row r="153043" spans="1:10" x14ac:dyDescent="0.3">
      <c r="A153043" t="s">
        <v>53</v>
      </c>
      <c r="B153043" t="s">
        <v>1</v>
      </c>
      <c r="C153043">
        <v>1619884200000</v>
      </c>
      <c r="D153043" t="s">
        <v>54</v>
      </c>
      <c r="E153043" t="s">
        <v>55</v>
      </c>
      <c r="F153043" t="s">
        <v>56</v>
      </c>
      <c r="G153043" t="s">
        <v>57</v>
      </c>
      <c r="H153043" t="s">
        <v>10</v>
      </c>
      <c r="I153043" t="s">
        <v>7</v>
      </c>
      <c r="J153043">
        <v>27</v>
      </c>
    </row>
    <row r="153044" spans="1:10" x14ac:dyDescent="0.3">
      <c r="A153044" t="s">
        <v>53</v>
      </c>
      <c r="B153044" t="s">
        <v>1</v>
      </c>
      <c r="C153044">
        <v>1619884800000</v>
      </c>
      <c r="D153044" t="s">
        <v>54</v>
      </c>
      <c r="E153044" t="s">
        <v>55</v>
      </c>
      <c r="F153044" t="s">
        <v>56</v>
      </c>
      <c r="G153044" t="s">
        <v>57</v>
      </c>
      <c r="H153044" t="s">
        <v>10</v>
      </c>
      <c r="I153044" t="s">
        <v>7</v>
      </c>
      <c r="J153044">
        <v>24</v>
      </c>
    </row>
    <row r="153045" spans="1:10" x14ac:dyDescent="0.3">
      <c r="A153045" t="s">
        <v>53</v>
      </c>
      <c r="B153045" t="s">
        <v>1</v>
      </c>
      <c r="C153045">
        <v>1619885400000</v>
      </c>
      <c r="D153045" t="s">
        <v>54</v>
      </c>
      <c r="E153045" t="s">
        <v>55</v>
      </c>
      <c r="F153045" t="s">
        <v>56</v>
      </c>
      <c r="G153045" t="s">
        <v>57</v>
      </c>
      <c r="H153045" t="s">
        <v>10</v>
      </c>
      <c r="I153045" t="s">
        <v>7</v>
      </c>
      <c r="J153045">
        <v>26</v>
      </c>
    </row>
    <row r="153046" spans="1:10" x14ac:dyDescent="0.3">
      <c r="A153046" t="s">
        <v>53</v>
      </c>
      <c r="B153046" t="s">
        <v>1</v>
      </c>
      <c r="C153046">
        <v>1619886000000</v>
      </c>
      <c r="D153046" t="s">
        <v>54</v>
      </c>
      <c r="E153046" t="s">
        <v>55</v>
      </c>
      <c r="F153046" t="s">
        <v>56</v>
      </c>
      <c r="G153046" t="s">
        <v>57</v>
      </c>
      <c r="H153046" t="s">
        <v>10</v>
      </c>
      <c r="I153046" t="s">
        <v>7</v>
      </c>
      <c r="J153046">
        <v>27</v>
      </c>
    </row>
    <row r="153047" spans="1:10" x14ac:dyDescent="0.3">
      <c r="A153047" t="s">
        <v>53</v>
      </c>
      <c r="B153047" t="s">
        <v>1</v>
      </c>
      <c r="C153047">
        <v>1619886600000</v>
      </c>
      <c r="D153047" t="s">
        <v>54</v>
      </c>
      <c r="E153047" t="s">
        <v>55</v>
      </c>
      <c r="F153047" t="s">
        <v>56</v>
      </c>
      <c r="G153047" t="s">
        <v>57</v>
      </c>
      <c r="H153047" t="s">
        <v>10</v>
      </c>
      <c r="I153047" t="s">
        <v>7</v>
      </c>
      <c r="J153047">
        <v>25</v>
      </c>
    </row>
    <row r="153048" spans="1:10" x14ac:dyDescent="0.3">
      <c r="A153048" t="s">
        <v>53</v>
      </c>
      <c r="B153048" t="s">
        <v>1</v>
      </c>
      <c r="C153048">
        <v>1619887200000</v>
      </c>
      <c r="D153048" t="s">
        <v>54</v>
      </c>
      <c r="E153048" t="s">
        <v>55</v>
      </c>
      <c r="F153048" t="s">
        <v>56</v>
      </c>
      <c r="G153048" t="s">
        <v>57</v>
      </c>
      <c r="H153048" t="s">
        <v>10</v>
      </c>
      <c r="I153048" t="s">
        <v>7</v>
      </c>
      <c r="J153048">
        <v>23</v>
      </c>
    </row>
    <row r="153049" spans="1:10" x14ac:dyDescent="0.3">
      <c r="A153049" t="s">
        <v>53</v>
      </c>
      <c r="B153049" t="s">
        <v>1</v>
      </c>
      <c r="C153049">
        <v>1619887800000</v>
      </c>
      <c r="D153049" t="s">
        <v>54</v>
      </c>
      <c r="E153049" t="s">
        <v>55</v>
      </c>
      <c r="F153049" t="s">
        <v>56</v>
      </c>
      <c r="G153049" t="s">
        <v>57</v>
      </c>
      <c r="H153049" t="s">
        <v>10</v>
      </c>
      <c r="I153049" t="s">
        <v>7</v>
      </c>
      <c r="J153049">
        <v>26</v>
      </c>
    </row>
    <row r="153050" spans="1:10" x14ac:dyDescent="0.3">
      <c r="A153050" t="s">
        <v>53</v>
      </c>
      <c r="B153050" t="s">
        <v>1</v>
      </c>
      <c r="C153050">
        <v>1619888400000</v>
      </c>
      <c r="D153050" t="s">
        <v>54</v>
      </c>
      <c r="E153050" t="s">
        <v>55</v>
      </c>
      <c r="F153050" t="s">
        <v>56</v>
      </c>
      <c r="G153050" t="s">
        <v>57</v>
      </c>
      <c r="H153050" t="s">
        <v>10</v>
      </c>
      <c r="I153050" t="s">
        <v>7</v>
      </c>
      <c r="J153050">
        <v>23</v>
      </c>
    </row>
    <row r="153051" spans="1:10" x14ac:dyDescent="0.3">
      <c r="A153051" t="s">
        <v>53</v>
      </c>
      <c r="B153051" t="s">
        <v>1</v>
      </c>
      <c r="C153051">
        <v>1619889000000</v>
      </c>
      <c r="D153051" t="s">
        <v>54</v>
      </c>
      <c r="E153051" t="s">
        <v>55</v>
      </c>
      <c r="F153051" t="s">
        <v>56</v>
      </c>
      <c r="G153051" t="s">
        <v>57</v>
      </c>
      <c r="H153051" t="s">
        <v>10</v>
      </c>
      <c r="I153051" t="s">
        <v>7</v>
      </c>
      <c r="J153051">
        <v>23</v>
      </c>
    </row>
    <row r="153052" spans="1:10" x14ac:dyDescent="0.3">
      <c r="A153052" t="s">
        <v>53</v>
      </c>
      <c r="B153052" t="s">
        <v>1</v>
      </c>
      <c r="C153052">
        <v>1619889600000</v>
      </c>
      <c r="D153052" t="s">
        <v>54</v>
      </c>
      <c r="E153052" t="s">
        <v>55</v>
      </c>
      <c r="F153052" t="s">
        <v>56</v>
      </c>
      <c r="G153052" t="s">
        <v>57</v>
      </c>
      <c r="H153052" t="s">
        <v>10</v>
      </c>
      <c r="I153052" t="s">
        <v>7</v>
      </c>
      <c r="J153052">
        <v>26</v>
      </c>
    </row>
    <row r="153053" spans="1:10" x14ac:dyDescent="0.3">
      <c r="A153053" t="s">
        <v>53</v>
      </c>
      <c r="B153053" t="s">
        <v>1</v>
      </c>
      <c r="C153053">
        <v>1619890200000</v>
      </c>
      <c r="D153053" t="s">
        <v>54</v>
      </c>
      <c r="E153053" t="s">
        <v>55</v>
      </c>
      <c r="F153053" t="s">
        <v>56</v>
      </c>
      <c r="G153053" t="s">
        <v>57</v>
      </c>
      <c r="H153053" t="s">
        <v>10</v>
      </c>
      <c r="I153053" t="s">
        <v>7</v>
      </c>
      <c r="J153053">
        <v>26</v>
      </c>
    </row>
    <row r="153054" spans="1:10" x14ac:dyDescent="0.3">
      <c r="A153054" t="s">
        <v>53</v>
      </c>
      <c r="B153054" t="s">
        <v>1</v>
      </c>
      <c r="C153054">
        <v>1619890800000</v>
      </c>
      <c r="D153054" t="s">
        <v>54</v>
      </c>
      <c r="E153054" t="s">
        <v>55</v>
      </c>
      <c r="F153054" t="s">
        <v>56</v>
      </c>
      <c r="G153054" t="s">
        <v>57</v>
      </c>
      <c r="H153054" t="s">
        <v>10</v>
      </c>
      <c r="I153054" t="s">
        <v>7</v>
      </c>
      <c r="J153054">
        <v>25</v>
      </c>
    </row>
    <row r="153055" spans="1:10" x14ac:dyDescent="0.3">
      <c r="A153055" t="s">
        <v>53</v>
      </c>
      <c r="B153055" t="s">
        <v>1</v>
      </c>
      <c r="C153055">
        <v>1619891400000</v>
      </c>
      <c r="D153055" t="s">
        <v>54</v>
      </c>
      <c r="E153055" t="s">
        <v>55</v>
      </c>
      <c r="F153055" t="s">
        <v>56</v>
      </c>
      <c r="G153055" t="s">
        <v>57</v>
      </c>
      <c r="H153055" t="s">
        <v>10</v>
      </c>
      <c r="I153055" t="s">
        <v>7</v>
      </c>
      <c r="J153055">
        <v>23</v>
      </c>
    </row>
    <row r="153056" spans="1:10" x14ac:dyDescent="0.3">
      <c r="A153056" t="s">
        <v>53</v>
      </c>
      <c r="B153056" t="s">
        <v>1</v>
      </c>
      <c r="C153056">
        <v>1619892000000</v>
      </c>
      <c r="D153056" t="s">
        <v>54</v>
      </c>
      <c r="E153056" t="s">
        <v>55</v>
      </c>
      <c r="F153056" t="s">
        <v>56</v>
      </c>
      <c r="G153056" t="s">
        <v>57</v>
      </c>
      <c r="H153056" t="s">
        <v>10</v>
      </c>
      <c r="I153056" t="s">
        <v>7</v>
      </c>
      <c r="J153056">
        <v>26</v>
      </c>
    </row>
    <row r="153057" spans="1:10" x14ac:dyDescent="0.3">
      <c r="A153057" t="s">
        <v>53</v>
      </c>
      <c r="B153057" t="s">
        <v>1</v>
      </c>
      <c r="C153057">
        <v>1619892600000</v>
      </c>
      <c r="D153057" t="s">
        <v>54</v>
      </c>
      <c r="E153057" t="s">
        <v>55</v>
      </c>
      <c r="F153057" t="s">
        <v>56</v>
      </c>
      <c r="G153057" t="s">
        <v>57</v>
      </c>
      <c r="H153057" t="s">
        <v>10</v>
      </c>
      <c r="I153057" t="s">
        <v>7</v>
      </c>
      <c r="J153057">
        <v>24</v>
      </c>
    </row>
    <row r="153058" spans="1:10" x14ac:dyDescent="0.3">
      <c r="A153058" t="s">
        <v>53</v>
      </c>
      <c r="B153058" t="s">
        <v>1</v>
      </c>
      <c r="C153058">
        <v>1619893200000</v>
      </c>
      <c r="D153058" t="s">
        <v>54</v>
      </c>
      <c r="E153058" t="s">
        <v>55</v>
      </c>
      <c r="F153058" t="s">
        <v>56</v>
      </c>
      <c r="G153058" t="s">
        <v>57</v>
      </c>
      <c r="H153058" t="s">
        <v>10</v>
      </c>
      <c r="I153058" t="s">
        <v>7</v>
      </c>
      <c r="J153058">
        <v>23</v>
      </c>
    </row>
    <row r="153059" spans="1:10" x14ac:dyDescent="0.3">
      <c r="A153059" t="s">
        <v>53</v>
      </c>
      <c r="B153059" t="s">
        <v>1</v>
      </c>
      <c r="C153059">
        <v>1619893800000</v>
      </c>
      <c r="D153059" t="s">
        <v>54</v>
      </c>
      <c r="E153059" t="s">
        <v>55</v>
      </c>
      <c r="F153059" t="s">
        <v>56</v>
      </c>
      <c r="G153059" t="s">
        <v>57</v>
      </c>
      <c r="H153059" t="s">
        <v>10</v>
      </c>
      <c r="I153059" t="s">
        <v>7</v>
      </c>
      <c r="J153059">
        <v>27</v>
      </c>
    </row>
    <row r="153060" spans="1:10" x14ac:dyDescent="0.3">
      <c r="A153060" t="s">
        <v>53</v>
      </c>
      <c r="B153060" t="s">
        <v>1</v>
      </c>
      <c r="C153060">
        <v>1619894400000</v>
      </c>
      <c r="D153060" t="s">
        <v>54</v>
      </c>
      <c r="E153060" t="s">
        <v>55</v>
      </c>
      <c r="F153060" t="s">
        <v>56</v>
      </c>
      <c r="G153060" t="s">
        <v>57</v>
      </c>
      <c r="H153060" t="s">
        <v>10</v>
      </c>
      <c r="I153060" t="s">
        <v>7</v>
      </c>
      <c r="J153060">
        <v>23</v>
      </c>
    </row>
    <row r="153061" spans="1:10" x14ac:dyDescent="0.3">
      <c r="A153061" t="s">
        <v>53</v>
      </c>
      <c r="B153061" t="s">
        <v>1</v>
      </c>
      <c r="C153061">
        <v>1619895000000</v>
      </c>
      <c r="D153061" t="s">
        <v>54</v>
      </c>
      <c r="E153061" t="s">
        <v>55</v>
      </c>
      <c r="F153061" t="s">
        <v>56</v>
      </c>
      <c r="G153061" t="s">
        <v>57</v>
      </c>
      <c r="H153061" t="s">
        <v>10</v>
      </c>
      <c r="I153061" t="s">
        <v>7</v>
      </c>
      <c r="J153061">
        <v>27</v>
      </c>
    </row>
    <row r="153062" spans="1:10" x14ac:dyDescent="0.3">
      <c r="A153062" t="s">
        <v>53</v>
      </c>
      <c r="B153062" t="s">
        <v>1</v>
      </c>
      <c r="C153062">
        <v>1619895600000</v>
      </c>
      <c r="D153062" t="s">
        <v>54</v>
      </c>
      <c r="E153062" t="s">
        <v>55</v>
      </c>
      <c r="F153062" t="s">
        <v>56</v>
      </c>
      <c r="G153062" t="s">
        <v>57</v>
      </c>
      <c r="H153062" t="s">
        <v>10</v>
      </c>
      <c r="I153062" t="s">
        <v>7</v>
      </c>
      <c r="J153062">
        <v>23</v>
      </c>
    </row>
    <row r="153063" spans="1:10" x14ac:dyDescent="0.3">
      <c r="A153063" t="s">
        <v>53</v>
      </c>
      <c r="B153063" t="s">
        <v>1</v>
      </c>
      <c r="C153063">
        <v>1619896200000</v>
      </c>
      <c r="D153063" t="s">
        <v>54</v>
      </c>
      <c r="E153063" t="s">
        <v>55</v>
      </c>
      <c r="F153063" t="s">
        <v>56</v>
      </c>
      <c r="G153063" t="s">
        <v>57</v>
      </c>
      <c r="H153063" t="s">
        <v>10</v>
      </c>
      <c r="I153063" t="s">
        <v>7</v>
      </c>
      <c r="J153063">
        <v>23</v>
      </c>
    </row>
    <row r="153064" spans="1:10" x14ac:dyDescent="0.3">
      <c r="A153064" t="s">
        <v>53</v>
      </c>
      <c r="B153064" t="s">
        <v>1</v>
      </c>
      <c r="C153064">
        <v>1619896800000</v>
      </c>
      <c r="D153064" t="s">
        <v>54</v>
      </c>
      <c r="E153064" t="s">
        <v>55</v>
      </c>
      <c r="F153064" t="s">
        <v>56</v>
      </c>
      <c r="G153064" t="s">
        <v>57</v>
      </c>
      <c r="H153064" t="s">
        <v>10</v>
      </c>
      <c r="I153064" t="s">
        <v>7</v>
      </c>
      <c r="J153064">
        <v>27</v>
      </c>
    </row>
    <row r="153065" spans="1:10" x14ac:dyDescent="0.3">
      <c r="A153065" t="s">
        <v>53</v>
      </c>
      <c r="B153065" t="s">
        <v>1</v>
      </c>
      <c r="C153065">
        <v>1619897400000</v>
      </c>
      <c r="D153065" t="s">
        <v>54</v>
      </c>
      <c r="E153065" t="s">
        <v>55</v>
      </c>
      <c r="F153065" t="s">
        <v>56</v>
      </c>
      <c r="G153065" t="s">
        <v>57</v>
      </c>
      <c r="H153065" t="s">
        <v>10</v>
      </c>
      <c r="I153065" t="s">
        <v>7</v>
      </c>
      <c r="J153065">
        <v>24</v>
      </c>
    </row>
    <row r="153066" spans="1:10" x14ac:dyDescent="0.3">
      <c r="A153066" t="s">
        <v>53</v>
      </c>
      <c r="B153066" t="s">
        <v>1</v>
      </c>
      <c r="C153066">
        <v>1619898000000</v>
      </c>
      <c r="D153066" t="s">
        <v>54</v>
      </c>
      <c r="E153066" t="s">
        <v>55</v>
      </c>
      <c r="F153066" t="s">
        <v>56</v>
      </c>
      <c r="G153066" t="s">
        <v>57</v>
      </c>
      <c r="H153066" t="s">
        <v>10</v>
      </c>
      <c r="I153066" t="s">
        <v>7</v>
      </c>
      <c r="J153066">
        <v>27</v>
      </c>
    </row>
    <row r="153067" spans="1:10" x14ac:dyDescent="0.3">
      <c r="A153067" t="s">
        <v>53</v>
      </c>
      <c r="B153067" t="s">
        <v>1</v>
      </c>
      <c r="C153067">
        <v>1619898600000</v>
      </c>
      <c r="D153067" t="s">
        <v>54</v>
      </c>
      <c r="E153067" t="s">
        <v>55</v>
      </c>
      <c r="F153067" t="s">
        <v>56</v>
      </c>
      <c r="G153067" t="s">
        <v>57</v>
      </c>
      <c r="H153067" t="s">
        <v>10</v>
      </c>
      <c r="I153067" t="s">
        <v>7</v>
      </c>
      <c r="J153067">
        <v>23</v>
      </c>
    </row>
    <row r="153068" spans="1:10" x14ac:dyDescent="0.3">
      <c r="A153068" t="s">
        <v>53</v>
      </c>
      <c r="B153068" t="s">
        <v>1</v>
      </c>
      <c r="C153068">
        <v>1619899200000</v>
      </c>
      <c r="D153068" t="s">
        <v>54</v>
      </c>
      <c r="E153068" t="s">
        <v>55</v>
      </c>
      <c r="F153068" t="s">
        <v>56</v>
      </c>
      <c r="G153068" t="s">
        <v>57</v>
      </c>
      <c r="H153068" t="s">
        <v>10</v>
      </c>
      <c r="I153068" t="s">
        <v>7</v>
      </c>
      <c r="J153068">
        <v>25</v>
      </c>
    </row>
    <row r="153069" spans="1:10" x14ac:dyDescent="0.3">
      <c r="A153069" t="s">
        <v>53</v>
      </c>
      <c r="B153069" t="s">
        <v>1</v>
      </c>
      <c r="C153069">
        <v>1619899800000</v>
      </c>
      <c r="D153069" t="s">
        <v>54</v>
      </c>
      <c r="E153069" t="s">
        <v>55</v>
      </c>
      <c r="F153069" t="s">
        <v>56</v>
      </c>
      <c r="G153069" t="s">
        <v>57</v>
      </c>
      <c r="H153069" t="s">
        <v>10</v>
      </c>
      <c r="I153069" t="s">
        <v>7</v>
      </c>
      <c r="J153069">
        <v>24</v>
      </c>
    </row>
    <row r="153070" spans="1:10" x14ac:dyDescent="0.3">
      <c r="A153070" t="s">
        <v>53</v>
      </c>
      <c r="B153070" t="s">
        <v>1</v>
      </c>
      <c r="C153070">
        <v>1619900400000</v>
      </c>
      <c r="D153070" t="s">
        <v>54</v>
      </c>
      <c r="E153070" t="s">
        <v>55</v>
      </c>
      <c r="F153070" t="s">
        <v>56</v>
      </c>
      <c r="G153070" t="s">
        <v>57</v>
      </c>
      <c r="H153070" t="s">
        <v>10</v>
      </c>
      <c r="I153070" t="s">
        <v>7</v>
      </c>
      <c r="J153070">
        <v>25</v>
      </c>
    </row>
    <row r="153071" spans="1:10" x14ac:dyDescent="0.3">
      <c r="A153071" t="s">
        <v>53</v>
      </c>
      <c r="B153071" t="s">
        <v>1</v>
      </c>
      <c r="C153071">
        <v>1619901000000</v>
      </c>
      <c r="D153071" t="s">
        <v>54</v>
      </c>
      <c r="E153071" t="s">
        <v>55</v>
      </c>
      <c r="F153071" t="s">
        <v>56</v>
      </c>
      <c r="G153071" t="s">
        <v>57</v>
      </c>
      <c r="H153071" t="s">
        <v>10</v>
      </c>
      <c r="I153071" t="s">
        <v>7</v>
      </c>
      <c r="J153071">
        <v>25</v>
      </c>
    </row>
    <row r="153072" spans="1:10" x14ac:dyDescent="0.3">
      <c r="A153072" t="s">
        <v>53</v>
      </c>
      <c r="B153072" t="s">
        <v>1</v>
      </c>
      <c r="C153072">
        <v>1619901600000</v>
      </c>
      <c r="D153072" t="s">
        <v>54</v>
      </c>
      <c r="E153072" t="s">
        <v>55</v>
      </c>
      <c r="F153072" t="s">
        <v>56</v>
      </c>
      <c r="G153072" t="s">
        <v>57</v>
      </c>
      <c r="H153072" t="s">
        <v>10</v>
      </c>
      <c r="I153072" t="s">
        <v>7</v>
      </c>
      <c r="J153072">
        <v>26</v>
      </c>
    </row>
    <row r="153073" spans="1:10" x14ac:dyDescent="0.3">
      <c r="A153073" t="s">
        <v>53</v>
      </c>
      <c r="B153073" t="s">
        <v>1</v>
      </c>
      <c r="C153073">
        <v>1619902200000</v>
      </c>
      <c r="D153073" t="s">
        <v>54</v>
      </c>
      <c r="E153073" t="s">
        <v>55</v>
      </c>
      <c r="F153073" t="s">
        <v>56</v>
      </c>
      <c r="G153073" t="s">
        <v>57</v>
      </c>
      <c r="H153073" t="s">
        <v>10</v>
      </c>
      <c r="I153073" t="s">
        <v>7</v>
      </c>
      <c r="J153073">
        <v>24</v>
      </c>
    </row>
    <row r="153074" spans="1:10" x14ac:dyDescent="0.3">
      <c r="A153074" t="s">
        <v>58</v>
      </c>
      <c r="B153074" t="s">
        <v>9</v>
      </c>
      <c r="C153074">
        <v>1619902800000</v>
      </c>
      <c r="D153074" t="s">
        <v>54</v>
      </c>
      <c r="E153074" t="s">
        <v>55</v>
      </c>
      <c r="F153074" t="s">
        <v>56</v>
      </c>
      <c r="G153074" t="s">
        <v>57</v>
      </c>
      <c r="H153074" t="s">
        <v>10</v>
      </c>
      <c r="I153074" t="s">
        <v>7</v>
      </c>
      <c r="J153074">
        <v>25</v>
      </c>
    </row>
    <row r="153075" spans="1:10" x14ac:dyDescent="0.3">
      <c r="A153075" t="s">
        <v>58</v>
      </c>
      <c r="B153075" t="s">
        <v>9</v>
      </c>
      <c r="C153075">
        <v>1619903400000</v>
      </c>
      <c r="D153075" t="s">
        <v>54</v>
      </c>
      <c r="E153075" t="s">
        <v>55</v>
      </c>
      <c r="F153075" t="s">
        <v>56</v>
      </c>
      <c r="G153075" t="s">
        <v>57</v>
      </c>
      <c r="H153075" t="s">
        <v>10</v>
      </c>
      <c r="I153075" t="s">
        <v>7</v>
      </c>
      <c r="J153075">
        <v>24</v>
      </c>
    </row>
    <row r="153076" spans="1:10" x14ac:dyDescent="0.3">
      <c r="A153076" t="s">
        <v>58</v>
      </c>
      <c r="B153076" t="s">
        <v>9</v>
      </c>
      <c r="C153076">
        <v>1619904000000</v>
      </c>
      <c r="D153076" t="s">
        <v>54</v>
      </c>
      <c r="E153076" t="s">
        <v>55</v>
      </c>
      <c r="F153076" t="s">
        <v>56</v>
      </c>
      <c r="G153076" t="s">
        <v>57</v>
      </c>
      <c r="H153076" t="s">
        <v>10</v>
      </c>
      <c r="I153076" t="s">
        <v>7</v>
      </c>
      <c r="J153076">
        <v>23</v>
      </c>
    </row>
    <row r="153077" spans="1:10" x14ac:dyDescent="0.3">
      <c r="A153077" t="s">
        <v>58</v>
      </c>
      <c r="B153077" t="s">
        <v>9</v>
      </c>
      <c r="C153077">
        <v>1619904600000</v>
      </c>
      <c r="D153077" t="s">
        <v>54</v>
      </c>
      <c r="E153077" t="s">
        <v>55</v>
      </c>
      <c r="F153077" t="s">
        <v>56</v>
      </c>
      <c r="G153077" t="s">
        <v>57</v>
      </c>
      <c r="H153077" t="s">
        <v>10</v>
      </c>
      <c r="I153077" t="s">
        <v>7</v>
      </c>
      <c r="J153077">
        <v>24</v>
      </c>
    </row>
    <row r="153078" spans="1:10" x14ac:dyDescent="0.3">
      <c r="A153078" t="s">
        <v>58</v>
      </c>
      <c r="B153078" t="s">
        <v>9</v>
      </c>
      <c r="C153078">
        <v>1619905200000</v>
      </c>
      <c r="D153078" t="s">
        <v>54</v>
      </c>
      <c r="E153078" t="s">
        <v>55</v>
      </c>
      <c r="F153078" t="s">
        <v>56</v>
      </c>
      <c r="G153078" t="s">
        <v>57</v>
      </c>
      <c r="H153078" t="s">
        <v>10</v>
      </c>
      <c r="I153078" t="s">
        <v>7</v>
      </c>
      <c r="J153078">
        <v>24</v>
      </c>
    </row>
    <row r="153079" spans="1:10" x14ac:dyDescent="0.3">
      <c r="A153079" t="s">
        <v>58</v>
      </c>
      <c r="B153079" t="s">
        <v>9</v>
      </c>
      <c r="C153079">
        <v>1619905800000</v>
      </c>
      <c r="D153079" t="s">
        <v>54</v>
      </c>
      <c r="E153079" t="s">
        <v>55</v>
      </c>
      <c r="F153079" t="s">
        <v>56</v>
      </c>
      <c r="G153079" t="s">
        <v>57</v>
      </c>
      <c r="H153079" t="s">
        <v>10</v>
      </c>
      <c r="I153079" t="s">
        <v>7</v>
      </c>
      <c r="J153079">
        <v>24</v>
      </c>
    </row>
    <row r="153080" spans="1:10" x14ac:dyDescent="0.3">
      <c r="A153080" t="s">
        <v>58</v>
      </c>
      <c r="B153080" t="s">
        <v>9</v>
      </c>
      <c r="C153080">
        <v>1619906400000</v>
      </c>
      <c r="D153080" t="s">
        <v>54</v>
      </c>
      <c r="E153080" t="s">
        <v>55</v>
      </c>
      <c r="F153080" t="s">
        <v>56</v>
      </c>
      <c r="G153080" t="s">
        <v>57</v>
      </c>
      <c r="H153080" t="s">
        <v>10</v>
      </c>
      <c r="I153080" t="s">
        <v>7</v>
      </c>
      <c r="J153080">
        <v>25</v>
      </c>
    </row>
    <row r="153081" spans="1:10" x14ac:dyDescent="0.3">
      <c r="A153081" t="s">
        <v>58</v>
      </c>
      <c r="B153081" t="s">
        <v>9</v>
      </c>
      <c r="C153081">
        <v>1619907000000</v>
      </c>
      <c r="D153081" t="s">
        <v>54</v>
      </c>
      <c r="E153081" t="s">
        <v>55</v>
      </c>
      <c r="F153081" t="s">
        <v>56</v>
      </c>
      <c r="G153081" t="s">
        <v>57</v>
      </c>
      <c r="H153081" t="s">
        <v>10</v>
      </c>
      <c r="I153081" t="s">
        <v>7</v>
      </c>
      <c r="J153081">
        <v>24</v>
      </c>
    </row>
    <row r="153082" spans="1:10" x14ac:dyDescent="0.3">
      <c r="A153082" t="s">
        <v>58</v>
      </c>
      <c r="B153082" t="s">
        <v>9</v>
      </c>
      <c r="C153082">
        <v>1619907600000</v>
      </c>
      <c r="D153082" t="s">
        <v>54</v>
      </c>
      <c r="E153082" t="s">
        <v>55</v>
      </c>
      <c r="F153082" t="s">
        <v>56</v>
      </c>
      <c r="G153082" t="s">
        <v>57</v>
      </c>
      <c r="H153082" t="s">
        <v>10</v>
      </c>
      <c r="I153082" t="s">
        <v>7</v>
      </c>
      <c r="J153082">
        <v>26</v>
      </c>
    </row>
    <row r="153083" spans="1:10" x14ac:dyDescent="0.3">
      <c r="A153083" t="s">
        <v>58</v>
      </c>
      <c r="B153083" t="s">
        <v>9</v>
      </c>
      <c r="C153083">
        <v>1619908200000</v>
      </c>
      <c r="D153083" t="s">
        <v>54</v>
      </c>
      <c r="E153083" t="s">
        <v>55</v>
      </c>
      <c r="F153083" t="s">
        <v>56</v>
      </c>
      <c r="G153083" t="s">
        <v>57</v>
      </c>
      <c r="H153083" t="s">
        <v>10</v>
      </c>
      <c r="I153083" t="s">
        <v>7</v>
      </c>
      <c r="J153083">
        <v>26</v>
      </c>
    </row>
    <row r="153084" spans="1:10" x14ac:dyDescent="0.3">
      <c r="A153084" t="s">
        <v>58</v>
      </c>
      <c r="B153084" t="s">
        <v>9</v>
      </c>
      <c r="C153084">
        <v>1619908800000</v>
      </c>
      <c r="D153084" t="s">
        <v>54</v>
      </c>
      <c r="E153084" t="s">
        <v>55</v>
      </c>
      <c r="F153084" t="s">
        <v>56</v>
      </c>
      <c r="G153084" t="s">
        <v>57</v>
      </c>
      <c r="H153084" t="s">
        <v>10</v>
      </c>
      <c r="I153084" t="s">
        <v>7</v>
      </c>
      <c r="J153084">
        <v>25</v>
      </c>
    </row>
    <row r="153085" spans="1:10" x14ac:dyDescent="0.3">
      <c r="A153085" t="s">
        <v>58</v>
      </c>
      <c r="B153085" t="s">
        <v>9</v>
      </c>
      <c r="C153085">
        <v>1619909400000</v>
      </c>
      <c r="D153085" t="s">
        <v>54</v>
      </c>
      <c r="E153085" t="s">
        <v>55</v>
      </c>
      <c r="F153085" t="s">
        <v>56</v>
      </c>
      <c r="G153085" t="s">
        <v>57</v>
      </c>
      <c r="H153085" t="s">
        <v>10</v>
      </c>
      <c r="I153085" t="s">
        <v>7</v>
      </c>
      <c r="J153085">
        <v>24</v>
      </c>
    </row>
    <row r="153086" spans="1:10" x14ac:dyDescent="0.3">
      <c r="A153086" t="s">
        <v>58</v>
      </c>
      <c r="B153086" t="s">
        <v>9</v>
      </c>
      <c r="C153086">
        <v>1619910000000</v>
      </c>
      <c r="D153086" t="s">
        <v>54</v>
      </c>
      <c r="E153086" t="s">
        <v>55</v>
      </c>
      <c r="F153086" t="s">
        <v>56</v>
      </c>
      <c r="G153086" t="s">
        <v>57</v>
      </c>
      <c r="H153086" t="s">
        <v>10</v>
      </c>
      <c r="I153086" t="s">
        <v>7</v>
      </c>
      <c r="J153086">
        <v>27</v>
      </c>
    </row>
    <row r="153087" spans="1:10" x14ac:dyDescent="0.3">
      <c r="A153087" t="s">
        <v>58</v>
      </c>
      <c r="B153087" t="s">
        <v>9</v>
      </c>
      <c r="C153087">
        <v>1619910600000</v>
      </c>
      <c r="D153087" t="s">
        <v>54</v>
      </c>
      <c r="E153087" t="s">
        <v>55</v>
      </c>
      <c r="F153087" t="s">
        <v>56</v>
      </c>
      <c r="G153087" t="s">
        <v>57</v>
      </c>
      <c r="H153087" t="s">
        <v>10</v>
      </c>
      <c r="I153087" t="s">
        <v>7</v>
      </c>
      <c r="J153087">
        <v>24</v>
      </c>
    </row>
    <row r="153088" spans="1:10" x14ac:dyDescent="0.3">
      <c r="A153088" t="s">
        <v>58</v>
      </c>
      <c r="B153088" t="s">
        <v>9</v>
      </c>
      <c r="C153088">
        <v>1619911200000</v>
      </c>
      <c r="D153088" t="s">
        <v>54</v>
      </c>
      <c r="E153088" t="s">
        <v>55</v>
      </c>
      <c r="F153088" t="s">
        <v>56</v>
      </c>
      <c r="G153088" t="s">
        <v>57</v>
      </c>
      <c r="H153088" t="s">
        <v>10</v>
      </c>
      <c r="I153088" t="s">
        <v>7</v>
      </c>
      <c r="J153088">
        <v>24</v>
      </c>
    </row>
    <row r="153089" spans="1:10" x14ac:dyDescent="0.3">
      <c r="A153089" t="s">
        <v>58</v>
      </c>
      <c r="B153089" t="s">
        <v>9</v>
      </c>
      <c r="C153089">
        <v>1619911800000</v>
      </c>
      <c r="D153089" t="s">
        <v>54</v>
      </c>
      <c r="E153089" t="s">
        <v>55</v>
      </c>
      <c r="F153089" t="s">
        <v>56</v>
      </c>
      <c r="G153089" t="s">
        <v>57</v>
      </c>
      <c r="H153089" t="s">
        <v>10</v>
      </c>
      <c r="I153089" t="s">
        <v>7</v>
      </c>
      <c r="J153089">
        <v>26</v>
      </c>
    </row>
    <row r="153090" spans="1:10" x14ac:dyDescent="0.3">
      <c r="A153090" t="s">
        <v>58</v>
      </c>
      <c r="B153090" t="s">
        <v>9</v>
      </c>
      <c r="C153090">
        <v>1619912400000</v>
      </c>
      <c r="D153090" t="s">
        <v>54</v>
      </c>
      <c r="E153090" t="s">
        <v>55</v>
      </c>
      <c r="F153090" t="s">
        <v>56</v>
      </c>
      <c r="G153090" t="s">
        <v>57</v>
      </c>
      <c r="H153090" t="s">
        <v>10</v>
      </c>
      <c r="I153090" t="s">
        <v>7</v>
      </c>
      <c r="J153090">
        <v>26</v>
      </c>
    </row>
    <row r="153091" spans="1:10" x14ac:dyDescent="0.3">
      <c r="A153091" t="s">
        <v>58</v>
      </c>
      <c r="B153091" t="s">
        <v>9</v>
      </c>
      <c r="C153091">
        <v>1619913000000</v>
      </c>
      <c r="D153091" t="s">
        <v>54</v>
      </c>
      <c r="E153091" t="s">
        <v>55</v>
      </c>
      <c r="F153091" t="s">
        <v>56</v>
      </c>
      <c r="G153091" t="s">
        <v>57</v>
      </c>
      <c r="H153091" t="s">
        <v>10</v>
      </c>
      <c r="I153091" t="s">
        <v>7</v>
      </c>
      <c r="J153091">
        <v>27</v>
      </c>
    </row>
    <row r="153092" spans="1:10" x14ac:dyDescent="0.3">
      <c r="A153092" t="s">
        <v>58</v>
      </c>
      <c r="B153092" t="s">
        <v>9</v>
      </c>
      <c r="C153092">
        <v>1619913600000</v>
      </c>
      <c r="D153092" t="s">
        <v>54</v>
      </c>
      <c r="E153092" t="s">
        <v>55</v>
      </c>
      <c r="F153092" t="s">
        <v>56</v>
      </c>
      <c r="G153092" t="s">
        <v>57</v>
      </c>
      <c r="H153092" t="s">
        <v>10</v>
      </c>
      <c r="I153092" t="s">
        <v>7</v>
      </c>
      <c r="J153092">
        <v>24</v>
      </c>
    </row>
    <row r="153093" spans="1:10" x14ac:dyDescent="0.3">
      <c r="A153093" t="s">
        <v>58</v>
      </c>
      <c r="B153093" t="s">
        <v>9</v>
      </c>
      <c r="C153093">
        <v>1619914200000</v>
      </c>
      <c r="D153093" t="s">
        <v>54</v>
      </c>
      <c r="E153093" t="s">
        <v>55</v>
      </c>
      <c r="F153093" t="s">
        <v>56</v>
      </c>
      <c r="G153093" t="s">
        <v>57</v>
      </c>
      <c r="H153093" t="s">
        <v>10</v>
      </c>
      <c r="I153093" t="s">
        <v>7</v>
      </c>
      <c r="J153093">
        <v>26</v>
      </c>
    </row>
    <row r="153094" spans="1:10" x14ac:dyDescent="0.3">
      <c r="A153094" t="s">
        <v>58</v>
      </c>
      <c r="B153094" t="s">
        <v>9</v>
      </c>
      <c r="C153094">
        <v>1619914800000</v>
      </c>
      <c r="D153094" t="s">
        <v>54</v>
      </c>
      <c r="E153094" t="s">
        <v>55</v>
      </c>
      <c r="F153094" t="s">
        <v>56</v>
      </c>
      <c r="G153094" t="s">
        <v>57</v>
      </c>
      <c r="H153094" t="s">
        <v>10</v>
      </c>
      <c r="I153094" t="s">
        <v>7</v>
      </c>
      <c r="J153094">
        <v>23</v>
      </c>
    </row>
    <row r="153095" spans="1:10" x14ac:dyDescent="0.3">
      <c r="A153095" t="s">
        <v>58</v>
      </c>
      <c r="B153095" t="s">
        <v>9</v>
      </c>
      <c r="C153095">
        <v>1619915400000</v>
      </c>
      <c r="D153095" t="s">
        <v>54</v>
      </c>
      <c r="E153095" t="s">
        <v>55</v>
      </c>
      <c r="F153095" t="s">
        <v>56</v>
      </c>
      <c r="G153095" t="s">
        <v>57</v>
      </c>
      <c r="H153095" t="s">
        <v>10</v>
      </c>
      <c r="I153095" t="s">
        <v>7</v>
      </c>
      <c r="J153095">
        <v>27</v>
      </c>
    </row>
    <row r="153096" spans="1:10" x14ac:dyDescent="0.3">
      <c r="A153096" t="s">
        <v>58</v>
      </c>
      <c r="B153096" t="s">
        <v>9</v>
      </c>
      <c r="C153096">
        <v>1619916000000</v>
      </c>
      <c r="D153096" t="s">
        <v>54</v>
      </c>
      <c r="E153096" t="s">
        <v>55</v>
      </c>
      <c r="F153096" t="s">
        <v>56</v>
      </c>
      <c r="G153096" t="s">
        <v>57</v>
      </c>
      <c r="H153096" t="s">
        <v>10</v>
      </c>
      <c r="I153096" t="s">
        <v>7</v>
      </c>
      <c r="J153096">
        <v>27</v>
      </c>
    </row>
    <row r="153097" spans="1:10" x14ac:dyDescent="0.3">
      <c r="A153097" t="s">
        <v>58</v>
      </c>
      <c r="B153097" t="s">
        <v>9</v>
      </c>
      <c r="C153097">
        <v>1619916600000</v>
      </c>
      <c r="D153097" t="s">
        <v>54</v>
      </c>
      <c r="E153097" t="s">
        <v>55</v>
      </c>
      <c r="F153097" t="s">
        <v>56</v>
      </c>
      <c r="G153097" t="s">
        <v>57</v>
      </c>
      <c r="H153097" t="s">
        <v>10</v>
      </c>
      <c r="I153097" t="s">
        <v>7</v>
      </c>
      <c r="J153097">
        <v>26</v>
      </c>
    </row>
    <row r="153098" spans="1:10" x14ac:dyDescent="0.3">
      <c r="A153098" t="s">
        <v>58</v>
      </c>
      <c r="B153098" t="s">
        <v>9</v>
      </c>
      <c r="C153098">
        <v>1619917200000</v>
      </c>
      <c r="D153098" t="s">
        <v>54</v>
      </c>
      <c r="E153098" t="s">
        <v>55</v>
      </c>
      <c r="F153098" t="s">
        <v>56</v>
      </c>
      <c r="G153098" t="s">
        <v>57</v>
      </c>
      <c r="H153098" t="s">
        <v>10</v>
      </c>
      <c r="I153098" t="s">
        <v>7</v>
      </c>
      <c r="J153098">
        <v>25</v>
      </c>
    </row>
    <row r="153099" spans="1:10" x14ac:dyDescent="0.3">
      <c r="A153099" t="s">
        <v>58</v>
      </c>
      <c r="B153099" t="s">
        <v>9</v>
      </c>
      <c r="C153099">
        <v>1619917800000</v>
      </c>
      <c r="D153099" t="s">
        <v>54</v>
      </c>
      <c r="E153099" t="s">
        <v>55</v>
      </c>
      <c r="F153099" t="s">
        <v>56</v>
      </c>
      <c r="G153099" t="s">
        <v>57</v>
      </c>
      <c r="H153099" t="s">
        <v>10</v>
      </c>
      <c r="I153099" t="s">
        <v>7</v>
      </c>
      <c r="J153099">
        <v>26</v>
      </c>
    </row>
    <row r="153100" spans="1:10" x14ac:dyDescent="0.3">
      <c r="A153100" t="s">
        <v>58</v>
      </c>
      <c r="B153100" t="s">
        <v>9</v>
      </c>
      <c r="C153100">
        <v>1619918400000</v>
      </c>
      <c r="D153100" t="s">
        <v>54</v>
      </c>
      <c r="E153100" t="s">
        <v>55</v>
      </c>
      <c r="F153100" t="s">
        <v>56</v>
      </c>
      <c r="G153100" t="s">
        <v>57</v>
      </c>
      <c r="H153100" t="s">
        <v>10</v>
      </c>
      <c r="I153100" t="s">
        <v>7</v>
      </c>
      <c r="J153100">
        <v>27</v>
      </c>
    </row>
    <row r="153101" spans="1:10" x14ac:dyDescent="0.3">
      <c r="A153101" t="s">
        <v>58</v>
      </c>
      <c r="B153101" t="s">
        <v>9</v>
      </c>
      <c r="C153101">
        <v>1619919000000</v>
      </c>
      <c r="D153101" t="s">
        <v>54</v>
      </c>
      <c r="E153101" t="s">
        <v>55</v>
      </c>
      <c r="F153101" t="s">
        <v>56</v>
      </c>
      <c r="G153101" t="s">
        <v>57</v>
      </c>
      <c r="H153101" t="s">
        <v>10</v>
      </c>
      <c r="I153101" t="s">
        <v>7</v>
      </c>
      <c r="J153101">
        <v>24</v>
      </c>
    </row>
    <row r="153102" spans="1:10" x14ac:dyDescent="0.3">
      <c r="A153102" t="s">
        <v>58</v>
      </c>
      <c r="B153102" t="s">
        <v>9</v>
      </c>
      <c r="C153102">
        <v>1619919600000</v>
      </c>
      <c r="D153102" t="s">
        <v>54</v>
      </c>
      <c r="E153102" t="s">
        <v>55</v>
      </c>
      <c r="F153102" t="s">
        <v>56</v>
      </c>
      <c r="G153102" t="s">
        <v>57</v>
      </c>
      <c r="H153102" t="s">
        <v>10</v>
      </c>
      <c r="I153102" t="s">
        <v>7</v>
      </c>
      <c r="J153102">
        <v>25</v>
      </c>
    </row>
    <row r="153103" spans="1:10" x14ac:dyDescent="0.3">
      <c r="A153103" t="s">
        <v>58</v>
      </c>
      <c r="B153103" t="s">
        <v>9</v>
      </c>
      <c r="C153103">
        <v>1619920200000</v>
      </c>
      <c r="D153103" t="s">
        <v>54</v>
      </c>
      <c r="E153103" t="s">
        <v>55</v>
      </c>
      <c r="F153103" t="s">
        <v>56</v>
      </c>
      <c r="G153103" t="s">
        <v>57</v>
      </c>
      <c r="H153103" t="s">
        <v>10</v>
      </c>
      <c r="I153103" t="s">
        <v>7</v>
      </c>
      <c r="J153103">
        <v>26</v>
      </c>
    </row>
    <row r="153104" spans="1:10" x14ac:dyDescent="0.3">
      <c r="A153104" t="s">
        <v>58</v>
      </c>
      <c r="B153104" t="s">
        <v>9</v>
      </c>
      <c r="C153104">
        <v>1619920800000</v>
      </c>
      <c r="D153104" t="s">
        <v>54</v>
      </c>
      <c r="E153104" t="s">
        <v>55</v>
      </c>
      <c r="F153104" t="s">
        <v>56</v>
      </c>
      <c r="G153104" t="s">
        <v>57</v>
      </c>
      <c r="H153104" t="s">
        <v>10</v>
      </c>
      <c r="I153104" t="s">
        <v>7</v>
      </c>
      <c r="J153104">
        <v>24</v>
      </c>
    </row>
    <row r="153105" spans="1:10" x14ac:dyDescent="0.3">
      <c r="A153105" t="s">
        <v>58</v>
      </c>
      <c r="B153105" t="s">
        <v>9</v>
      </c>
      <c r="C153105">
        <v>1619921400000</v>
      </c>
      <c r="D153105" t="s">
        <v>54</v>
      </c>
      <c r="E153105" t="s">
        <v>55</v>
      </c>
      <c r="F153105" t="s">
        <v>56</v>
      </c>
      <c r="G153105" t="s">
        <v>57</v>
      </c>
      <c r="H153105" t="s">
        <v>10</v>
      </c>
      <c r="I153105" t="s">
        <v>7</v>
      </c>
      <c r="J153105">
        <v>27</v>
      </c>
    </row>
    <row r="153106" spans="1:10" x14ac:dyDescent="0.3">
      <c r="A153106" t="s">
        <v>58</v>
      </c>
      <c r="B153106" t="s">
        <v>9</v>
      </c>
      <c r="C153106">
        <v>1619922000000</v>
      </c>
      <c r="D153106" t="s">
        <v>54</v>
      </c>
      <c r="E153106" t="s">
        <v>55</v>
      </c>
      <c r="F153106" t="s">
        <v>56</v>
      </c>
      <c r="G153106" t="s">
        <v>57</v>
      </c>
      <c r="H153106" t="s">
        <v>10</v>
      </c>
      <c r="I153106" t="s">
        <v>7</v>
      </c>
      <c r="J153106">
        <v>23</v>
      </c>
    </row>
    <row r="153107" spans="1:10" x14ac:dyDescent="0.3">
      <c r="A153107" t="s">
        <v>58</v>
      </c>
      <c r="B153107" t="s">
        <v>9</v>
      </c>
      <c r="C153107">
        <v>1619922600000</v>
      </c>
      <c r="D153107" t="s">
        <v>54</v>
      </c>
      <c r="E153107" t="s">
        <v>55</v>
      </c>
      <c r="F153107" t="s">
        <v>56</v>
      </c>
      <c r="G153107" t="s">
        <v>57</v>
      </c>
      <c r="H153107" t="s">
        <v>10</v>
      </c>
      <c r="I153107" t="s">
        <v>7</v>
      </c>
      <c r="J153107">
        <v>23</v>
      </c>
    </row>
    <row r="153108" spans="1:10" x14ac:dyDescent="0.3">
      <c r="A153108" t="s">
        <v>58</v>
      </c>
      <c r="B153108" t="s">
        <v>9</v>
      </c>
      <c r="C153108">
        <v>1619923200000</v>
      </c>
      <c r="D153108" t="s">
        <v>54</v>
      </c>
      <c r="E153108" t="s">
        <v>55</v>
      </c>
      <c r="F153108" t="s">
        <v>56</v>
      </c>
      <c r="G153108" t="s">
        <v>57</v>
      </c>
      <c r="H153108" t="s">
        <v>10</v>
      </c>
      <c r="I153108" t="s">
        <v>7</v>
      </c>
      <c r="J153108">
        <v>24</v>
      </c>
    </row>
    <row r="153109" spans="1:10" x14ac:dyDescent="0.3">
      <c r="A153109" t="s">
        <v>58</v>
      </c>
      <c r="B153109" t="s">
        <v>9</v>
      </c>
      <c r="C153109">
        <v>1619923800000</v>
      </c>
      <c r="D153109" t="s">
        <v>54</v>
      </c>
      <c r="E153109" t="s">
        <v>55</v>
      </c>
      <c r="F153109" t="s">
        <v>56</v>
      </c>
      <c r="G153109" t="s">
        <v>57</v>
      </c>
      <c r="H153109" t="s">
        <v>10</v>
      </c>
      <c r="I153109" t="s">
        <v>7</v>
      </c>
      <c r="J153109">
        <v>23</v>
      </c>
    </row>
    <row r="153110" spans="1:10" x14ac:dyDescent="0.3">
      <c r="A153110" t="s">
        <v>58</v>
      </c>
      <c r="B153110" t="s">
        <v>9</v>
      </c>
      <c r="C153110">
        <v>1619924400000</v>
      </c>
      <c r="D153110" t="s">
        <v>54</v>
      </c>
      <c r="E153110" t="s">
        <v>55</v>
      </c>
      <c r="F153110" t="s">
        <v>56</v>
      </c>
      <c r="G153110" t="s">
        <v>57</v>
      </c>
      <c r="H153110" t="s">
        <v>10</v>
      </c>
      <c r="I153110" t="s">
        <v>7</v>
      </c>
      <c r="J153110">
        <v>23</v>
      </c>
    </row>
    <row r="153111" spans="1:10" x14ac:dyDescent="0.3">
      <c r="A153111" t="s">
        <v>58</v>
      </c>
      <c r="B153111" t="s">
        <v>9</v>
      </c>
      <c r="C153111">
        <v>1619925000000</v>
      </c>
      <c r="D153111" t="s">
        <v>54</v>
      </c>
      <c r="E153111" t="s">
        <v>55</v>
      </c>
      <c r="F153111" t="s">
        <v>56</v>
      </c>
      <c r="G153111" t="s">
        <v>57</v>
      </c>
      <c r="H153111" t="s">
        <v>10</v>
      </c>
      <c r="I153111" t="s">
        <v>7</v>
      </c>
      <c r="J153111">
        <v>27</v>
      </c>
    </row>
    <row r="153112" spans="1:10" x14ac:dyDescent="0.3">
      <c r="A153112" t="s">
        <v>58</v>
      </c>
      <c r="B153112" t="s">
        <v>9</v>
      </c>
      <c r="C153112">
        <v>1619925600000</v>
      </c>
      <c r="D153112" t="s">
        <v>54</v>
      </c>
      <c r="E153112" t="s">
        <v>55</v>
      </c>
      <c r="F153112" t="s">
        <v>56</v>
      </c>
      <c r="G153112" t="s">
        <v>57</v>
      </c>
      <c r="H153112" t="s">
        <v>10</v>
      </c>
      <c r="I153112" t="s">
        <v>7</v>
      </c>
      <c r="J153112">
        <v>23</v>
      </c>
    </row>
    <row r="153113" spans="1:10" x14ac:dyDescent="0.3">
      <c r="A153113" t="s">
        <v>58</v>
      </c>
      <c r="B153113" t="s">
        <v>9</v>
      </c>
      <c r="C153113">
        <v>1619926200000</v>
      </c>
      <c r="D153113" t="s">
        <v>54</v>
      </c>
      <c r="E153113" t="s">
        <v>55</v>
      </c>
      <c r="F153113" t="s">
        <v>56</v>
      </c>
      <c r="G153113" t="s">
        <v>57</v>
      </c>
      <c r="H153113" t="s">
        <v>10</v>
      </c>
      <c r="I153113" t="s">
        <v>7</v>
      </c>
      <c r="J153113">
        <v>23</v>
      </c>
    </row>
    <row r="153114" spans="1:10" x14ac:dyDescent="0.3">
      <c r="A153114" t="s">
        <v>58</v>
      </c>
      <c r="B153114" t="s">
        <v>9</v>
      </c>
      <c r="C153114">
        <v>1619926800000</v>
      </c>
      <c r="D153114" t="s">
        <v>54</v>
      </c>
      <c r="E153114" t="s">
        <v>55</v>
      </c>
      <c r="F153114" t="s">
        <v>56</v>
      </c>
      <c r="G153114" t="s">
        <v>57</v>
      </c>
      <c r="H153114" t="s">
        <v>10</v>
      </c>
      <c r="I153114" t="s">
        <v>7</v>
      </c>
      <c r="J153114">
        <v>26</v>
      </c>
    </row>
    <row r="153115" spans="1:10" x14ac:dyDescent="0.3">
      <c r="A153115" t="s">
        <v>58</v>
      </c>
      <c r="B153115" t="s">
        <v>9</v>
      </c>
      <c r="C153115">
        <v>1619927400000</v>
      </c>
      <c r="D153115" t="s">
        <v>54</v>
      </c>
      <c r="E153115" t="s">
        <v>55</v>
      </c>
      <c r="F153115" t="s">
        <v>56</v>
      </c>
      <c r="G153115" t="s">
        <v>57</v>
      </c>
      <c r="H153115" t="s">
        <v>10</v>
      </c>
      <c r="I153115" t="s">
        <v>7</v>
      </c>
      <c r="J153115">
        <v>24</v>
      </c>
    </row>
    <row r="153116" spans="1:10" x14ac:dyDescent="0.3">
      <c r="A153116" t="s">
        <v>58</v>
      </c>
      <c r="B153116" t="s">
        <v>9</v>
      </c>
      <c r="C153116">
        <v>1619928000000</v>
      </c>
      <c r="D153116" t="s">
        <v>54</v>
      </c>
      <c r="E153116" t="s">
        <v>55</v>
      </c>
      <c r="F153116" t="s">
        <v>56</v>
      </c>
      <c r="G153116" t="s">
        <v>57</v>
      </c>
      <c r="H153116" t="s">
        <v>10</v>
      </c>
      <c r="I153116" t="s">
        <v>7</v>
      </c>
      <c r="J153116">
        <v>24</v>
      </c>
    </row>
    <row r="153117" spans="1:10" x14ac:dyDescent="0.3">
      <c r="A153117" t="s">
        <v>58</v>
      </c>
      <c r="B153117" t="s">
        <v>9</v>
      </c>
      <c r="C153117">
        <v>1619928600000</v>
      </c>
      <c r="D153117" t="s">
        <v>54</v>
      </c>
      <c r="E153117" t="s">
        <v>55</v>
      </c>
      <c r="F153117" t="s">
        <v>56</v>
      </c>
      <c r="G153117" t="s">
        <v>57</v>
      </c>
      <c r="H153117" t="s">
        <v>10</v>
      </c>
      <c r="I153117" t="s">
        <v>7</v>
      </c>
      <c r="J153117">
        <v>23</v>
      </c>
    </row>
    <row r="153118" spans="1:10" x14ac:dyDescent="0.3">
      <c r="A153118" t="s">
        <v>58</v>
      </c>
      <c r="B153118" t="s">
        <v>9</v>
      </c>
      <c r="C153118">
        <v>1619929200000</v>
      </c>
      <c r="D153118" t="s">
        <v>54</v>
      </c>
      <c r="E153118" t="s">
        <v>55</v>
      </c>
      <c r="F153118" t="s">
        <v>56</v>
      </c>
      <c r="G153118" t="s">
        <v>57</v>
      </c>
      <c r="H153118" t="s">
        <v>10</v>
      </c>
      <c r="I153118" t="s">
        <v>7</v>
      </c>
      <c r="J153118">
        <v>24</v>
      </c>
    </row>
    <row r="153119" spans="1:10" x14ac:dyDescent="0.3">
      <c r="A153119" t="s">
        <v>58</v>
      </c>
      <c r="B153119" t="s">
        <v>9</v>
      </c>
      <c r="C153119">
        <v>1619929800000</v>
      </c>
      <c r="D153119" t="s">
        <v>54</v>
      </c>
      <c r="E153119" t="s">
        <v>55</v>
      </c>
      <c r="F153119" t="s">
        <v>56</v>
      </c>
      <c r="G153119" t="s">
        <v>57</v>
      </c>
      <c r="H153119" t="s">
        <v>10</v>
      </c>
      <c r="I153119" t="s">
        <v>7</v>
      </c>
      <c r="J153119">
        <v>23</v>
      </c>
    </row>
    <row r="153120" spans="1:10" x14ac:dyDescent="0.3">
      <c r="A153120" t="s">
        <v>58</v>
      </c>
      <c r="B153120" t="s">
        <v>9</v>
      </c>
      <c r="C153120">
        <v>1619930400000</v>
      </c>
      <c r="D153120" t="s">
        <v>54</v>
      </c>
      <c r="E153120" t="s">
        <v>55</v>
      </c>
      <c r="F153120" t="s">
        <v>56</v>
      </c>
      <c r="G153120" t="s">
        <v>57</v>
      </c>
      <c r="H153120" t="s">
        <v>10</v>
      </c>
      <c r="I153120" t="s">
        <v>7</v>
      </c>
      <c r="J153120">
        <v>23</v>
      </c>
    </row>
    <row r="153121" spans="1:10" x14ac:dyDescent="0.3">
      <c r="A153121" t="s">
        <v>58</v>
      </c>
      <c r="B153121" t="s">
        <v>9</v>
      </c>
      <c r="C153121">
        <v>1619931000000</v>
      </c>
      <c r="D153121" t="s">
        <v>54</v>
      </c>
      <c r="E153121" t="s">
        <v>55</v>
      </c>
      <c r="F153121" t="s">
        <v>56</v>
      </c>
      <c r="G153121" t="s">
        <v>57</v>
      </c>
      <c r="H153121" t="s">
        <v>10</v>
      </c>
      <c r="I153121" t="s">
        <v>7</v>
      </c>
      <c r="J153121">
        <v>24</v>
      </c>
    </row>
    <row r="153122" spans="1:10" x14ac:dyDescent="0.3">
      <c r="A153122" t="s">
        <v>58</v>
      </c>
      <c r="B153122" t="s">
        <v>9</v>
      </c>
      <c r="C153122">
        <v>1619931600000</v>
      </c>
      <c r="D153122" t="s">
        <v>54</v>
      </c>
      <c r="E153122" t="s">
        <v>55</v>
      </c>
      <c r="F153122" t="s">
        <v>56</v>
      </c>
      <c r="G153122" t="s">
        <v>57</v>
      </c>
      <c r="H153122" t="s">
        <v>10</v>
      </c>
      <c r="I153122" t="s">
        <v>7</v>
      </c>
      <c r="J153122">
        <v>26</v>
      </c>
    </row>
    <row r="153123" spans="1:10" x14ac:dyDescent="0.3">
      <c r="A153123" t="s">
        <v>58</v>
      </c>
      <c r="B153123" t="s">
        <v>9</v>
      </c>
      <c r="C153123">
        <v>1619932200000</v>
      </c>
      <c r="D153123" t="s">
        <v>54</v>
      </c>
      <c r="E153123" t="s">
        <v>55</v>
      </c>
      <c r="F153123" t="s">
        <v>56</v>
      </c>
      <c r="G153123" t="s">
        <v>57</v>
      </c>
      <c r="H153123" t="s">
        <v>10</v>
      </c>
      <c r="I153123" t="s">
        <v>7</v>
      </c>
      <c r="J153123">
        <v>23</v>
      </c>
    </row>
    <row r="153124" spans="1:10" x14ac:dyDescent="0.3">
      <c r="A153124" t="s">
        <v>58</v>
      </c>
      <c r="B153124" t="s">
        <v>9</v>
      </c>
      <c r="C153124">
        <v>1619932800000</v>
      </c>
      <c r="D153124" t="s">
        <v>54</v>
      </c>
      <c r="E153124" t="s">
        <v>55</v>
      </c>
      <c r="F153124" t="s">
        <v>56</v>
      </c>
      <c r="G153124" t="s">
        <v>57</v>
      </c>
      <c r="H153124" t="s">
        <v>10</v>
      </c>
      <c r="I153124" t="s">
        <v>7</v>
      </c>
      <c r="J153124">
        <v>24</v>
      </c>
    </row>
    <row r="153125" spans="1:10" x14ac:dyDescent="0.3">
      <c r="A153125" t="s">
        <v>58</v>
      </c>
      <c r="B153125" t="s">
        <v>9</v>
      </c>
      <c r="C153125">
        <v>1619933400000</v>
      </c>
      <c r="D153125" t="s">
        <v>54</v>
      </c>
      <c r="E153125" t="s">
        <v>55</v>
      </c>
      <c r="F153125" t="s">
        <v>56</v>
      </c>
      <c r="G153125" t="s">
        <v>57</v>
      </c>
      <c r="H153125" t="s">
        <v>10</v>
      </c>
      <c r="I153125" t="s">
        <v>7</v>
      </c>
      <c r="J153125">
        <v>25</v>
      </c>
    </row>
    <row r="153126" spans="1:10" x14ac:dyDescent="0.3">
      <c r="A153126" t="s">
        <v>58</v>
      </c>
      <c r="B153126" t="s">
        <v>9</v>
      </c>
      <c r="C153126">
        <v>1619934000000</v>
      </c>
      <c r="D153126" t="s">
        <v>54</v>
      </c>
      <c r="E153126" t="s">
        <v>55</v>
      </c>
      <c r="F153126" t="s">
        <v>56</v>
      </c>
      <c r="G153126" t="s">
        <v>57</v>
      </c>
      <c r="H153126" t="s">
        <v>10</v>
      </c>
      <c r="I153126" t="s">
        <v>7</v>
      </c>
      <c r="J153126">
        <v>23</v>
      </c>
    </row>
    <row r="153127" spans="1:10" x14ac:dyDescent="0.3">
      <c r="A153127" t="s">
        <v>58</v>
      </c>
      <c r="B153127" t="s">
        <v>9</v>
      </c>
      <c r="C153127">
        <v>1619934600000</v>
      </c>
      <c r="D153127" t="s">
        <v>54</v>
      </c>
      <c r="E153127" t="s">
        <v>55</v>
      </c>
      <c r="F153127" t="s">
        <v>56</v>
      </c>
      <c r="G153127" t="s">
        <v>57</v>
      </c>
      <c r="H153127" t="s">
        <v>10</v>
      </c>
      <c r="I153127" t="s">
        <v>7</v>
      </c>
      <c r="J153127">
        <v>23</v>
      </c>
    </row>
    <row r="153128" spans="1:10" x14ac:dyDescent="0.3">
      <c r="A153128" t="s">
        <v>58</v>
      </c>
      <c r="B153128" t="s">
        <v>9</v>
      </c>
      <c r="C153128">
        <v>1619935200000</v>
      </c>
      <c r="D153128" t="s">
        <v>54</v>
      </c>
      <c r="E153128" t="s">
        <v>55</v>
      </c>
      <c r="F153128" t="s">
        <v>56</v>
      </c>
      <c r="G153128" t="s">
        <v>57</v>
      </c>
      <c r="H153128" t="s">
        <v>10</v>
      </c>
      <c r="I153128" t="s">
        <v>7</v>
      </c>
      <c r="J153128">
        <v>27</v>
      </c>
    </row>
    <row r="153129" spans="1:10" x14ac:dyDescent="0.3">
      <c r="A153129" t="s">
        <v>58</v>
      </c>
      <c r="B153129" t="s">
        <v>9</v>
      </c>
      <c r="C153129">
        <v>1619935800000</v>
      </c>
      <c r="D153129" t="s">
        <v>54</v>
      </c>
      <c r="E153129" t="s">
        <v>55</v>
      </c>
      <c r="F153129" t="s">
        <v>56</v>
      </c>
      <c r="G153129" t="s">
        <v>57</v>
      </c>
      <c r="H153129" t="s">
        <v>10</v>
      </c>
      <c r="I153129" t="s">
        <v>7</v>
      </c>
      <c r="J153129">
        <v>26</v>
      </c>
    </row>
    <row r="153130" spans="1:10" x14ac:dyDescent="0.3">
      <c r="A153130" t="s">
        <v>58</v>
      </c>
      <c r="B153130" t="s">
        <v>9</v>
      </c>
      <c r="C153130">
        <v>1619936400000</v>
      </c>
      <c r="D153130" t="s">
        <v>54</v>
      </c>
      <c r="E153130" t="s">
        <v>55</v>
      </c>
      <c r="F153130" t="s">
        <v>56</v>
      </c>
      <c r="G153130" t="s">
        <v>57</v>
      </c>
      <c r="H153130" t="s">
        <v>10</v>
      </c>
      <c r="I153130" t="s">
        <v>7</v>
      </c>
      <c r="J153130">
        <v>25</v>
      </c>
    </row>
    <row r="153131" spans="1:10" x14ac:dyDescent="0.3">
      <c r="A153131" t="s">
        <v>58</v>
      </c>
      <c r="B153131" t="s">
        <v>9</v>
      </c>
      <c r="C153131">
        <v>1619937000000</v>
      </c>
      <c r="D153131" t="s">
        <v>54</v>
      </c>
      <c r="E153131" t="s">
        <v>55</v>
      </c>
      <c r="F153131" t="s">
        <v>56</v>
      </c>
      <c r="G153131" t="s">
        <v>57</v>
      </c>
      <c r="H153131" t="s">
        <v>10</v>
      </c>
      <c r="I153131" t="s">
        <v>7</v>
      </c>
      <c r="J153131">
        <v>23</v>
      </c>
    </row>
    <row r="153132" spans="1:10" x14ac:dyDescent="0.3">
      <c r="A153132" t="s">
        <v>58</v>
      </c>
      <c r="B153132" t="s">
        <v>9</v>
      </c>
      <c r="C153132">
        <v>1619937600000</v>
      </c>
      <c r="D153132" t="s">
        <v>54</v>
      </c>
      <c r="E153132" t="s">
        <v>55</v>
      </c>
      <c r="F153132" t="s">
        <v>56</v>
      </c>
      <c r="G153132" t="s">
        <v>57</v>
      </c>
      <c r="H153132" t="s">
        <v>10</v>
      </c>
      <c r="I153132" t="s">
        <v>7</v>
      </c>
      <c r="J153132">
        <v>27</v>
      </c>
    </row>
    <row r="153133" spans="1:10" x14ac:dyDescent="0.3">
      <c r="A153133" t="s">
        <v>58</v>
      </c>
      <c r="B153133" t="s">
        <v>9</v>
      </c>
      <c r="C153133">
        <v>1619938200000</v>
      </c>
      <c r="D153133" t="s">
        <v>54</v>
      </c>
      <c r="E153133" t="s">
        <v>55</v>
      </c>
      <c r="F153133" t="s">
        <v>56</v>
      </c>
      <c r="G153133" t="s">
        <v>57</v>
      </c>
      <c r="H153133" t="s">
        <v>10</v>
      </c>
      <c r="I153133" t="s">
        <v>7</v>
      </c>
      <c r="J153133">
        <v>23</v>
      </c>
    </row>
    <row r="153134" spans="1:10" x14ac:dyDescent="0.3">
      <c r="A153134" t="s">
        <v>58</v>
      </c>
      <c r="B153134" t="s">
        <v>9</v>
      </c>
      <c r="C153134">
        <v>1619938800000</v>
      </c>
      <c r="D153134" t="s">
        <v>54</v>
      </c>
      <c r="E153134" t="s">
        <v>55</v>
      </c>
      <c r="F153134" t="s">
        <v>56</v>
      </c>
      <c r="G153134" t="s">
        <v>57</v>
      </c>
      <c r="H153134" t="s">
        <v>10</v>
      </c>
      <c r="I153134" t="s">
        <v>7</v>
      </c>
      <c r="J153134">
        <v>24</v>
      </c>
    </row>
    <row r="153135" spans="1:10" x14ac:dyDescent="0.3">
      <c r="A153135" t="s">
        <v>58</v>
      </c>
      <c r="B153135" t="s">
        <v>9</v>
      </c>
      <c r="C153135">
        <v>1619939400000</v>
      </c>
      <c r="D153135" t="s">
        <v>54</v>
      </c>
      <c r="E153135" t="s">
        <v>55</v>
      </c>
      <c r="F153135" t="s">
        <v>56</v>
      </c>
      <c r="G153135" t="s">
        <v>57</v>
      </c>
      <c r="H153135" t="s">
        <v>10</v>
      </c>
      <c r="I153135" t="s">
        <v>7</v>
      </c>
      <c r="J153135">
        <v>27</v>
      </c>
    </row>
    <row r="153136" spans="1:10" x14ac:dyDescent="0.3">
      <c r="A153136" t="s">
        <v>58</v>
      </c>
      <c r="B153136" t="s">
        <v>9</v>
      </c>
      <c r="C153136">
        <v>1619940000000</v>
      </c>
      <c r="D153136" t="s">
        <v>54</v>
      </c>
      <c r="E153136" t="s">
        <v>55</v>
      </c>
      <c r="F153136" t="s">
        <v>56</v>
      </c>
      <c r="G153136" t="s">
        <v>57</v>
      </c>
      <c r="H153136" t="s">
        <v>10</v>
      </c>
      <c r="I153136" t="s">
        <v>7</v>
      </c>
      <c r="J153136">
        <v>24</v>
      </c>
    </row>
    <row r="153137" spans="1:10" x14ac:dyDescent="0.3">
      <c r="A153137" t="s">
        <v>58</v>
      </c>
      <c r="B153137" t="s">
        <v>9</v>
      </c>
      <c r="C153137">
        <v>1619940600000</v>
      </c>
      <c r="D153137" t="s">
        <v>54</v>
      </c>
      <c r="E153137" t="s">
        <v>55</v>
      </c>
      <c r="F153137" t="s">
        <v>56</v>
      </c>
      <c r="G153137" t="s">
        <v>57</v>
      </c>
      <c r="H153137" t="s">
        <v>10</v>
      </c>
      <c r="I153137" t="s">
        <v>7</v>
      </c>
      <c r="J153137">
        <v>25</v>
      </c>
    </row>
    <row r="153138" spans="1:10" x14ac:dyDescent="0.3">
      <c r="A153138" t="s">
        <v>58</v>
      </c>
      <c r="B153138" t="s">
        <v>9</v>
      </c>
      <c r="C153138">
        <v>1619941200000</v>
      </c>
      <c r="D153138" t="s">
        <v>54</v>
      </c>
      <c r="E153138" t="s">
        <v>55</v>
      </c>
      <c r="F153138" t="s">
        <v>56</v>
      </c>
      <c r="G153138" t="s">
        <v>57</v>
      </c>
      <c r="H153138" t="s">
        <v>10</v>
      </c>
      <c r="I153138" t="s">
        <v>7</v>
      </c>
      <c r="J153138">
        <v>24</v>
      </c>
    </row>
    <row r="153139" spans="1:10" x14ac:dyDescent="0.3">
      <c r="A153139" t="s">
        <v>58</v>
      </c>
      <c r="B153139" t="s">
        <v>9</v>
      </c>
      <c r="C153139">
        <v>1619941800000</v>
      </c>
      <c r="D153139" t="s">
        <v>54</v>
      </c>
      <c r="E153139" t="s">
        <v>55</v>
      </c>
      <c r="F153139" t="s">
        <v>56</v>
      </c>
      <c r="G153139" t="s">
        <v>57</v>
      </c>
      <c r="H153139" t="s">
        <v>10</v>
      </c>
      <c r="I153139" t="s">
        <v>7</v>
      </c>
      <c r="J153139">
        <v>27</v>
      </c>
    </row>
    <row r="153140" spans="1:10" x14ac:dyDescent="0.3">
      <c r="A153140" t="s">
        <v>58</v>
      </c>
      <c r="B153140" t="s">
        <v>9</v>
      </c>
      <c r="C153140">
        <v>1619942400000</v>
      </c>
      <c r="D153140" t="s">
        <v>54</v>
      </c>
      <c r="E153140" t="s">
        <v>55</v>
      </c>
      <c r="F153140" t="s">
        <v>56</v>
      </c>
      <c r="G153140" t="s">
        <v>57</v>
      </c>
      <c r="H153140" t="s">
        <v>10</v>
      </c>
      <c r="I153140" t="s">
        <v>7</v>
      </c>
      <c r="J153140">
        <v>25</v>
      </c>
    </row>
    <row r="153141" spans="1:10" x14ac:dyDescent="0.3">
      <c r="A153141" t="s">
        <v>58</v>
      </c>
      <c r="B153141" t="s">
        <v>9</v>
      </c>
      <c r="C153141">
        <v>1619943000000</v>
      </c>
      <c r="D153141" t="s">
        <v>54</v>
      </c>
      <c r="E153141" t="s">
        <v>55</v>
      </c>
      <c r="F153141" t="s">
        <v>56</v>
      </c>
      <c r="G153141" t="s">
        <v>57</v>
      </c>
      <c r="H153141" t="s">
        <v>10</v>
      </c>
      <c r="I153141" t="s">
        <v>7</v>
      </c>
      <c r="J153141">
        <v>26</v>
      </c>
    </row>
    <row r="153142" spans="1:10" x14ac:dyDescent="0.3">
      <c r="A153142" t="s">
        <v>58</v>
      </c>
      <c r="B153142" t="s">
        <v>9</v>
      </c>
      <c r="C153142">
        <v>1619943600000</v>
      </c>
      <c r="D153142" t="s">
        <v>54</v>
      </c>
      <c r="E153142" t="s">
        <v>55</v>
      </c>
      <c r="F153142" t="s">
        <v>56</v>
      </c>
      <c r="G153142" t="s">
        <v>57</v>
      </c>
      <c r="H153142" t="s">
        <v>10</v>
      </c>
      <c r="I153142" t="s">
        <v>7</v>
      </c>
      <c r="J153142">
        <v>27</v>
      </c>
    </row>
    <row r="153143" spans="1:10" x14ac:dyDescent="0.3">
      <c r="A153143" t="s">
        <v>58</v>
      </c>
      <c r="B153143" t="s">
        <v>9</v>
      </c>
      <c r="C153143">
        <v>1619944200000</v>
      </c>
      <c r="D153143" t="s">
        <v>54</v>
      </c>
      <c r="E153143" t="s">
        <v>55</v>
      </c>
      <c r="F153143" t="s">
        <v>56</v>
      </c>
      <c r="G153143" t="s">
        <v>57</v>
      </c>
      <c r="H153143" t="s">
        <v>10</v>
      </c>
      <c r="I153143" t="s">
        <v>7</v>
      </c>
      <c r="J153143">
        <v>23</v>
      </c>
    </row>
    <row r="153144" spans="1:10" x14ac:dyDescent="0.3">
      <c r="A153144" t="s">
        <v>58</v>
      </c>
      <c r="B153144" t="s">
        <v>9</v>
      </c>
      <c r="C153144">
        <v>1619944800000</v>
      </c>
      <c r="D153144" t="s">
        <v>54</v>
      </c>
      <c r="E153144" t="s">
        <v>55</v>
      </c>
      <c r="F153144" t="s">
        <v>56</v>
      </c>
      <c r="G153144" t="s">
        <v>57</v>
      </c>
      <c r="H153144" t="s">
        <v>10</v>
      </c>
      <c r="I153144" t="s">
        <v>7</v>
      </c>
      <c r="J153144">
        <v>27</v>
      </c>
    </row>
    <row r="153145" spans="1:10" x14ac:dyDescent="0.3">
      <c r="A153145" t="s">
        <v>58</v>
      </c>
      <c r="B153145" t="s">
        <v>9</v>
      </c>
      <c r="C153145">
        <v>1619945400000</v>
      </c>
      <c r="D153145" t="s">
        <v>54</v>
      </c>
      <c r="E153145" t="s">
        <v>55</v>
      </c>
      <c r="F153145" t="s">
        <v>56</v>
      </c>
      <c r="G153145" t="s">
        <v>57</v>
      </c>
      <c r="H153145" t="s">
        <v>10</v>
      </c>
      <c r="I153145" t="s">
        <v>7</v>
      </c>
      <c r="J153145">
        <v>27</v>
      </c>
    </row>
    <row r="153146" spans="1:10" x14ac:dyDescent="0.3">
      <c r="A153146" t="s">
        <v>58</v>
      </c>
      <c r="B153146" t="s">
        <v>9</v>
      </c>
      <c r="C153146">
        <v>1619946000000</v>
      </c>
      <c r="D153146" t="s">
        <v>54</v>
      </c>
      <c r="E153146" t="s">
        <v>55</v>
      </c>
      <c r="F153146" t="s">
        <v>56</v>
      </c>
      <c r="G153146" t="s">
        <v>57</v>
      </c>
      <c r="H153146" t="s">
        <v>10</v>
      </c>
      <c r="I153146" t="s">
        <v>7</v>
      </c>
      <c r="J153146">
        <v>27</v>
      </c>
    </row>
    <row r="153147" spans="1:10" x14ac:dyDescent="0.3">
      <c r="A153147" t="s">
        <v>58</v>
      </c>
      <c r="B153147" t="s">
        <v>9</v>
      </c>
      <c r="C153147">
        <v>1619946600000</v>
      </c>
      <c r="D153147" t="s">
        <v>54</v>
      </c>
      <c r="E153147" t="s">
        <v>55</v>
      </c>
      <c r="F153147" t="s">
        <v>56</v>
      </c>
      <c r="G153147" t="s">
        <v>57</v>
      </c>
      <c r="H153147" t="s">
        <v>10</v>
      </c>
      <c r="I153147" t="s">
        <v>7</v>
      </c>
      <c r="J153147">
        <v>23</v>
      </c>
    </row>
    <row r="153148" spans="1:10" x14ac:dyDescent="0.3">
      <c r="A153148" t="s">
        <v>58</v>
      </c>
      <c r="B153148" t="s">
        <v>9</v>
      </c>
      <c r="C153148">
        <v>1619947200000</v>
      </c>
      <c r="D153148" t="s">
        <v>54</v>
      </c>
      <c r="E153148" t="s">
        <v>55</v>
      </c>
      <c r="F153148" t="s">
        <v>56</v>
      </c>
      <c r="G153148" t="s">
        <v>57</v>
      </c>
      <c r="H153148" t="s">
        <v>10</v>
      </c>
      <c r="I153148" t="s">
        <v>7</v>
      </c>
      <c r="J153148">
        <v>26</v>
      </c>
    </row>
    <row r="153149" spans="1:10" x14ac:dyDescent="0.3">
      <c r="A153149" t="s">
        <v>58</v>
      </c>
      <c r="B153149" t="s">
        <v>9</v>
      </c>
      <c r="C153149">
        <v>1619947800000</v>
      </c>
      <c r="D153149" t="s">
        <v>54</v>
      </c>
      <c r="E153149" t="s">
        <v>55</v>
      </c>
      <c r="F153149" t="s">
        <v>56</v>
      </c>
      <c r="G153149" t="s">
        <v>57</v>
      </c>
      <c r="H153149" t="s">
        <v>10</v>
      </c>
      <c r="I153149" t="s">
        <v>7</v>
      </c>
      <c r="J153149">
        <v>24</v>
      </c>
    </row>
    <row r="153150" spans="1:10" x14ac:dyDescent="0.3">
      <c r="A153150" t="s">
        <v>58</v>
      </c>
      <c r="B153150" t="s">
        <v>9</v>
      </c>
      <c r="C153150">
        <v>1619948400000</v>
      </c>
      <c r="D153150" t="s">
        <v>54</v>
      </c>
      <c r="E153150" t="s">
        <v>55</v>
      </c>
      <c r="F153150" t="s">
        <v>56</v>
      </c>
      <c r="G153150" t="s">
        <v>57</v>
      </c>
      <c r="H153150" t="s">
        <v>10</v>
      </c>
      <c r="I153150" t="s">
        <v>7</v>
      </c>
      <c r="J153150">
        <v>24</v>
      </c>
    </row>
    <row r="153151" spans="1:10" x14ac:dyDescent="0.3">
      <c r="A153151" t="s">
        <v>58</v>
      </c>
      <c r="B153151" t="s">
        <v>9</v>
      </c>
      <c r="C153151">
        <v>1619949000000</v>
      </c>
      <c r="D153151" t="s">
        <v>54</v>
      </c>
      <c r="E153151" t="s">
        <v>55</v>
      </c>
      <c r="F153151" t="s">
        <v>56</v>
      </c>
      <c r="G153151" t="s">
        <v>57</v>
      </c>
      <c r="H153151" t="s">
        <v>10</v>
      </c>
      <c r="I153151" t="s">
        <v>7</v>
      </c>
      <c r="J153151">
        <v>26</v>
      </c>
    </row>
    <row r="153152" spans="1:10" x14ac:dyDescent="0.3">
      <c r="A153152" t="s">
        <v>58</v>
      </c>
      <c r="B153152" t="s">
        <v>9</v>
      </c>
      <c r="C153152">
        <v>1619949600000</v>
      </c>
      <c r="D153152" t="s">
        <v>54</v>
      </c>
      <c r="E153152" t="s">
        <v>55</v>
      </c>
      <c r="F153152" t="s">
        <v>56</v>
      </c>
      <c r="G153152" t="s">
        <v>57</v>
      </c>
      <c r="H153152" t="s">
        <v>10</v>
      </c>
      <c r="I153152" t="s">
        <v>7</v>
      </c>
      <c r="J153152">
        <v>24</v>
      </c>
    </row>
    <row r="153153" spans="1:10" x14ac:dyDescent="0.3">
      <c r="A153153" t="s">
        <v>58</v>
      </c>
      <c r="B153153" t="s">
        <v>9</v>
      </c>
      <c r="C153153">
        <v>1619950200000</v>
      </c>
      <c r="D153153" t="s">
        <v>54</v>
      </c>
      <c r="E153153" t="s">
        <v>55</v>
      </c>
      <c r="F153153" t="s">
        <v>56</v>
      </c>
      <c r="G153153" t="s">
        <v>57</v>
      </c>
      <c r="H153153" t="s">
        <v>10</v>
      </c>
      <c r="I153153" t="s">
        <v>7</v>
      </c>
      <c r="J153153">
        <v>23</v>
      </c>
    </row>
    <row r="153154" spans="1:10" x14ac:dyDescent="0.3">
      <c r="A153154" t="s">
        <v>58</v>
      </c>
      <c r="B153154" t="s">
        <v>9</v>
      </c>
      <c r="C153154">
        <v>1619950800000</v>
      </c>
      <c r="D153154" t="s">
        <v>54</v>
      </c>
      <c r="E153154" t="s">
        <v>55</v>
      </c>
      <c r="F153154" t="s">
        <v>56</v>
      </c>
      <c r="G153154" t="s">
        <v>57</v>
      </c>
      <c r="H153154" t="s">
        <v>10</v>
      </c>
      <c r="I153154" t="s">
        <v>7</v>
      </c>
      <c r="J153154">
        <v>24</v>
      </c>
    </row>
    <row r="153155" spans="1:10" x14ac:dyDescent="0.3">
      <c r="A153155" t="s">
        <v>58</v>
      </c>
      <c r="B153155" t="s">
        <v>9</v>
      </c>
      <c r="C153155">
        <v>1619951400000</v>
      </c>
      <c r="D153155" t="s">
        <v>54</v>
      </c>
      <c r="E153155" t="s">
        <v>55</v>
      </c>
      <c r="F153155" t="s">
        <v>56</v>
      </c>
      <c r="G153155" t="s">
        <v>57</v>
      </c>
      <c r="H153155" t="s">
        <v>10</v>
      </c>
      <c r="I153155" t="s">
        <v>7</v>
      </c>
      <c r="J153155">
        <v>25</v>
      </c>
    </row>
    <row r="153156" spans="1:10" x14ac:dyDescent="0.3">
      <c r="A153156" t="s">
        <v>58</v>
      </c>
      <c r="B153156" t="s">
        <v>9</v>
      </c>
      <c r="C153156">
        <v>1619952000000</v>
      </c>
      <c r="D153156" t="s">
        <v>54</v>
      </c>
      <c r="E153156" t="s">
        <v>55</v>
      </c>
      <c r="F153156" t="s">
        <v>56</v>
      </c>
      <c r="G153156" t="s">
        <v>57</v>
      </c>
      <c r="H153156" t="s">
        <v>10</v>
      </c>
      <c r="I153156" t="s">
        <v>7</v>
      </c>
      <c r="J153156">
        <v>23</v>
      </c>
    </row>
    <row r="153157" spans="1:10" x14ac:dyDescent="0.3">
      <c r="A153157" t="s">
        <v>58</v>
      </c>
      <c r="B153157" t="s">
        <v>9</v>
      </c>
      <c r="C153157">
        <v>1619952600000</v>
      </c>
      <c r="D153157" t="s">
        <v>54</v>
      </c>
      <c r="E153157" t="s">
        <v>55</v>
      </c>
      <c r="F153157" t="s">
        <v>56</v>
      </c>
      <c r="G153157" t="s">
        <v>57</v>
      </c>
      <c r="H153157" t="s">
        <v>10</v>
      </c>
      <c r="I153157" t="s">
        <v>7</v>
      </c>
      <c r="J153157">
        <v>25</v>
      </c>
    </row>
    <row r="153158" spans="1:10" x14ac:dyDescent="0.3">
      <c r="A153158" t="s">
        <v>58</v>
      </c>
      <c r="B153158" t="s">
        <v>9</v>
      </c>
      <c r="C153158">
        <v>1619953200000</v>
      </c>
      <c r="D153158" t="s">
        <v>54</v>
      </c>
      <c r="E153158" t="s">
        <v>55</v>
      </c>
      <c r="F153158" t="s">
        <v>56</v>
      </c>
      <c r="G153158" t="s">
        <v>57</v>
      </c>
      <c r="H153158" t="s">
        <v>10</v>
      </c>
      <c r="I153158" t="s">
        <v>7</v>
      </c>
      <c r="J153158">
        <v>26</v>
      </c>
    </row>
    <row r="153159" spans="1:10" x14ac:dyDescent="0.3">
      <c r="A153159" t="s">
        <v>58</v>
      </c>
      <c r="B153159" t="s">
        <v>9</v>
      </c>
      <c r="C153159">
        <v>1619953800000</v>
      </c>
      <c r="D153159" t="s">
        <v>54</v>
      </c>
      <c r="E153159" t="s">
        <v>55</v>
      </c>
      <c r="F153159" t="s">
        <v>56</v>
      </c>
      <c r="G153159" t="s">
        <v>57</v>
      </c>
      <c r="H153159" t="s">
        <v>10</v>
      </c>
      <c r="I153159" t="s">
        <v>7</v>
      </c>
      <c r="J153159">
        <v>27</v>
      </c>
    </row>
    <row r="153160" spans="1:10" x14ac:dyDescent="0.3">
      <c r="A153160" t="s">
        <v>58</v>
      </c>
      <c r="B153160" t="s">
        <v>9</v>
      </c>
      <c r="C153160">
        <v>1619954400000</v>
      </c>
      <c r="D153160" t="s">
        <v>54</v>
      </c>
      <c r="E153160" t="s">
        <v>55</v>
      </c>
      <c r="F153160" t="s">
        <v>56</v>
      </c>
      <c r="G153160" t="s">
        <v>57</v>
      </c>
      <c r="H153160" t="s">
        <v>10</v>
      </c>
      <c r="I153160" t="s">
        <v>7</v>
      </c>
      <c r="J153160">
        <v>24</v>
      </c>
    </row>
    <row r="153161" spans="1:10" x14ac:dyDescent="0.3">
      <c r="A153161" t="s">
        <v>58</v>
      </c>
      <c r="B153161" t="s">
        <v>9</v>
      </c>
      <c r="C153161">
        <v>1619955000000</v>
      </c>
      <c r="D153161" t="s">
        <v>54</v>
      </c>
      <c r="E153161" t="s">
        <v>55</v>
      </c>
      <c r="F153161" t="s">
        <v>56</v>
      </c>
      <c r="G153161" t="s">
        <v>57</v>
      </c>
      <c r="H153161" t="s">
        <v>10</v>
      </c>
      <c r="I153161" t="s">
        <v>7</v>
      </c>
      <c r="J153161">
        <v>25</v>
      </c>
    </row>
    <row r="153162" spans="1:10" x14ac:dyDescent="0.3">
      <c r="A153162" t="s">
        <v>58</v>
      </c>
      <c r="B153162" t="s">
        <v>9</v>
      </c>
      <c r="C153162">
        <v>1619955600000</v>
      </c>
      <c r="D153162" t="s">
        <v>54</v>
      </c>
      <c r="E153162" t="s">
        <v>55</v>
      </c>
      <c r="F153162" t="s">
        <v>56</v>
      </c>
      <c r="G153162" t="s">
        <v>57</v>
      </c>
      <c r="H153162" t="s">
        <v>10</v>
      </c>
      <c r="I153162" t="s">
        <v>7</v>
      </c>
      <c r="J153162">
        <v>24</v>
      </c>
    </row>
    <row r="153163" spans="1:10" x14ac:dyDescent="0.3">
      <c r="A153163" t="s">
        <v>58</v>
      </c>
      <c r="B153163" t="s">
        <v>9</v>
      </c>
      <c r="C153163">
        <v>1619956200000</v>
      </c>
      <c r="D153163" t="s">
        <v>54</v>
      </c>
      <c r="E153163" t="s">
        <v>55</v>
      </c>
      <c r="F153163" t="s">
        <v>56</v>
      </c>
      <c r="G153163" t="s">
        <v>57</v>
      </c>
      <c r="H153163" t="s">
        <v>10</v>
      </c>
      <c r="I153163" t="s">
        <v>7</v>
      </c>
      <c r="J153163">
        <v>23</v>
      </c>
    </row>
    <row r="153164" spans="1:10" x14ac:dyDescent="0.3">
      <c r="A153164" t="s">
        <v>58</v>
      </c>
      <c r="B153164" t="s">
        <v>9</v>
      </c>
      <c r="C153164">
        <v>1619956800000</v>
      </c>
      <c r="D153164" t="s">
        <v>54</v>
      </c>
      <c r="E153164" t="s">
        <v>55</v>
      </c>
      <c r="F153164" t="s">
        <v>56</v>
      </c>
      <c r="G153164" t="s">
        <v>57</v>
      </c>
      <c r="H153164" t="s">
        <v>10</v>
      </c>
      <c r="I153164" t="s">
        <v>7</v>
      </c>
      <c r="J153164">
        <v>25</v>
      </c>
    </row>
    <row r="153165" spans="1:10" x14ac:dyDescent="0.3">
      <c r="A153165" t="s">
        <v>58</v>
      </c>
      <c r="B153165" t="s">
        <v>9</v>
      </c>
      <c r="C153165">
        <v>1619957400000</v>
      </c>
      <c r="D153165" t="s">
        <v>54</v>
      </c>
      <c r="E153165" t="s">
        <v>55</v>
      </c>
      <c r="F153165" t="s">
        <v>56</v>
      </c>
      <c r="G153165" t="s">
        <v>57</v>
      </c>
      <c r="H153165" t="s">
        <v>10</v>
      </c>
      <c r="I153165" t="s">
        <v>7</v>
      </c>
      <c r="J153165">
        <v>25</v>
      </c>
    </row>
    <row r="153166" spans="1:10" x14ac:dyDescent="0.3">
      <c r="A153166" t="s">
        <v>58</v>
      </c>
      <c r="B153166" t="s">
        <v>9</v>
      </c>
      <c r="C153166">
        <v>1619958000000</v>
      </c>
      <c r="D153166" t="s">
        <v>54</v>
      </c>
      <c r="E153166" t="s">
        <v>55</v>
      </c>
      <c r="F153166" t="s">
        <v>56</v>
      </c>
      <c r="G153166" t="s">
        <v>57</v>
      </c>
      <c r="H153166" t="s">
        <v>10</v>
      </c>
      <c r="I153166" t="s">
        <v>7</v>
      </c>
      <c r="J153166">
        <v>24</v>
      </c>
    </row>
    <row r="153167" spans="1:10" x14ac:dyDescent="0.3">
      <c r="A153167" t="s">
        <v>58</v>
      </c>
      <c r="B153167" t="s">
        <v>9</v>
      </c>
      <c r="C153167">
        <v>1619958600000</v>
      </c>
      <c r="D153167" t="s">
        <v>54</v>
      </c>
      <c r="E153167" t="s">
        <v>55</v>
      </c>
      <c r="F153167" t="s">
        <v>56</v>
      </c>
      <c r="G153167" t="s">
        <v>57</v>
      </c>
      <c r="H153167" t="s">
        <v>10</v>
      </c>
      <c r="I153167" t="s">
        <v>7</v>
      </c>
      <c r="J153167">
        <v>26</v>
      </c>
    </row>
    <row r="153168" spans="1:10" x14ac:dyDescent="0.3">
      <c r="A153168" t="s">
        <v>58</v>
      </c>
      <c r="B153168" t="s">
        <v>9</v>
      </c>
      <c r="C153168">
        <v>1619959200000</v>
      </c>
      <c r="D153168" t="s">
        <v>54</v>
      </c>
      <c r="E153168" t="s">
        <v>55</v>
      </c>
      <c r="F153168" t="s">
        <v>56</v>
      </c>
      <c r="G153168" t="s">
        <v>57</v>
      </c>
      <c r="H153168" t="s">
        <v>10</v>
      </c>
      <c r="I153168" t="s">
        <v>7</v>
      </c>
      <c r="J153168">
        <v>25</v>
      </c>
    </row>
    <row r="153169" spans="1:10" x14ac:dyDescent="0.3">
      <c r="A153169" t="s">
        <v>58</v>
      </c>
      <c r="B153169" t="s">
        <v>9</v>
      </c>
      <c r="C153169">
        <v>1619959800000</v>
      </c>
      <c r="D153169" t="s">
        <v>54</v>
      </c>
      <c r="E153169" t="s">
        <v>55</v>
      </c>
      <c r="F153169" t="s">
        <v>56</v>
      </c>
      <c r="G153169" t="s">
        <v>57</v>
      </c>
      <c r="H153169" t="s">
        <v>10</v>
      </c>
      <c r="I153169" t="s">
        <v>7</v>
      </c>
      <c r="J153169">
        <v>25</v>
      </c>
    </row>
    <row r="153170" spans="1:10" x14ac:dyDescent="0.3">
      <c r="A153170" t="s">
        <v>58</v>
      </c>
      <c r="B153170" t="s">
        <v>9</v>
      </c>
      <c r="C153170">
        <v>1619960400000</v>
      </c>
      <c r="D153170" t="s">
        <v>54</v>
      </c>
      <c r="E153170" t="s">
        <v>55</v>
      </c>
      <c r="F153170" t="s">
        <v>56</v>
      </c>
      <c r="G153170" t="s">
        <v>57</v>
      </c>
      <c r="H153170" t="s">
        <v>10</v>
      </c>
      <c r="I153170" t="s">
        <v>7</v>
      </c>
      <c r="J153170">
        <v>27</v>
      </c>
    </row>
    <row r="153171" spans="1:10" x14ac:dyDescent="0.3">
      <c r="A153171" t="s">
        <v>58</v>
      </c>
      <c r="B153171" t="s">
        <v>9</v>
      </c>
      <c r="C153171">
        <v>1619961000000</v>
      </c>
      <c r="D153171" t="s">
        <v>54</v>
      </c>
      <c r="E153171" t="s">
        <v>55</v>
      </c>
      <c r="F153171" t="s">
        <v>56</v>
      </c>
      <c r="G153171" t="s">
        <v>57</v>
      </c>
      <c r="H153171" t="s">
        <v>10</v>
      </c>
      <c r="I153171" t="s">
        <v>7</v>
      </c>
      <c r="J153171">
        <v>27</v>
      </c>
    </row>
    <row r="153172" spans="1:10" x14ac:dyDescent="0.3">
      <c r="A153172" t="s">
        <v>58</v>
      </c>
      <c r="B153172" t="s">
        <v>9</v>
      </c>
      <c r="C153172">
        <v>1619961600000</v>
      </c>
      <c r="D153172" t="s">
        <v>54</v>
      </c>
      <c r="E153172" t="s">
        <v>55</v>
      </c>
      <c r="F153172" t="s">
        <v>56</v>
      </c>
      <c r="G153172" t="s">
        <v>57</v>
      </c>
      <c r="H153172" t="s">
        <v>10</v>
      </c>
      <c r="I153172" t="s">
        <v>7</v>
      </c>
      <c r="J153172">
        <v>27</v>
      </c>
    </row>
    <row r="153173" spans="1:10" x14ac:dyDescent="0.3">
      <c r="A153173" t="s">
        <v>58</v>
      </c>
      <c r="B153173" t="s">
        <v>9</v>
      </c>
      <c r="C153173">
        <v>1619962200000</v>
      </c>
      <c r="D153173" t="s">
        <v>54</v>
      </c>
      <c r="E153173" t="s">
        <v>55</v>
      </c>
      <c r="F153173" t="s">
        <v>56</v>
      </c>
      <c r="G153173" t="s">
        <v>57</v>
      </c>
      <c r="H153173" t="s">
        <v>10</v>
      </c>
      <c r="I153173" t="s">
        <v>7</v>
      </c>
      <c r="J153173">
        <v>23</v>
      </c>
    </row>
    <row r="153174" spans="1:10" x14ac:dyDescent="0.3">
      <c r="A153174" t="s">
        <v>58</v>
      </c>
      <c r="B153174" t="s">
        <v>9</v>
      </c>
      <c r="C153174">
        <v>1619962800000</v>
      </c>
      <c r="D153174" t="s">
        <v>54</v>
      </c>
      <c r="E153174" t="s">
        <v>55</v>
      </c>
      <c r="F153174" t="s">
        <v>56</v>
      </c>
      <c r="G153174" t="s">
        <v>57</v>
      </c>
      <c r="H153174" t="s">
        <v>10</v>
      </c>
      <c r="I153174" t="s">
        <v>7</v>
      </c>
      <c r="J153174">
        <v>26</v>
      </c>
    </row>
    <row r="153175" spans="1:10" x14ac:dyDescent="0.3">
      <c r="A153175" t="s">
        <v>58</v>
      </c>
      <c r="B153175" t="s">
        <v>9</v>
      </c>
      <c r="C153175">
        <v>1619963400000</v>
      </c>
      <c r="D153175" t="s">
        <v>54</v>
      </c>
      <c r="E153175" t="s">
        <v>55</v>
      </c>
      <c r="F153175" t="s">
        <v>56</v>
      </c>
      <c r="G153175" t="s">
        <v>57</v>
      </c>
      <c r="H153175" t="s">
        <v>10</v>
      </c>
      <c r="I153175" t="s">
        <v>7</v>
      </c>
      <c r="J153175">
        <v>25</v>
      </c>
    </row>
    <row r="153176" spans="1:10" x14ac:dyDescent="0.3">
      <c r="A153176" t="s">
        <v>58</v>
      </c>
      <c r="B153176" t="s">
        <v>9</v>
      </c>
      <c r="C153176">
        <v>1619964000000</v>
      </c>
      <c r="D153176" t="s">
        <v>54</v>
      </c>
      <c r="E153176" t="s">
        <v>55</v>
      </c>
      <c r="F153176" t="s">
        <v>56</v>
      </c>
      <c r="G153176" t="s">
        <v>57</v>
      </c>
      <c r="H153176" t="s">
        <v>10</v>
      </c>
      <c r="I153176" t="s">
        <v>7</v>
      </c>
      <c r="J153176">
        <v>26</v>
      </c>
    </row>
    <row r="153177" spans="1:10" x14ac:dyDescent="0.3">
      <c r="A153177" t="s">
        <v>58</v>
      </c>
      <c r="B153177" t="s">
        <v>9</v>
      </c>
      <c r="C153177">
        <v>1619964600000</v>
      </c>
      <c r="D153177" t="s">
        <v>54</v>
      </c>
      <c r="E153177" t="s">
        <v>55</v>
      </c>
      <c r="F153177" t="s">
        <v>56</v>
      </c>
      <c r="G153177" t="s">
        <v>57</v>
      </c>
      <c r="H153177" t="s">
        <v>10</v>
      </c>
      <c r="I153177" t="s">
        <v>27</v>
      </c>
      <c r="J153177">
        <v>23</v>
      </c>
    </row>
    <row r="153178" spans="1:10" x14ac:dyDescent="0.3">
      <c r="A153178" t="s">
        <v>58</v>
      </c>
      <c r="B153178" t="s">
        <v>9</v>
      </c>
      <c r="C153178">
        <v>1619965200000</v>
      </c>
      <c r="D153178" t="s">
        <v>54</v>
      </c>
      <c r="E153178" t="s">
        <v>55</v>
      </c>
      <c r="F153178" t="s">
        <v>56</v>
      </c>
      <c r="G153178" t="s">
        <v>57</v>
      </c>
      <c r="H153178" t="s">
        <v>10</v>
      </c>
      <c r="I153178" t="s">
        <v>27</v>
      </c>
      <c r="J153178">
        <v>24</v>
      </c>
    </row>
    <row r="153179" spans="1:10" x14ac:dyDescent="0.3">
      <c r="A153179" t="s">
        <v>58</v>
      </c>
      <c r="B153179" t="s">
        <v>9</v>
      </c>
      <c r="C153179">
        <v>1619965800000</v>
      </c>
      <c r="D153179" t="s">
        <v>54</v>
      </c>
      <c r="E153179" t="s">
        <v>55</v>
      </c>
      <c r="F153179" t="s">
        <v>56</v>
      </c>
      <c r="G153179" t="s">
        <v>57</v>
      </c>
      <c r="H153179" t="s">
        <v>10</v>
      </c>
      <c r="I153179" t="s">
        <v>7</v>
      </c>
      <c r="J153179">
        <v>26</v>
      </c>
    </row>
    <row r="153180" spans="1:10" x14ac:dyDescent="0.3">
      <c r="A153180" t="s">
        <v>58</v>
      </c>
      <c r="B153180" t="s">
        <v>9</v>
      </c>
      <c r="C153180">
        <v>1619966400000</v>
      </c>
      <c r="D153180" t="s">
        <v>54</v>
      </c>
      <c r="E153180" t="s">
        <v>55</v>
      </c>
      <c r="F153180" t="s">
        <v>56</v>
      </c>
      <c r="G153180" t="s">
        <v>57</v>
      </c>
      <c r="H153180" t="s">
        <v>10</v>
      </c>
      <c r="I153180" t="s">
        <v>7</v>
      </c>
      <c r="J153180">
        <v>27</v>
      </c>
    </row>
    <row r="153181" spans="1:10" x14ac:dyDescent="0.3">
      <c r="A153181" t="s">
        <v>58</v>
      </c>
      <c r="B153181" t="s">
        <v>9</v>
      </c>
      <c r="C153181">
        <v>1619967000000</v>
      </c>
      <c r="D153181" t="s">
        <v>54</v>
      </c>
      <c r="E153181" t="s">
        <v>55</v>
      </c>
      <c r="F153181" t="s">
        <v>56</v>
      </c>
      <c r="G153181" t="s">
        <v>57</v>
      </c>
      <c r="H153181" t="s">
        <v>10</v>
      </c>
      <c r="I153181" t="s">
        <v>7</v>
      </c>
      <c r="J153181">
        <v>26</v>
      </c>
    </row>
    <row r="153182" spans="1:10" x14ac:dyDescent="0.3">
      <c r="A153182" t="s">
        <v>58</v>
      </c>
      <c r="B153182" t="s">
        <v>9</v>
      </c>
      <c r="C153182">
        <v>1619967600000</v>
      </c>
      <c r="D153182" t="s">
        <v>54</v>
      </c>
      <c r="E153182" t="s">
        <v>55</v>
      </c>
      <c r="F153182" t="s">
        <v>56</v>
      </c>
      <c r="G153182" t="s">
        <v>57</v>
      </c>
      <c r="H153182" t="s">
        <v>10</v>
      </c>
      <c r="I153182" t="s">
        <v>7</v>
      </c>
      <c r="J153182">
        <v>24</v>
      </c>
    </row>
    <row r="153183" spans="1:10" x14ac:dyDescent="0.3">
      <c r="A153183" t="s">
        <v>58</v>
      </c>
      <c r="B153183" t="s">
        <v>9</v>
      </c>
      <c r="C153183">
        <v>1619968200000</v>
      </c>
      <c r="D153183" t="s">
        <v>54</v>
      </c>
      <c r="E153183" t="s">
        <v>55</v>
      </c>
      <c r="F153183" t="s">
        <v>56</v>
      </c>
      <c r="G153183" t="s">
        <v>57</v>
      </c>
      <c r="H153183" t="s">
        <v>10</v>
      </c>
      <c r="I153183" t="s">
        <v>7</v>
      </c>
      <c r="J153183">
        <v>24</v>
      </c>
    </row>
    <row r="153184" spans="1:10" x14ac:dyDescent="0.3">
      <c r="A153184" t="s">
        <v>58</v>
      </c>
      <c r="B153184" t="s">
        <v>9</v>
      </c>
      <c r="C153184">
        <v>1619968800000</v>
      </c>
      <c r="D153184" t="s">
        <v>54</v>
      </c>
      <c r="E153184" t="s">
        <v>55</v>
      </c>
      <c r="F153184" t="s">
        <v>56</v>
      </c>
      <c r="G153184" t="s">
        <v>57</v>
      </c>
      <c r="H153184" t="s">
        <v>10</v>
      </c>
      <c r="I153184" t="s">
        <v>7</v>
      </c>
      <c r="J153184">
        <v>26</v>
      </c>
    </row>
    <row r="153185" spans="1:10" x14ac:dyDescent="0.3">
      <c r="A153185" t="s">
        <v>58</v>
      </c>
      <c r="B153185" t="s">
        <v>9</v>
      </c>
      <c r="C153185">
        <v>1619969400000</v>
      </c>
      <c r="D153185" t="s">
        <v>54</v>
      </c>
      <c r="E153185" t="s">
        <v>55</v>
      </c>
      <c r="F153185" t="s">
        <v>56</v>
      </c>
      <c r="G153185" t="s">
        <v>57</v>
      </c>
      <c r="H153185" t="s">
        <v>10</v>
      </c>
      <c r="I153185" t="s">
        <v>7</v>
      </c>
      <c r="J153185">
        <v>27</v>
      </c>
    </row>
    <row r="153186" spans="1:10" x14ac:dyDescent="0.3">
      <c r="A153186" t="s">
        <v>58</v>
      </c>
      <c r="B153186" t="s">
        <v>9</v>
      </c>
      <c r="C153186">
        <v>1619970000000</v>
      </c>
      <c r="D153186" t="s">
        <v>54</v>
      </c>
      <c r="E153186" t="s">
        <v>55</v>
      </c>
      <c r="F153186" t="s">
        <v>56</v>
      </c>
      <c r="G153186" t="s">
        <v>57</v>
      </c>
      <c r="H153186" t="s">
        <v>10</v>
      </c>
      <c r="I153186" t="s">
        <v>7</v>
      </c>
      <c r="J153186">
        <v>24</v>
      </c>
    </row>
    <row r="153187" spans="1:10" x14ac:dyDescent="0.3">
      <c r="A153187" t="s">
        <v>58</v>
      </c>
      <c r="B153187" t="s">
        <v>9</v>
      </c>
      <c r="C153187">
        <v>1619970600000</v>
      </c>
      <c r="D153187" t="s">
        <v>54</v>
      </c>
      <c r="E153187" t="s">
        <v>55</v>
      </c>
      <c r="F153187" t="s">
        <v>56</v>
      </c>
      <c r="G153187" t="s">
        <v>57</v>
      </c>
      <c r="H153187" t="s">
        <v>10</v>
      </c>
      <c r="I153187" t="s">
        <v>7</v>
      </c>
      <c r="J153187">
        <v>25</v>
      </c>
    </row>
    <row r="153188" spans="1:10" x14ac:dyDescent="0.3">
      <c r="A153188" t="s">
        <v>58</v>
      </c>
      <c r="B153188" t="s">
        <v>9</v>
      </c>
      <c r="C153188">
        <v>1619971200000</v>
      </c>
      <c r="D153188" t="s">
        <v>54</v>
      </c>
      <c r="E153188" t="s">
        <v>55</v>
      </c>
      <c r="F153188" t="s">
        <v>56</v>
      </c>
      <c r="G153188" t="s">
        <v>57</v>
      </c>
      <c r="H153188" t="s">
        <v>10</v>
      </c>
      <c r="I153188" t="s">
        <v>7</v>
      </c>
      <c r="J153188">
        <v>24</v>
      </c>
    </row>
    <row r="153189" spans="1:10" x14ac:dyDescent="0.3">
      <c r="A153189" t="s">
        <v>58</v>
      </c>
      <c r="B153189" t="s">
        <v>9</v>
      </c>
      <c r="C153189">
        <v>1619971800000</v>
      </c>
      <c r="D153189" t="s">
        <v>54</v>
      </c>
      <c r="E153189" t="s">
        <v>55</v>
      </c>
      <c r="F153189" t="s">
        <v>56</v>
      </c>
      <c r="G153189" t="s">
        <v>57</v>
      </c>
      <c r="H153189" t="s">
        <v>10</v>
      </c>
      <c r="I153189" t="s">
        <v>7</v>
      </c>
      <c r="J153189">
        <v>23</v>
      </c>
    </row>
    <row r="153190" spans="1:10" x14ac:dyDescent="0.3">
      <c r="A153190" t="s">
        <v>58</v>
      </c>
      <c r="B153190" t="s">
        <v>9</v>
      </c>
      <c r="C153190">
        <v>1619972400000</v>
      </c>
      <c r="D153190" t="s">
        <v>54</v>
      </c>
      <c r="E153190" t="s">
        <v>55</v>
      </c>
      <c r="F153190" t="s">
        <v>56</v>
      </c>
      <c r="G153190" t="s">
        <v>57</v>
      </c>
      <c r="H153190" t="s">
        <v>10</v>
      </c>
      <c r="I153190" t="s">
        <v>7</v>
      </c>
      <c r="J153190">
        <v>23</v>
      </c>
    </row>
    <row r="153191" spans="1:10" x14ac:dyDescent="0.3">
      <c r="A153191" t="s">
        <v>58</v>
      </c>
      <c r="B153191" t="s">
        <v>9</v>
      </c>
      <c r="C153191">
        <v>1619973000000</v>
      </c>
      <c r="D153191" t="s">
        <v>54</v>
      </c>
      <c r="E153191" t="s">
        <v>55</v>
      </c>
      <c r="F153191" t="s">
        <v>56</v>
      </c>
      <c r="G153191" t="s">
        <v>57</v>
      </c>
      <c r="H153191" t="s">
        <v>10</v>
      </c>
      <c r="I153191" t="s">
        <v>7</v>
      </c>
      <c r="J153191">
        <v>25</v>
      </c>
    </row>
    <row r="153192" spans="1:10" x14ac:dyDescent="0.3">
      <c r="A153192" t="s">
        <v>58</v>
      </c>
      <c r="B153192" t="s">
        <v>9</v>
      </c>
      <c r="C153192">
        <v>1619973600000</v>
      </c>
      <c r="D153192" t="s">
        <v>54</v>
      </c>
      <c r="E153192" t="s">
        <v>55</v>
      </c>
      <c r="F153192" t="s">
        <v>56</v>
      </c>
      <c r="G153192" t="s">
        <v>57</v>
      </c>
      <c r="H153192" t="s">
        <v>10</v>
      </c>
      <c r="I153192" t="s">
        <v>7</v>
      </c>
      <c r="J153192">
        <v>27</v>
      </c>
    </row>
    <row r="153193" spans="1:10" x14ac:dyDescent="0.3">
      <c r="A153193" t="s">
        <v>58</v>
      </c>
      <c r="B153193" t="s">
        <v>9</v>
      </c>
      <c r="C153193">
        <v>1619974200000</v>
      </c>
      <c r="D153193" t="s">
        <v>54</v>
      </c>
      <c r="E153193" t="s">
        <v>55</v>
      </c>
      <c r="F153193" t="s">
        <v>56</v>
      </c>
      <c r="G153193" t="s">
        <v>57</v>
      </c>
      <c r="H153193" t="s">
        <v>10</v>
      </c>
      <c r="I153193" t="s">
        <v>7</v>
      </c>
      <c r="J153193">
        <v>24</v>
      </c>
    </row>
    <row r="153194" spans="1:10" x14ac:dyDescent="0.3">
      <c r="A153194" t="s">
        <v>58</v>
      </c>
      <c r="B153194" t="s">
        <v>9</v>
      </c>
      <c r="C153194">
        <v>1619974800000</v>
      </c>
      <c r="D153194" t="s">
        <v>54</v>
      </c>
      <c r="E153194" t="s">
        <v>55</v>
      </c>
      <c r="F153194" t="s">
        <v>56</v>
      </c>
      <c r="G153194" t="s">
        <v>57</v>
      </c>
      <c r="H153194" t="s">
        <v>10</v>
      </c>
      <c r="I153194" t="s">
        <v>7</v>
      </c>
      <c r="J153194">
        <v>25</v>
      </c>
    </row>
    <row r="153195" spans="1:10" x14ac:dyDescent="0.3">
      <c r="A153195" t="s">
        <v>58</v>
      </c>
      <c r="B153195" t="s">
        <v>9</v>
      </c>
      <c r="C153195">
        <v>1619975400000</v>
      </c>
      <c r="D153195" t="s">
        <v>54</v>
      </c>
      <c r="E153195" t="s">
        <v>55</v>
      </c>
      <c r="F153195" t="s">
        <v>56</v>
      </c>
      <c r="G153195" t="s">
        <v>57</v>
      </c>
      <c r="H153195" t="s">
        <v>10</v>
      </c>
      <c r="I153195" t="s">
        <v>7</v>
      </c>
      <c r="J153195">
        <v>27</v>
      </c>
    </row>
    <row r="153196" spans="1:10" x14ac:dyDescent="0.3">
      <c r="A153196" t="s">
        <v>58</v>
      </c>
      <c r="B153196" t="s">
        <v>9</v>
      </c>
      <c r="C153196">
        <v>1619976000000</v>
      </c>
      <c r="D153196" t="s">
        <v>54</v>
      </c>
      <c r="E153196" t="s">
        <v>55</v>
      </c>
      <c r="F153196" t="s">
        <v>56</v>
      </c>
      <c r="G153196" t="s">
        <v>57</v>
      </c>
      <c r="H153196" t="s">
        <v>10</v>
      </c>
      <c r="I153196" t="s">
        <v>7</v>
      </c>
      <c r="J153196">
        <v>24</v>
      </c>
    </row>
    <row r="153197" spans="1:10" x14ac:dyDescent="0.3">
      <c r="A153197" t="s">
        <v>58</v>
      </c>
      <c r="B153197" t="s">
        <v>9</v>
      </c>
      <c r="C153197">
        <v>1619976600000</v>
      </c>
      <c r="D153197" t="s">
        <v>54</v>
      </c>
      <c r="E153197" t="s">
        <v>55</v>
      </c>
      <c r="F153197" t="s">
        <v>56</v>
      </c>
      <c r="G153197" t="s">
        <v>57</v>
      </c>
      <c r="H153197" t="s">
        <v>10</v>
      </c>
      <c r="I153197" t="s">
        <v>7</v>
      </c>
      <c r="J153197">
        <v>26</v>
      </c>
    </row>
    <row r="153198" spans="1:10" x14ac:dyDescent="0.3">
      <c r="A153198" t="s">
        <v>58</v>
      </c>
      <c r="B153198" t="s">
        <v>9</v>
      </c>
      <c r="C153198">
        <v>1619977200000</v>
      </c>
      <c r="D153198" t="s">
        <v>54</v>
      </c>
      <c r="E153198" t="s">
        <v>55</v>
      </c>
      <c r="F153198" t="s">
        <v>56</v>
      </c>
      <c r="G153198" t="s">
        <v>57</v>
      </c>
      <c r="H153198" t="s">
        <v>10</v>
      </c>
      <c r="I153198" t="s">
        <v>7</v>
      </c>
      <c r="J153198">
        <v>24</v>
      </c>
    </row>
    <row r="153199" spans="1:10" x14ac:dyDescent="0.3">
      <c r="A153199" t="s">
        <v>58</v>
      </c>
      <c r="B153199" t="s">
        <v>9</v>
      </c>
      <c r="C153199">
        <v>1619977800000</v>
      </c>
      <c r="D153199" t="s">
        <v>54</v>
      </c>
      <c r="E153199" t="s">
        <v>55</v>
      </c>
      <c r="F153199" t="s">
        <v>56</v>
      </c>
      <c r="G153199" t="s">
        <v>57</v>
      </c>
      <c r="H153199" t="s">
        <v>10</v>
      </c>
      <c r="I153199" t="s">
        <v>7</v>
      </c>
      <c r="J153199">
        <v>27</v>
      </c>
    </row>
    <row r="153200" spans="1:10" x14ac:dyDescent="0.3">
      <c r="A153200" t="s">
        <v>58</v>
      </c>
      <c r="B153200" t="s">
        <v>9</v>
      </c>
      <c r="C153200">
        <v>1619978400000</v>
      </c>
      <c r="D153200" t="s">
        <v>54</v>
      </c>
      <c r="E153200" t="s">
        <v>55</v>
      </c>
      <c r="F153200" t="s">
        <v>56</v>
      </c>
      <c r="G153200" t="s">
        <v>57</v>
      </c>
      <c r="H153200" t="s">
        <v>10</v>
      </c>
      <c r="I153200" t="s">
        <v>7</v>
      </c>
      <c r="J153200">
        <v>25</v>
      </c>
    </row>
    <row r="153201" spans="1:10" x14ac:dyDescent="0.3">
      <c r="A153201" t="s">
        <v>58</v>
      </c>
      <c r="B153201" t="s">
        <v>9</v>
      </c>
      <c r="C153201">
        <v>1619979000000</v>
      </c>
      <c r="D153201" t="s">
        <v>54</v>
      </c>
      <c r="E153201" t="s">
        <v>55</v>
      </c>
      <c r="F153201" t="s">
        <v>56</v>
      </c>
      <c r="G153201" t="s">
        <v>57</v>
      </c>
      <c r="H153201" t="s">
        <v>10</v>
      </c>
      <c r="I153201" t="s">
        <v>7</v>
      </c>
      <c r="J153201">
        <v>24</v>
      </c>
    </row>
    <row r="153202" spans="1:10" x14ac:dyDescent="0.3">
      <c r="A153202" t="s">
        <v>58</v>
      </c>
      <c r="B153202" t="s">
        <v>9</v>
      </c>
      <c r="C153202">
        <v>1619979600000</v>
      </c>
      <c r="D153202" t="s">
        <v>54</v>
      </c>
      <c r="E153202" t="s">
        <v>55</v>
      </c>
      <c r="F153202" t="s">
        <v>56</v>
      </c>
      <c r="G153202" t="s">
        <v>57</v>
      </c>
      <c r="H153202" t="s">
        <v>10</v>
      </c>
      <c r="I153202" t="s">
        <v>7</v>
      </c>
      <c r="J153202">
        <v>25</v>
      </c>
    </row>
    <row r="153203" spans="1:10" x14ac:dyDescent="0.3">
      <c r="A153203" t="s">
        <v>58</v>
      </c>
      <c r="B153203" t="s">
        <v>9</v>
      </c>
      <c r="C153203">
        <v>1619980200000</v>
      </c>
      <c r="D153203" t="s">
        <v>54</v>
      </c>
      <c r="E153203" t="s">
        <v>55</v>
      </c>
      <c r="F153203" t="s">
        <v>56</v>
      </c>
      <c r="G153203" t="s">
        <v>57</v>
      </c>
      <c r="H153203" t="s">
        <v>10</v>
      </c>
      <c r="I153203" t="s">
        <v>7</v>
      </c>
      <c r="J153203">
        <v>24</v>
      </c>
    </row>
    <row r="153204" spans="1:10" x14ac:dyDescent="0.3">
      <c r="A153204" t="s">
        <v>58</v>
      </c>
      <c r="B153204" t="s">
        <v>9</v>
      </c>
      <c r="C153204">
        <v>1619980800000</v>
      </c>
      <c r="D153204" t="s">
        <v>54</v>
      </c>
      <c r="E153204" t="s">
        <v>55</v>
      </c>
      <c r="F153204" t="s">
        <v>56</v>
      </c>
      <c r="G153204" t="s">
        <v>57</v>
      </c>
      <c r="H153204" t="s">
        <v>10</v>
      </c>
      <c r="I153204" t="s">
        <v>7</v>
      </c>
      <c r="J153204">
        <v>23</v>
      </c>
    </row>
    <row r="153205" spans="1:10" x14ac:dyDescent="0.3">
      <c r="A153205" t="s">
        <v>58</v>
      </c>
      <c r="B153205" t="s">
        <v>9</v>
      </c>
      <c r="C153205">
        <v>1619981400000</v>
      </c>
      <c r="D153205" t="s">
        <v>54</v>
      </c>
      <c r="E153205" t="s">
        <v>55</v>
      </c>
      <c r="F153205" t="s">
        <v>56</v>
      </c>
      <c r="G153205" t="s">
        <v>57</v>
      </c>
      <c r="H153205" t="s">
        <v>10</v>
      </c>
      <c r="I153205" t="s">
        <v>7</v>
      </c>
      <c r="J153205">
        <v>27</v>
      </c>
    </row>
    <row r="153206" spans="1:10" x14ac:dyDescent="0.3">
      <c r="A153206" t="s">
        <v>58</v>
      </c>
      <c r="B153206" t="s">
        <v>9</v>
      </c>
      <c r="C153206">
        <v>1619982000000</v>
      </c>
      <c r="D153206" t="s">
        <v>54</v>
      </c>
      <c r="E153206" t="s">
        <v>55</v>
      </c>
      <c r="F153206" t="s">
        <v>56</v>
      </c>
      <c r="G153206" t="s">
        <v>57</v>
      </c>
      <c r="H153206" t="s">
        <v>10</v>
      </c>
      <c r="I153206" t="s">
        <v>7</v>
      </c>
      <c r="J153206">
        <v>27</v>
      </c>
    </row>
    <row r="153207" spans="1:10" x14ac:dyDescent="0.3">
      <c r="A153207" t="s">
        <v>58</v>
      </c>
      <c r="B153207" t="s">
        <v>9</v>
      </c>
      <c r="C153207">
        <v>1619982600000</v>
      </c>
      <c r="D153207" t="s">
        <v>54</v>
      </c>
      <c r="E153207" t="s">
        <v>55</v>
      </c>
      <c r="F153207" t="s">
        <v>56</v>
      </c>
      <c r="G153207" t="s">
        <v>57</v>
      </c>
      <c r="H153207" t="s">
        <v>10</v>
      </c>
      <c r="I153207" t="s">
        <v>7</v>
      </c>
      <c r="J153207">
        <v>25</v>
      </c>
    </row>
    <row r="153208" spans="1:10" x14ac:dyDescent="0.3">
      <c r="A153208" t="s">
        <v>58</v>
      </c>
      <c r="B153208" t="s">
        <v>9</v>
      </c>
      <c r="C153208">
        <v>1619983200000</v>
      </c>
      <c r="D153208" t="s">
        <v>54</v>
      </c>
      <c r="E153208" t="s">
        <v>55</v>
      </c>
      <c r="F153208" t="s">
        <v>56</v>
      </c>
      <c r="G153208" t="s">
        <v>57</v>
      </c>
      <c r="H153208" t="s">
        <v>10</v>
      </c>
      <c r="I153208" t="s">
        <v>7</v>
      </c>
      <c r="J153208">
        <v>27</v>
      </c>
    </row>
    <row r="153209" spans="1:10" x14ac:dyDescent="0.3">
      <c r="A153209" t="s">
        <v>58</v>
      </c>
      <c r="B153209" t="s">
        <v>9</v>
      </c>
      <c r="C153209">
        <v>1619983800000</v>
      </c>
      <c r="D153209" t="s">
        <v>54</v>
      </c>
      <c r="E153209" t="s">
        <v>55</v>
      </c>
      <c r="F153209" t="s">
        <v>56</v>
      </c>
      <c r="G153209" t="s">
        <v>57</v>
      </c>
      <c r="H153209" t="s">
        <v>10</v>
      </c>
      <c r="I153209" t="s">
        <v>7</v>
      </c>
      <c r="J153209">
        <v>26</v>
      </c>
    </row>
    <row r="153210" spans="1:10" x14ac:dyDescent="0.3">
      <c r="A153210" t="s">
        <v>58</v>
      </c>
      <c r="B153210" t="s">
        <v>9</v>
      </c>
      <c r="C153210">
        <v>1619984400000</v>
      </c>
      <c r="D153210" t="s">
        <v>54</v>
      </c>
      <c r="E153210" t="s">
        <v>55</v>
      </c>
      <c r="F153210" t="s">
        <v>56</v>
      </c>
      <c r="G153210" t="s">
        <v>57</v>
      </c>
      <c r="H153210" t="s">
        <v>10</v>
      </c>
      <c r="I153210" t="s">
        <v>7</v>
      </c>
      <c r="J153210">
        <v>24</v>
      </c>
    </row>
    <row r="153211" spans="1:10" x14ac:dyDescent="0.3">
      <c r="A153211" t="s">
        <v>58</v>
      </c>
      <c r="B153211" t="s">
        <v>9</v>
      </c>
      <c r="C153211">
        <v>1619985000000</v>
      </c>
      <c r="D153211" t="s">
        <v>54</v>
      </c>
      <c r="E153211" t="s">
        <v>55</v>
      </c>
      <c r="F153211" t="s">
        <v>56</v>
      </c>
      <c r="G153211" t="s">
        <v>57</v>
      </c>
      <c r="H153211" t="s">
        <v>10</v>
      </c>
      <c r="I153211" t="s">
        <v>7</v>
      </c>
      <c r="J153211">
        <v>27</v>
      </c>
    </row>
    <row r="153212" spans="1:10" x14ac:dyDescent="0.3">
      <c r="A153212" t="s">
        <v>58</v>
      </c>
      <c r="B153212" t="s">
        <v>9</v>
      </c>
      <c r="C153212">
        <v>1619985600000</v>
      </c>
      <c r="D153212" t="s">
        <v>54</v>
      </c>
      <c r="E153212" t="s">
        <v>55</v>
      </c>
      <c r="F153212" t="s">
        <v>56</v>
      </c>
      <c r="G153212" t="s">
        <v>57</v>
      </c>
      <c r="H153212" t="s">
        <v>10</v>
      </c>
      <c r="I153212" t="s">
        <v>7</v>
      </c>
      <c r="J153212">
        <v>24</v>
      </c>
    </row>
    <row r="153213" spans="1:10" x14ac:dyDescent="0.3">
      <c r="A153213" t="s">
        <v>58</v>
      </c>
      <c r="B153213" t="s">
        <v>9</v>
      </c>
      <c r="C153213">
        <v>1619986200000</v>
      </c>
      <c r="D153213" t="s">
        <v>54</v>
      </c>
      <c r="E153213" t="s">
        <v>55</v>
      </c>
      <c r="F153213" t="s">
        <v>56</v>
      </c>
      <c r="G153213" t="s">
        <v>57</v>
      </c>
      <c r="H153213" t="s">
        <v>10</v>
      </c>
      <c r="I153213" t="s">
        <v>7</v>
      </c>
      <c r="J153213">
        <v>25</v>
      </c>
    </row>
    <row r="153214" spans="1:10" x14ac:dyDescent="0.3">
      <c r="A153214" t="s">
        <v>58</v>
      </c>
      <c r="B153214" t="s">
        <v>9</v>
      </c>
      <c r="C153214">
        <v>1619986800000</v>
      </c>
      <c r="D153214" t="s">
        <v>54</v>
      </c>
      <c r="E153214" t="s">
        <v>55</v>
      </c>
      <c r="F153214" t="s">
        <v>56</v>
      </c>
      <c r="G153214" t="s">
        <v>57</v>
      </c>
      <c r="H153214" t="s">
        <v>10</v>
      </c>
      <c r="I153214" t="s">
        <v>7</v>
      </c>
      <c r="J153214">
        <v>25</v>
      </c>
    </row>
    <row r="153215" spans="1:10" x14ac:dyDescent="0.3">
      <c r="A153215" t="s">
        <v>58</v>
      </c>
      <c r="B153215" t="s">
        <v>9</v>
      </c>
      <c r="C153215">
        <v>1619987400000</v>
      </c>
      <c r="D153215" t="s">
        <v>54</v>
      </c>
      <c r="E153215" t="s">
        <v>55</v>
      </c>
      <c r="F153215" t="s">
        <v>56</v>
      </c>
      <c r="G153215" t="s">
        <v>57</v>
      </c>
      <c r="H153215" t="s">
        <v>10</v>
      </c>
      <c r="I153215" t="s">
        <v>7</v>
      </c>
      <c r="J153215">
        <v>25</v>
      </c>
    </row>
    <row r="153216" spans="1:10" x14ac:dyDescent="0.3">
      <c r="A153216" t="s">
        <v>58</v>
      </c>
      <c r="B153216" t="s">
        <v>9</v>
      </c>
      <c r="C153216">
        <v>1619988000000</v>
      </c>
      <c r="D153216" t="s">
        <v>54</v>
      </c>
      <c r="E153216" t="s">
        <v>55</v>
      </c>
      <c r="F153216" t="s">
        <v>56</v>
      </c>
      <c r="G153216" t="s">
        <v>57</v>
      </c>
      <c r="H153216" t="s">
        <v>10</v>
      </c>
      <c r="I153216" t="s">
        <v>7</v>
      </c>
      <c r="J153216">
        <v>24</v>
      </c>
    </row>
    <row r="153217" spans="1:10" x14ac:dyDescent="0.3">
      <c r="A153217" t="s">
        <v>58</v>
      </c>
      <c r="B153217" t="s">
        <v>9</v>
      </c>
      <c r="C153217">
        <v>1619988600000</v>
      </c>
      <c r="D153217" t="s">
        <v>54</v>
      </c>
      <c r="E153217" t="s">
        <v>55</v>
      </c>
      <c r="F153217" t="s">
        <v>56</v>
      </c>
      <c r="G153217" t="s">
        <v>57</v>
      </c>
      <c r="H153217" t="s">
        <v>10</v>
      </c>
      <c r="I153217" t="s">
        <v>7</v>
      </c>
      <c r="J153217">
        <v>25</v>
      </c>
    </row>
    <row r="153218" spans="1:10" x14ac:dyDescent="0.3">
      <c r="A153218" t="s">
        <v>59</v>
      </c>
      <c r="B153218" t="s">
        <v>12</v>
      </c>
      <c r="C153218">
        <v>1619989200000</v>
      </c>
      <c r="D153218" t="s">
        <v>54</v>
      </c>
      <c r="E153218" t="s">
        <v>55</v>
      </c>
      <c r="F153218" t="s">
        <v>56</v>
      </c>
      <c r="G153218" t="s">
        <v>57</v>
      </c>
      <c r="H153218" t="s">
        <v>15</v>
      </c>
      <c r="I153218" t="s">
        <v>7</v>
      </c>
      <c r="J153218">
        <v>25</v>
      </c>
    </row>
    <row r="153219" spans="1:10" x14ac:dyDescent="0.3">
      <c r="A153219" t="s">
        <v>59</v>
      </c>
      <c r="B153219" t="s">
        <v>12</v>
      </c>
      <c r="C153219">
        <v>1619989800000</v>
      </c>
      <c r="D153219" t="s">
        <v>54</v>
      </c>
      <c r="E153219" t="s">
        <v>55</v>
      </c>
      <c r="F153219" t="s">
        <v>56</v>
      </c>
      <c r="G153219" t="s">
        <v>57</v>
      </c>
      <c r="H153219" t="s">
        <v>15</v>
      </c>
      <c r="I153219" t="s">
        <v>7</v>
      </c>
      <c r="J153219">
        <v>25</v>
      </c>
    </row>
    <row r="153220" spans="1:10" x14ac:dyDescent="0.3">
      <c r="A153220" t="s">
        <v>59</v>
      </c>
      <c r="B153220" t="s">
        <v>12</v>
      </c>
      <c r="C153220">
        <v>1619990400000</v>
      </c>
      <c r="D153220" t="s">
        <v>54</v>
      </c>
      <c r="E153220" t="s">
        <v>55</v>
      </c>
      <c r="F153220" t="s">
        <v>56</v>
      </c>
      <c r="G153220" t="s">
        <v>57</v>
      </c>
      <c r="H153220" t="s">
        <v>15</v>
      </c>
      <c r="I153220" t="s">
        <v>7</v>
      </c>
      <c r="J153220">
        <v>25</v>
      </c>
    </row>
    <row r="153221" spans="1:10" x14ac:dyDescent="0.3">
      <c r="A153221" t="s">
        <v>59</v>
      </c>
      <c r="B153221" t="s">
        <v>12</v>
      </c>
      <c r="C153221">
        <v>1619991000000</v>
      </c>
      <c r="D153221" t="s">
        <v>54</v>
      </c>
      <c r="E153221" t="s">
        <v>55</v>
      </c>
      <c r="F153221" t="s">
        <v>56</v>
      </c>
      <c r="G153221" t="s">
        <v>57</v>
      </c>
      <c r="H153221" t="s">
        <v>15</v>
      </c>
      <c r="I153221" t="s">
        <v>7</v>
      </c>
      <c r="J153221">
        <v>26</v>
      </c>
    </row>
    <row r="153222" spans="1:10" x14ac:dyDescent="0.3">
      <c r="A153222" t="s">
        <v>59</v>
      </c>
      <c r="B153222" t="s">
        <v>12</v>
      </c>
      <c r="C153222">
        <v>1619991600000</v>
      </c>
      <c r="D153222" t="s">
        <v>54</v>
      </c>
      <c r="E153222" t="s">
        <v>55</v>
      </c>
      <c r="F153222" t="s">
        <v>56</v>
      </c>
      <c r="G153222" t="s">
        <v>57</v>
      </c>
      <c r="H153222" t="s">
        <v>15</v>
      </c>
      <c r="I153222" t="s">
        <v>7</v>
      </c>
      <c r="J153222">
        <v>23</v>
      </c>
    </row>
    <row r="153223" spans="1:10" x14ac:dyDescent="0.3">
      <c r="A153223" t="s">
        <v>59</v>
      </c>
      <c r="B153223" t="s">
        <v>12</v>
      </c>
      <c r="C153223">
        <v>1619992200000</v>
      </c>
      <c r="D153223" t="s">
        <v>54</v>
      </c>
      <c r="E153223" t="s">
        <v>55</v>
      </c>
      <c r="F153223" t="s">
        <v>56</v>
      </c>
      <c r="G153223" t="s">
        <v>57</v>
      </c>
      <c r="H153223" t="s">
        <v>15</v>
      </c>
      <c r="I153223" t="s">
        <v>7</v>
      </c>
      <c r="J153223">
        <v>27</v>
      </c>
    </row>
    <row r="153224" spans="1:10" x14ac:dyDescent="0.3">
      <c r="A153224" t="s">
        <v>59</v>
      </c>
      <c r="B153224" t="s">
        <v>12</v>
      </c>
      <c r="C153224">
        <v>1619992800000</v>
      </c>
      <c r="D153224" t="s">
        <v>54</v>
      </c>
      <c r="E153224" t="s">
        <v>55</v>
      </c>
      <c r="F153224" t="s">
        <v>56</v>
      </c>
      <c r="G153224" t="s">
        <v>57</v>
      </c>
      <c r="H153224" t="s">
        <v>15</v>
      </c>
      <c r="I153224" t="s">
        <v>7</v>
      </c>
      <c r="J153224">
        <v>24</v>
      </c>
    </row>
    <row r="153225" spans="1:10" x14ac:dyDescent="0.3">
      <c r="A153225" t="s">
        <v>59</v>
      </c>
      <c r="B153225" t="s">
        <v>12</v>
      </c>
      <c r="C153225">
        <v>1619993400000</v>
      </c>
      <c r="D153225" t="s">
        <v>54</v>
      </c>
      <c r="E153225" t="s">
        <v>55</v>
      </c>
      <c r="F153225" t="s">
        <v>56</v>
      </c>
      <c r="G153225" t="s">
        <v>57</v>
      </c>
      <c r="H153225" t="s">
        <v>15</v>
      </c>
      <c r="I153225" t="s">
        <v>7</v>
      </c>
      <c r="J153225">
        <v>26</v>
      </c>
    </row>
    <row r="153226" spans="1:10" x14ac:dyDescent="0.3">
      <c r="A153226" t="s">
        <v>59</v>
      </c>
      <c r="B153226" t="s">
        <v>12</v>
      </c>
      <c r="C153226">
        <v>1619994000000</v>
      </c>
      <c r="D153226" t="s">
        <v>54</v>
      </c>
      <c r="E153226" t="s">
        <v>55</v>
      </c>
      <c r="F153226" t="s">
        <v>56</v>
      </c>
      <c r="G153226" t="s">
        <v>57</v>
      </c>
      <c r="H153226" t="s">
        <v>15</v>
      </c>
      <c r="I153226" t="s">
        <v>7</v>
      </c>
      <c r="J153226">
        <v>27</v>
      </c>
    </row>
    <row r="153227" spans="1:10" x14ac:dyDescent="0.3">
      <c r="A153227" t="s">
        <v>59</v>
      </c>
      <c r="B153227" t="s">
        <v>12</v>
      </c>
      <c r="C153227">
        <v>1619994600000</v>
      </c>
      <c r="D153227" t="s">
        <v>54</v>
      </c>
      <c r="E153227" t="s">
        <v>55</v>
      </c>
      <c r="F153227" t="s">
        <v>56</v>
      </c>
      <c r="G153227" t="s">
        <v>57</v>
      </c>
      <c r="H153227" t="s">
        <v>15</v>
      </c>
      <c r="I153227" t="s">
        <v>7</v>
      </c>
      <c r="J153227">
        <v>26</v>
      </c>
    </row>
    <row r="153228" spans="1:10" x14ac:dyDescent="0.3">
      <c r="A153228" t="s">
        <v>59</v>
      </c>
      <c r="B153228" t="s">
        <v>12</v>
      </c>
      <c r="C153228">
        <v>1619995200000</v>
      </c>
      <c r="D153228" t="s">
        <v>54</v>
      </c>
      <c r="E153228" t="s">
        <v>55</v>
      </c>
      <c r="F153228" t="s">
        <v>56</v>
      </c>
      <c r="G153228" t="s">
        <v>57</v>
      </c>
      <c r="H153228" t="s">
        <v>15</v>
      </c>
      <c r="I153228" t="s">
        <v>7</v>
      </c>
      <c r="J153228">
        <v>24</v>
      </c>
    </row>
    <row r="153229" spans="1:10" x14ac:dyDescent="0.3">
      <c r="A153229" t="s">
        <v>59</v>
      </c>
      <c r="B153229" t="s">
        <v>12</v>
      </c>
      <c r="C153229">
        <v>1619995800000</v>
      </c>
      <c r="D153229" t="s">
        <v>54</v>
      </c>
      <c r="E153229" t="s">
        <v>55</v>
      </c>
      <c r="F153229" t="s">
        <v>56</v>
      </c>
      <c r="G153229" t="s">
        <v>57</v>
      </c>
      <c r="H153229" t="s">
        <v>15</v>
      </c>
      <c r="I153229" t="s">
        <v>7</v>
      </c>
      <c r="J153229">
        <v>23</v>
      </c>
    </row>
    <row r="153230" spans="1:10" x14ac:dyDescent="0.3">
      <c r="A153230" t="s">
        <v>59</v>
      </c>
      <c r="B153230" t="s">
        <v>12</v>
      </c>
      <c r="C153230">
        <v>1619996400000</v>
      </c>
      <c r="D153230" t="s">
        <v>54</v>
      </c>
      <c r="E153230" t="s">
        <v>55</v>
      </c>
      <c r="F153230" t="s">
        <v>56</v>
      </c>
      <c r="G153230" t="s">
        <v>57</v>
      </c>
      <c r="H153230" t="s">
        <v>15</v>
      </c>
      <c r="I153230" t="s">
        <v>7</v>
      </c>
      <c r="J153230">
        <v>27</v>
      </c>
    </row>
    <row r="153231" spans="1:10" x14ac:dyDescent="0.3">
      <c r="A153231" t="s">
        <v>59</v>
      </c>
      <c r="B153231" t="s">
        <v>12</v>
      </c>
      <c r="C153231">
        <v>1619997000000</v>
      </c>
      <c r="D153231" t="s">
        <v>54</v>
      </c>
      <c r="E153231" t="s">
        <v>55</v>
      </c>
      <c r="F153231" t="s">
        <v>56</v>
      </c>
      <c r="G153231" t="s">
        <v>57</v>
      </c>
      <c r="H153231" t="s">
        <v>15</v>
      </c>
      <c r="I153231" t="s">
        <v>7</v>
      </c>
      <c r="J153231">
        <v>26</v>
      </c>
    </row>
    <row r="153232" spans="1:10" x14ac:dyDescent="0.3">
      <c r="A153232" t="s">
        <v>59</v>
      </c>
      <c r="B153232" t="s">
        <v>12</v>
      </c>
      <c r="C153232">
        <v>1619997600000</v>
      </c>
      <c r="D153232" t="s">
        <v>54</v>
      </c>
      <c r="E153232" t="s">
        <v>55</v>
      </c>
      <c r="F153232" t="s">
        <v>56</v>
      </c>
      <c r="G153232" t="s">
        <v>57</v>
      </c>
      <c r="H153232" t="s">
        <v>15</v>
      </c>
      <c r="I153232" t="s">
        <v>7</v>
      </c>
      <c r="J153232">
        <v>26</v>
      </c>
    </row>
    <row r="153233" spans="1:10" x14ac:dyDescent="0.3">
      <c r="A153233" t="s">
        <v>59</v>
      </c>
      <c r="B153233" t="s">
        <v>12</v>
      </c>
      <c r="C153233">
        <v>1619998200000</v>
      </c>
      <c r="D153233" t="s">
        <v>54</v>
      </c>
      <c r="E153233" t="s">
        <v>55</v>
      </c>
      <c r="F153233" t="s">
        <v>56</v>
      </c>
      <c r="G153233" t="s">
        <v>57</v>
      </c>
      <c r="H153233" t="s">
        <v>15</v>
      </c>
      <c r="I153233" t="s">
        <v>7</v>
      </c>
      <c r="J153233">
        <v>26</v>
      </c>
    </row>
    <row r="153234" spans="1:10" x14ac:dyDescent="0.3">
      <c r="A153234" t="s">
        <v>59</v>
      </c>
      <c r="B153234" t="s">
        <v>12</v>
      </c>
      <c r="C153234">
        <v>1619998800000</v>
      </c>
      <c r="D153234" t="s">
        <v>54</v>
      </c>
      <c r="E153234" t="s">
        <v>55</v>
      </c>
      <c r="F153234" t="s">
        <v>56</v>
      </c>
      <c r="G153234" t="s">
        <v>57</v>
      </c>
      <c r="H153234" t="s">
        <v>15</v>
      </c>
      <c r="I153234" t="s">
        <v>7</v>
      </c>
      <c r="J153234">
        <v>26</v>
      </c>
    </row>
    <row r="153235" spans="1:10" x14ac:dyDescent="0.3">
      <c r="A153235" t="s">
        <v>59</v>
      </c>
      <c r="B153235" t="s">
        <v>12</v>
      </c>
      <c r="C153235">
        <v>1619999400000</v>
      </c>
      <c r="D153235" t="s">
        <v>54</v>
      </c>
      <c r="E153235" t="s">
        <v>55</v>
      </c>
      <c r="F153235" t="s">
        <v>56</v>
      </c>
      <c r="G153235" t="s">
        <v>57</v>
      </c>
      <c r="H153235" t="s">
        <v>15</v>
      </c>
      <c r="I153235" t="s">
        <v>7</v>
      </c>
      <c r="J153235">
        <v>26</v>
      </c>
    </row>
    <row r="153236" spans="1:10" x14ac:dyDescent="0.3">
      <c r="A153236" t="s">
        <v>59</v>
      </c>
      <c r="B153236" t="s">
        <v>12</v>
      </c>
      <c r="C153236">
        <v>1620000000000</v>
      </c>
      <c r="D153236" t="s">
        <v>54</v>
      </c>
      <c r="E153236" t="s">
        <v>55</v>
      </c>
      <c r="F153236" t="s">
        <v>56</v>
      </c>
      <c r="G153236" t="s">
        <v>57</v>
      </c>
      <c r="H153236" t="s">
        <v>15</v>
      </c>
      <c r="I153236" t="s">
        <v>7</v>
      </c>
      <c r="J153236">
        <v>25</v>
      </c>
    </row>
    <row r="153237" spans="1:10" x14ac:dyDescent="0.3">
      <c r="A153237" t="s">
        <v>59</v>
      </c>
      <c r="B153237" t="s">
        <v>12</v>
      </c>
      <c r="C153237">
        <v>1620000600000</v>
      </c>
      <c r="D153237" t="s">
        <v>54</v>
      </c>
      <c r="E153237" t="s">
        <v>55</v>
      </c>
      <c r="F153237" t="s">
        <v>56</v>
      </c>
      <c r="G153237" t="s">
        <v>57</v>
      </c>
      <c r="H153237" t="s">
        <v>15</v>
      </c>
      <c r="I153237" t="s">
        <v>7</v>
      </c>
      <c r="J153237">
        <v>27</v>
      </c>
    </row>
    <row r="153238" spans="1:10" x14ac:dyDescent="0.3">
      <c r="A153238" t="s">
        <v>59</v>
      </c>
      <c r="B153238" t="s">
        <v>12</v>
      </c>
      <c r="C153238">
        <v>1620001200000</v>
      </c>
      <c r="D153238" t="s">
        <v>54</v>
      </c>
      <c r="E153238" t="s">
        <v>55</v>
      </c>
      <c r="F153238" t="s">
        <v>56</v>
      </c>
      <c r="G153238" t="s">
        <v>57</v>
      </c>
      <c r="H153238" t="s">
        <v>15</v>
      </c>
      <c r="I153238" t="s">
        <v>7</v>
      </c>
      <c r="J153238">
        <v>24</v>
      </c>
    </row>
    <row r="153239" spans="1:10" x14ac:dyDescent="0.3">
      <c r="A153239" t="s">
        <v>59</v>
      </c>
      <c r="B153239" t="s">
        <v>12</v>
      </c>
      <c r="C153239">
        <v>1620001800000</v>
      </c>
      <c r="D153239" t="s">
        <v>54</v>
      </c>
      <c r="E153239" t="s">
        <v>55</v>
      </c>
      <c r="F153239" t="s">
        <v>56</v>
      </c>
      <c r="G153239" t="s">
        <v>57</v>
      </c>
      <c r="H153239" t="s">
        <v>15</v>
      </c>
      <c r="I153239" t="s">
        <v>7</v>
      </c>
      <c r="J153239">
        <v>25</v>
      </c>
    </row>
    <row r="153240" spans="1:10" x14ac:dyDescent="0.3">
      <c r="A153240" t="s">
        <v>59</v>
      </c>
      <c r="B153240" t="s">
        <v>12</v>
      </c>
      <c r="C153240">
        <v>1620002400000</v>
      </c>
      <c r="D153240" t="s">
        <v>54</v>
      </c>
      <c r="E153240" t="s">
        <v>55</v>
      </c>
      <c r="F153240" t="s">
        <v>56</v>
      </c>
      <c r="G153240" t="s">
        <v>57</v>
      </c>
      <c r="H153240" t="s">
        <v>15</v>
      </c>
      <c r="I153240" t="s">
        <v>7</v>
      </c>
      <c r="J153240">
        <v>23</v>
      </c>
    </row>
    <row r="153241" spans="1:10" x14ac:dyDescent="0.3">
      <c r="A153241" t="s">
        <v>59</v>
      </c>
      <c r="B153241" t="s">
        <v>12</v>
      </c>
      <c r="C153241">
        <v>1620003000000</v>
      </c>
      <c r="D153241" t="s">
        <v>54</v>
      </c>
      <c r="E153241" t="s">
        <v>55</v>
      </c>
      <c r="F153241" t="s">
        <v>56</v>
      </c>
      <c r="G153241" t="s">
        <v>57</v>
      </c>
      <c r="H153241" t="s">
        <v>15</v>
      </c>
      <c r="I153241" t="s">
        <v>7</v>
      </c>
      <c r="J153241">
        <v>24</v>
      </c>
    </row>
    <row r="153242" spans="1:10" x14ac:dyDescent="0.3">
      <c r="A153242" t="s">
        <v>59</v>
      </c>
      <c r="B153242" t="s">
        <v>12</v>
      </c>
      <c r="C153242">
        <v>1620003600000</v>
      </c>
      <c r="D153242" t="s">
        <v>54</v>
      </c>
      <c r="E153242" t="s">
        <v>55</v>
      </c>
      <c r="F153242" t="s">
        <v>56</v>
      </c>
      <c r="G153242" t="s">
        <v>57</v>
      </c>
      <c r="H153242" t="s">
        <v>15</v>
      </c>
      <c r="I153242" t="s">
        <v>7</v>
      </c>
      <c r="J153242">
        <v>24</v>
      </c>
    </row>
    <row r="153243" spans="1:10" x14ac:dyDescent="0.3">
      <c r="A153243" t="s">
        <v>59</v>
      </c>
      <c r="B153243" t="s">
        <v>12</v>
      </c>
      <c r="C153243">
        <v>1620004200000</v>
      </c>
      <c r="D153243" t="s">
        <v>54</v>
      </c>
      <c r="E153243" t="s">
        <v>55</v>
      </c>
      <c r="F153243" t="s">
        <v>56</v>
      </c>
      <c r="G153243" t="s">
        <v>57</v>
      </c>
      <c r="H153243" t="s">
        <v>15</v>
      </c>
      <c r="I153243" t="s">
        <v>7</v>
      </c>
      <c r="J153243">
        <v>24</v>
      </c>
    </row>
    <row r="153244" spans="1:10" x14ac:dyDescent="0.3">
      <c r="A153244" t="s">
        <v>59</v>
      </c>
      <c r="B153244" t="s">
        <v>12</v>
      </c>
      <c r="C153244">
        <v>1620004800000</v>
      </c>
      <c r="D153244" t="s">
        <v>54</v>
      </c>
      <c r="E153244" t="s">
        <v>55</v>
      </c>
      <c r="F153244" t="s">
        <v>56</v>
      </c>
      <c r="G153244" t="s">
        <v>57</v>
      </c>
      <c r="H153244" t="s">
        <v>15</v>
      </c>
      <c r="I153244" t="s">
        <v>7</v>
      </c>
      <c r="J153244">
        <v>27</v>
      </c>
    </row>
    <row r="153245" spans="1:10" x14ac:dyDescent="0.3">
      <c r="A153245" t="s">
        <v>59</v>
      </c>
      <c r="B153245" t="s">
        <v>12</v>
      </c>
      <c r="C153245">
        <v>1620005400000</v>
      </c>
      <c r="D153245" t="s">
        <v>54</v>
      </c>
      <c r="E153245" t="s">
        <v>55</v>
      </c>
      <c r="F153245" t="s">
        <v>56</v>
      </c>
      <c r="G153245" t="s">
        <v>57</v>
      </c>
      <c r="H153245" t="s">
        <v>15</v>
      </c>
      <c r="I153245" t="s">
        <v>7</v>
      </c>
      <c r="J153245">
        <v>24</v>
      </c>
    </row>
    <row r="153246" spans="1:10" x14ac:dyDescent="0.3">
      <c r="A153246" t="s">
        <v>59</v>
      </c>
      <c r="B153246" t="s">
        <v>12</v>
      </c>
      <c r="C153246">
        <v>1620006000000</v>
      </c>
      <c r="D153246" t="s">
        <v>54</v>
      </c>
      <c r="E153246" t="s">
        <v>55</v>
      </c>
      <c r="F153246" t="s">
        <v>56</v>
      </c>
      <c r="G153246" t="s">
        <v>57</v>
      </c>
      <c r="H153246" t="s">
        <v>15</v>
      </c>
      <c r="I153246" t="s">
        <v>7</v>
      </c>
      <c r="J153246">
        <v>25</v>
      </c>
    </row>
    <row r="153247" spans="1:10" x14ac:dyDescent="0.3">
      <c r="A153247" t="s">
        <v>59</v>
      </c>
      <c r="B153247" t="s">
        <v>12</v>
      </c>
      <c r="C153247">
        <v>1620006600000</v>
      </c>
      <c r="D153247" t="s">
        <v>54</v>
      </c>
      <c r="E153247" t="s">
        <v>55</v>
      </c>
      <c r="F153247" t="s">
        <v>56</v>
      </c>
      <c r="G153247" t="s">
        <v>57</v>
      </c>
      <c r="H153247" t="s">
        <v>15</v>
      </c>
      <c r="I153247" t="s">
        <v>7</v>
      </c>
      <c r="J153247">
        <v>24</v>
      </c>
    </row>
    <row r="153248" spans="1:10" x14ac:dyDescent="0.3">
      <c r="A153248" t="s">
        <v>59</v>
      </c>
      <c r="B153248" t="s">
        <v>12</v>
      </c>
      <c r="C153248">
        <v>1620007200000</v>
      </c>
      <c r="D153248" t="s">
        <v>54</v>
      </c>
      <c r="E153248" t="s">
        <v>55</v>
      </c>
      <c r="F153248" t="s">
        <v>56</v>
      </c>
      <c r="G153248" t="s">
        <v>57</v>
      </c>
      <c r="H153248" t="s">
        <v>15</v>
      </c>
      <c r="I153248" t="s">
        <v>7</v>
      </c>
      <c r="J153248">
        <v>26</v>
      </c>
    </row>
    <row r="153249" spans="1:10" x14ac:dyDescent="0.3">
      <c r="A153249" t="s">
        <v>59</v>
      </c>
      <c r="B153249" t="s">
        <v>12</v>
      </c>
      <c r="C153249">
        <v>1620007800000</v>
      </c>
      <c r="D153249" t="s">
        <v>54</v>
      </c>
      <c r="E153249" t="s">
        <v>55</v>
      </c>
      <c r="F153249" t="s">
        <v>56</v>
      </c>
      <c r="G153249" t="s">
        <v>57</v>
      </c>
      <c r="H153249" t="s">
        <v>15</v>
      </c>
      <c r="I153249" t="s">
        <v>7</v>
      </c>
      <c r="J153249">
        <v>27</v>
      </c>
    </row>
    <row r="153250" spans="1:10" x14ac:dyDescent="0.3">
      <c r="A153250" t="s">
        <v>59</v>
      </c>
      <c r="B153250" t="s">
        <v>12</v>
      </c>
      <c r="C153250">
        <v>1620008400000</v>
      </c>
      <c r="D153250" t="s">
        <v>54</v>
      </c>
      <c r="E153250" t="s">
        <v>55</v>
      </c>
      <c r="F153250" t="s">
        <v>56</v>
      </c>
      <c r="G153250" t="s">
        <v>57</v>
      </c>
      <c r="H153250" t="s">
        <v>15</v>
      </c>
      <c r="I153250" t="s">
        <v>7</v>
      </c>
      <c r="J153250">
        <v>26</v>
      </c>
    </row>
    <row r="153251" spans="1:10" x14ac:dyDescent="0.3">
      <c r="A153251" t="s">
        <v>59</v>
      </c>
      <c r="B153251" t="s">
        <v>12</v>
      </c>
      <c r="C153251">
        <v>1620009000000</v>
      </c>
      <c r="D153251" t="s">
        <v>54</v>
      </c>
      <c r="E153251" t="s">
        <v>55</v>
      </c>
      <c r="F153251" t="s">
        <v>56</v>
      </c>
      <c r="G153251" t="s">
        <v>57</v>
      </c>
      <c r="H153251" t="s">
        <v>15</v>
      </c>
      <c r="I153251" t="s">
        <v>7</v>
      </c>
      <c r="J153251">
        <v>23</v>
      </c>
    </row>
    <row r="153252" spans="1:10" x14ac:dyDescent="0.3">
      <c r="A153252" t="s">
        <v>59</v>
      </c>
      <c r="B153252" t="s">
        <v>12</v>
      </c>
      <c r="C153252">
        <v>1620009600000</v>
      </c>
      <c r="D153252" t="s">
        <v>54</v>
      </c>
      <c r="E153252" t="s">
        <v>55</v>
      </c>
      <c r="F153252" t="s">
        <v>56</v>
      </c>
      <c r="G153252" t="s">
        <v>57</v>
      </c>
      <c r="H153252" t="s">
        <v>15</v>
      </c>
      <c r="I153252" t="s">
        <v>7</v>
      </c>
      <c r="J153252">
        <v>25</v>
      </c>
    </row>
    <row r="153253" spans="1:10" x14ac:dyDescent="0.3">
      <c r="A153253" t="s">
        <v>59</v>
      </c>
      <c r="B153253" t="s">
        <v>12</v>
      </c>
      <c r="C153253">
        <v>1620010200000</v>
      </c>
      <c r="D153253" t="s">
        <v>54</v>
      </c>
      <c r="E153253" t="s">
        <v>55</v>
      </c>
      <c r="F153253" t="s">
        <v>56</v>
      </c>
      <c r="G153253" t="s">
        <v>57</v>
      </c>
      <c r="H153253" t="s">
        <v>15</v>
      </c>
      <c r="I153253" t="s">
        <v>7</v>
      </c>
      <c r="J153253">
        <v>23</v>
      </c>
    </row>
    <row r="153254" spans="1:10" x14ac:dyDescent="0.3">
      <c r="A153254" t="s">
        <v>59</v>
      </c>
      <c r="B153254" t="s">
        <v>12</v>
      </c>
      <c r="C153254">
        <v>1620010800000</v>
      </c>
      <c r="D153254" t="s">
        <v>54</v>
      </c>
      <c r="E153254" t="s">
        <v>55</v>
      </c>
      <c r="F153254" t="s">
        <v>56</v>
      </c>
      <c r="G153254" t="s">
        <v>57</v>
      </c>
      <c r="H153254" t="s">
        <v>15</v>
      </c>
      <c r="I153254" t="s">
        <v>7</v>
      </c>
      <c r="J153254">
        <v>26</v>
      </c>
    </row>
    <row r="153255" spans="1:10" x14ac:dyDescent="0.3">
      <c r="A153255" t="s">
        <v>59</v>
      </c>
      <c r="B153255" t="s">
        <v>12</v>
      </c>
      <c r="C153255">
        <v>1620011400000</v>
      </c>
      <c r="D153255" t="s">
        <v>54</v>
      </c>
      <c r="E153255" t="s">
        <v>55</v>
      </c>
      <c r="F153255" t="s">
        <v>56</v>
      </c>
      <c r="G153255" t="s">
        <v>57</v>
      </c>
      <c r="H153255" t="s">
        <v>15</v>
      </c>
      <c r="I153255" t="s">
        <v>7</v>
      </c>
      <c r="J153255">
        <v>24</v>
      </c>
    </row>
    <row r="153256" spans="1:10" x14ac:dyDescent="0.3">
      <c r="A153256" t="s">
        <v>59</v>
      </c>
      <c r="B153256" t="s">
        <v>12</v>
      </c>
      <c r="C153256">
        <v>1620012000000</v>
      </c>
      <c r="D153256" t="s">
        <v>54</v>
      </c>
      <c r="E153256" t="s">
        <v>55</v>
      </c>
      <c r="F153256" t="s">
        <v>56</v>
      </c>
      <c r="G153256" t="s">
        <v>57</v>
      </c>
      <c r="H153256" t="s">
        <v>15</v>
      </c>
      <c r="I153256" t="s">
        <v>7</v>
      </c>
      <c r="J153256">
        <v>25</v>
      </c>
    </row>
    <row r="153257" spans="1:10" x14ac:dyDescent="0.3">
      <c r="A153257" t="s">
        <v>59</v>
      </c>
      <c r="B153257" t="s">
        <v>12</v>
      </c>
      <c r="C153257">
        <v>1620012600000</v>
      </c>
      <c r="D153257" t="s">
        <v>54</v>
      </c>
      <c r="E153257" t="s">
        <v>55</v>
      </c>
      <c r="F153257" t="s">
        <v>56</v>
      </c>
      <c r="G153257" t="s">
        <v>57</v>
      </c>
      <c r="H153257" t="s">
        <v>15</v>
      </c>
      <c r="I153257" t="s">
        <v>7</v>
      </c>
      <c r="J153257">
        <v>23</v>
      </c>
    </row>
    <row r="153258" spans="1:10" x14ac:dyDescent="0.3">
      <c r="A153258" t="s">
        <v>59</v>
      </c>
      <c r="B153258" t="s">
        <v>12</v>
      </c>
      <c r="C153258">
        <v>1620013200000</v>
      </c>
      <c r="D153258" t="s">
        <v>54</v>
      </c>
      <c r="E153258" t="s">
        <v>55</v>
      </c>
      <c r="F153258" t="s">
        <v>56</v>
      </c>
      <c r="G153258" t="s">
        <v>57</v>
      </c>
      <c r="H153258" t="s">
        <v>15</v>
      </c>
      <c r="I153258" t="s">
        <v>7</v>
      </c>
      <c r="J153258">
        <v>23</v>
      </c>
    </row>
    <row r="153259" spans="1:10" x14ac:dyDescent="0.3">
      <c r="A153259" t="s">
        <v>59</v>
      </c>
      <c r="B153259" t="s">
        <v>12</v>
      </c>
      <c r="C153259">
        <v>1620013800000</v>
      </c>
      <c r="D153259" t="s">
        <v>54</v>
      </c>
      <c r="E153259" t="s">
        <v>55</v>
      </c>
      <c r="F153259" t="s">
        <v>56</v>
      </c>
      <c r="G153259" t="s">
        <v>57</v>
      </c>
      <c r="H153259" t="s">
        <v>15</v>
      </c>
      <c r="I153259" t="s">
        <v>7</v>
      </c>
      <c r="J153259">
        <v>26</v>
      </c>
    </row>
    <row r="153260" spans="1:10" x14ac:dyDescent="0.3">
      <c r="A153260" t="s">
        <v>59</v>
      </c>
      <c r="B153260" t="s">
        <v>12</v>
      </c>
      <c r="C153260">
        <v>1620014400000</v>
      </c>
      <c r="D153260" t="s">
        <v>54</v>
      </c>
      <c r="E153260" t="s">
        <v>55</v>
      </c>
      <c r="F153260" t="s">
        <v>56</v>
      </c>
      <c r="G153260" t="s">
        <v>57</v>
      </c>
      <c r="H153260" t="s">
        <v>15</v>
      </c>
      <c r="I153260" t="s">
        <v>7</v>
      </c>
      <c r="J153260">
        <v>27</v>
      </c>
    </row>
    <row r="153261" spans="1:10" x14ac:dyDescent="0.3">
      <c r="A153261" t="s">
        <v>59</v>
      </c>
      <c r="B153261" t="s">
        <v>12</v>
      </c>
      <c r="C153261">
        <v>1620015000000</v>
      </c>
      <c r="D153261" t="s">
        <v>54</v>
      </c>
      <c r="E153261" t="s">
        <v>55</v>
      </c>
      <c r="F153261" t="s">
        <v>56</v>
      </c>
      <c r="G153261" t="s">
        <v>57</v>
      </c>
      <c r="H153261" t="s">
        <v>15</v>
      </c>
      <c r="I153261" t="s">
        <v>7</v>
      </c>
      <c r="J153261">
        <v>25</v>
      </c>
    </row>
    <row r="153262" spans="1:10" x14ac:dyDescent="0.3">
      <c r="A153262" t="s">
        <v>59</v>
      </c>
      <c r="B153262" t="s">
        <v>12</v>
      </c>
      <c r="C153262">
        <v>1620015600000</v>
      </c>
      <c r="D153262" t="s">
        <v>54</v>
      </c>
      <c r="E153262" t="s">
        <v>55</v>
      </c>
      <c r="F153262" t="s">
        <v>56</v>
      </c>
      <c r="G153262" t="s">
        <v>57</v>
      </c>
      <c r="H153262" t="s">
        <v>15</v>
      </c>
      <c r="I153262" t="s">
        <v>7</v>
      </c>
      <c r="J153262">
        <v>25</v>
      </c>
    </row>
    <row r="153263" spans="1:10" x14ac:dyDescent="0.3">
      <c r="A153263" t="s">
        <v>59</v>
      </c>
      <c r="B153263" t="s">
        <v>12</v>
      </c>
      <c r="C153263">
        <v>1620016200000</v>
      </c>
      <c r="D153263" t="s">
        <v>54</v>
      </c>
      <c r="E153263" t="s">
        <v>55</v>
      </c>
      <c r="F153263" t="s">
        <v>56</v>
      </c>
      <c r="G153263" t="s">
        <v>57</v>
      </c>
      <c r="H153263" t="s">
        <v>15</v>
      </c>
      <c r="I153263" t="s">
        <v>7</v>
      </c>
      <c r="J153263">
        <v>26</v>
      </c>
    </row>
    <row r="153264" spans="1:10" x14ac:dyDescent="0.3">
      <c r="A153264" t="s">
        <v>59</v>
      </c>
      <c r="B153264" t="s">
        <v>12</v>
      </c>
      <c r="C153264">
        <v>1620016800000</v>
      </c>
      <c r="D153264" t="s">
        <v>54</v>
      </c>
      <c r="E153264" t="s">
        <v>55</v>
      </c>
      <c r="F153264" t="s">
        <v>56</v>
      </c>
      <c r="G153264" t="s">
        <v>57</v>
      </c>
      <c r="H153264" t="s">
        <v>15</v>
      </c>
      <c r="I153264" t="s">
        <v>7</v>
      </c>
      <c r="J153264">
        <v>25</v>
      </c>
    </row>
    <row r="153265" spans="1:10" x14ac:dyDescent="0.3">
      <c r="A153265" t="s">
        <v>59</v>
      </c>
      <c r="B153265" t="s">
        <v>12</v>
      </c>
      <c r="C153265">
        <v>1620017400000</v>
      </c>
      <c r="D153265" t="s">
        <v>54</v>
      </c>
      <c r="E153265" t="s">
        <v>55</v>
      </c>
      <c r="F153265" t="s">
        <v>56</v>
      </c>
      <c r="G153265" t="s">
        <v>57</v>
      </c>
      <c r="H153265" t="s">
        <v>15</v>
      </c>
      <c r="I153265" t="s">
        <v>7</v>
      </c>
      <c r="J153265">
        <v>25</v>
      </c>
    </row>
    <row r="153266" spans="1:10" x14ac:dyDescent="0.3">
      <c r="A153266" t="s">
        <v>59</v>
      </c>
      <c r="B153266" t="s">
        <v>12</v>
      </c>
      <c r="C153266">
        <v>1620018000000</v>
      </c>
      <c r="D153266" t="s">
        <v>54</v>
      </c>
      <c r="E153266" t="s">
        <v>55</v>
      </c>
      <c r="F153266" t="s">
        <v>56</v>
      </c>
      <c r="G153266" t="s">
        <v>57</v>
      </c>
      <c r="H153266" t="s">
        <v>15</v>
      </c>
      <c r="I153266" t="s">
        <v>7</v>
      </c>
      <c r="J153266">
        <v>27</v>
      </c>
    </row>
    <row r="153267" spans="1:10" x14ac:dyDescent="0.3">
      <c r="A153267" t="s">
        <v>59</v>
      </c>
      <c r="B153267" t="s">
        <v>12</v>
      </c>
      <c r="C153267">
        <v>1620018600000</v>
      </c>
      <c r="D153267" t="s">
        <v>54</v>
      </c>
      <c r="E153267" t="s">
        <v>55</v>
      </c>
      <c r="F153267" t="s">
        <v>56</v>
      </c>
      <c r="G153267" t="s">
        <v>57</v>
      </c>
      <c r="H153267" t="s">
        <v>15</v>
      </c>
      <c r="I153267" t="s">
        <v>7</v>
      </c>
      <c r="J153267">
        <v>25</v>
      </c>
    </row>
    <row r="153268" spans="1:10" x14ac:dyDescent="0.3">
      <c r="A153268" t="s">
        <v>59</v>
      </c>
      <c r="B153268" t="s">
        <v>12</v>
      </c>
      <c r="C153268">
        <v>1620019200000</v>
      </c>
      <c r="D153268" t="s">
        <v>54</v>
      </c>
      <c r="E153268" t="s">
        <v>55</v>
      </c>
      <c r="F153268" t="s">
        <v>56</v>
      </c>
      <c r="G153268" t="s">
        <v>57</v>
      </c>
      <c r="H153268" t="s">
        <v>15</v>
      </c>
      <c r="I153268" t="s">
        <v>7</v>
      </c>
      <c r="J153268">
        <v>27</v>
      </c>
    </row>
    <row r="153269" spans="1:10" x14ac:dyDescent="0.3">
      <c r="A153269" t="s">
        <v>59</v>
      </c>
      <c r="B153269" t="s">
        <v>12</v>
      </c>
      <c r="C153269">
        <v>1620019800000</v>
      </c>
      <c r="D153269" t="s">
        <v>54</v>
      </c>
      <c r="E153269" t="s">
        <v>55</v>
      </c>
      <c r="F153269" t="s">
        <v>56</v>
      </c>
      <c r="G153269" t="s">
        <v>57</v>
      </c>
      <c r="H153269" t="s">
        <v>15</v>
      </c>
      <c r="I153269" t="s">
        <v>7</v>
      </c>
      <c r="J153269">
        <v>24</v>
      </c>
    </row>
    <row r="153270" spans="1:10" x14ac:dyDescent="0.3">
      <c r="A153270" t="s">
        <v>59</v>
      </c>
      <c r="B153270" t="s">
        <v>12</v>
      </c>
      <c r="C153270">
        <v>1620020400000</v>
      </c>
      <c r="D153270" t="s">
        <v>54</v>
      </c>
      <c r="E153270" t="s">
        <v>55</v>
      </c>
      <c r="F153270" t="s">
        <v>56</v>
      </c>
      <c r="G153270" t="s">
        <v>57</v>
      </c>
      <c r="H153270" t="s">
        <v>15</v>
      </c>
      <c r="I153270" t="s">
        <v>7</v>
      </c>
      <c r="J153270">
        <v>24</v>
      </c>
    </row>
    <row r="153271" spans="1:10" x14ac:dyDescent="0.3">
      <c r="A153271" t="s">
        <v>59</v>
      </c>
      <c r="B153271" t="s">
        <v>12</v>
      </c>
      <c r="C153271">
        <v>1620021000000</v>
      </c>
      <c r="D153271" t="s">
        <v>54</v>
      </c>
      <c r="E153271" t="s">
        <v>55</v>
      </c>
      <c r="F153271" t="s">
        <v>56</v>
      </c>
      <c r="G153271" t="s">
        <v>57</v>
      </c>
      <c r="H153271" t="s">
        <v>15</v>
      </c>
      <c r="I153271" t="s">
        <v>7</v>
      </c>
      <c r="J153271">
        <v>25</v>
      </c>
    </row>
    <row r="153272" spans="1:10" x14ac:dyDescent="0.3">
      <c r="A153272" t="s">
        <v>59</v>
      </c>
      <c r="B153272" t="s">
        <v>12</v>
      </c>
      <c r="C153272">
        <v>1620021600000</v>
      </c>
      <c r="D153272" t="s">
        <v>54</v>
      </c>
      <c r="E153272" t="s">
        <v>55</v>
      </c>
      <c r="F153272" t="s">
        <v>56</v>
      </c>
      <c r="G153272" t="s">
        <v>57</v>
      </c>
      <c r="H153272" t="s">
        <v>15</v>
      </c>
      <c r="I153272" t="s">
        <v>7</v>
      </c>
      <c r="J153272">
        <v>27</v>
      </c>
    </row>
    <row r="153273" spans="1:10" x14ac:dyDescent="0.3">
      <c r="A153273" t="s">
        <v>59</v>
      </c>
      <c r="B153273" t="s">
        <v>12</v>
      </c>
      <c r="C153273">
        <v>1620022200000</v>
      </c>
      <c r="D153273" t="s">
        <v>54</v>
      </c>
      <c r="E153273" t="s">
        <v>55</v>
      </c>
      <c r="F153273" t="s">
        <v>56</v>
      </c>
      <c r="G153273" t="s">
        <v>57</v>
      </c>
      <c r="H153273" t="s">
        <v>15</v>
      </c>
      <c r="I153273" t="s">
        <v>7</v>
      </c>
      <c r="J153273">
        <v>23</v>
      </c>
    </row>
    <row r="153274" spans="1:10" x14ac:dyDescent="0.3">
      <c r="A153274" t="s">
        <v>59</v>
      </c>
      <c r="B153274" t="s">
        <v>12</v>
      </c>
      <c r="C153274">
        <v>1620022800000</v>
      </c>
      <c r="D153274" t="s">
        <v>54</v>
      </c>
      <c r="E153274" t="s">
        <v>55</v>
      </c>
      <c r="F153274" t="s">
        <v>56</v>
      </c>
      <c r="G153274" t="s">
        <v>57</v>
      </c>
      <c r="H153274" t="s">
        <v>15</v>
      </c>
      <c r="I153274" t="s">
        <v>7</v>
      </c>
      <c r="J153274">
        <v>27</v>
      </c>
    </row>
    <row r="153275" spans="1:10" x14ac:dyDescent="0.3">
      <c r="A153275" t="s">
        <v>59</v>
      </c>
      <c r="B153275" t="s">
        <v>12</v>
      </c>
      <c r="C153275">
        <v>1620023400000</v>
      </c>
      <c r="D153275" t="s">
        <v>54</v>
      </c>
      <c r="E153275" t="s">
        <v>55</v>
      </c>
      <c r="F153275" t="s">
        <v>56</v>
      </c>
      <c r="G153275" t="s">
        <v>57</v>
      </c>
      <c r="H153275" t="s">
        <v>15</v>
      </c>
      <c r="I153275" t="s">
        <v>7</v>
      </c>
      <c r="J153275">
        <v>24</v>
      </c>
    </row>
    <row r="153276" spans="1:10" x14ac:dyDescent="0.3">
      <c r="A153276" t="s">
        <v>59</v>
      </c>
      <c r="B153276" t="s">
        <v>12</v>
      </c>
      <c r="C153276">
        <v>1620024000000</v>
      </c>
      <c r="D153276" t="s">
        <v>54</v>
      </c>
      <c r="E153276" t="s">
        <v>55</v>
      </c>
      <c r="F153276" t="s">
        <v>56</v>
      </c>
      <c r="G153276" t="s">
        <v>57</v>
      </c>
      <c r="H153276" t="s">
        <v>15</v>
      </c>
      <c r="I153276" t="s">
        <v>7</v>
      </c>
      <c r="J153276">
        <v>24</v>
      </c>
    </row>
    <row r="153277" spans="1:10" x14ac:dyDescent="0.3">
      <c r="A153277" t="s">
        <v>59</v>
      </c>
      <c r="B153277" t="s">
        <v>12</v>
      </c>
      <c r="C153277">
        <v>1620024600000</v>
      </c>
      <c r="D153277" t="s">
        <v>54</v>
      </c>
      <c r="E153277" t="s">
        <v>55</v>
      </c>
      <c r="F153277" t="s">
        <v>56</v>
      </c>
      <c r="G153277" t="s">
        <v>57</v>
      </c>
      <c r="H153277" t="s">
        <v>15</v>
      </c>
      <c r="I153277" t="s">
        <v>7</v>
      </c>
      <c r="J153277">
        <v>24</v>
      </c>
    </row>
    <row r="153278" spans="1:10" x14ac:dyDescent="0.3">
      <c r="A153278" t="s">
        <v>59</v>
      </c>
      <c r="B153278" t="s">
        <v>12</v>
      </c>
      <c r="C153278">
        <v>1620025200000</v>
      </c>
      <c r="D153278" t="s">
        <v>54</v>
      </c>
      <c r="E153278" t="s">
        <v>55</v>
      </c>
      <c r="F153278" t="s">
        <v>56</v>
      </c>
      <c r="G153278" t="s">
        <v>57</v>
      </c>
      <c r="H153278" t="s">
        <v>15</v>
      </c>
      <c r="I153278" t="s">
        <v>7</v>
      </c>
      <c r="J153278">
        <v>25</v>
      </c>
    </row>
    <row r="153279" spans="1:10" x14ac:dyDescent="0.3">
      <c r="A153279" t="s">
        <v>59</v>
      </c>
      <c r="B153279" t="s">
        <v>12</v>
      </c>
      <c r="C153279">
        <v>1620025800000</v>
      </c>
      <c r="D153279" t="s">
        <v>54</v>
      </c>
      <c r="E153279" t="s">
        <v>55</v>
      </c>
      <c r="F153279" t="s">
        <v>56</v>
      </c>
      <c r="G153279" t="s">
        <v>57</v>
      </c>
      <c r="H153279" t="s">
        <v>15</v>
      </c>
      <c r="I153279" t="s">
        <v>7</v>
      </c>
      <c r="J153279">
        <v>25</v>
      </c>
    </row>
    <row r="153280" spans="1:10" x14ac:dyDescent="0.3">
      <c r="A153280" t="s">
        <v>59</v>
      </c>
      <c r="B153280" t="s">
        <v>12</v>
      </c>
      <c r="C153280">
        <v>1620026400000</v>
      </c>
      <c r="D153280" t="s">
        <v>54</v>
      </c>
      <c r="E153280" t="s">
        <v>55</v>
      </c>
      <c r="F153280" t="s">
        <v>56</v>
      </c>
      <c r="G153280" t="s">
        <v>57</v>
      </c>
      <c r="H153280" t="s">
        <v>15</v>
      </c>
      <c r="I153280" t="s">
        <v>7</v>
      </c>
      <c r="J153280">
        <v>24</v>
      </c>
    </row>
    <row r="153281" spans="1:10" x14ac:dyDescent="0.3">
      <c r="A153281" t="s">
        <v>59</v>
      </c>
      <c r="B153281" t="s">
        <v>12</v>
      </c>
      <c r="C153281">
        <v>1620027000000</v>
      </c>
      <c r="D153281" t="s">
        <v>54</v>
      </c>
      <c r="E153281" t="s">
        <v>55</v>
      </c>
      <c r="F153281" t="s">
        <v>56</v>
      </c>
      <c r="G153281" t="s">
        <v>57</v>
      </c>
      <c r="H153281" t="s">
        <v>15</v>
      </c>
      <c r="I153281" t="s">
        <v>7</v>
      </c>
      <c r="J153281">
        <v>23</v>
      </c>
    </row>
    <row r="153282" spans="1:10" x14ac:dyDescent="0.3">
      <c r="A153282" t="s">
        <v>59</v>
      </c>
      <c r="B153282" t="s">
        <v>12</v>
      </c>
      <c r="C153282">
        <v>1620027600000</v>
      </c>
      <c r="D153282" t="s">
        <v>54</v>
      </c>
      <c r="E153282" t="s">
        <v>55</v>
      </c>
      <c r="F153282" t="s">
        <v>56</v>
      </c>
      <c r="G153282" t="s">
        <v>57</v>
      </c>
      <c r="H153282" t="s">
        <v>15</v>
      </c>
      <c r="I153282" t="s">
        <v>7</v>
      </c>
      <c r="J153282">
        <v>27</v>
      </c>
    </row>
    <row r="153283" spans="1:10" x14ac:dyDescent="0.3">
      <c r="A153283" t="s">
        <v>59</v>
      </c>
      <c r="B153283" t="s">
        <v>12</v>
      </c>
      <c r="C153283">
        <v>1620028200000</v>
      </c>
      <c r="D153283" t="s">
        <v>54</v>
      </c>
      <c r="E153283" t="s">
        <v>55</v>
      </c>
      <c r="F153283" t="s">
        <v>56</v>
      </c>
      <c r="G153283" t="s">
        <v>57</v>
      </c>
      <c r="H153283" t="s">
        <v>15</v>
      </c>
      <c r="I153283" t="s">
        <v>7</v>
      </c>
      <c r="J153283">
        <v>25</v>
      </c>
    </row>
    <row r="153284" spans="1:10" x14ac:dyDescent="0.3">
      <c r="A153284" t="s">
        <v>59</v>
      </c>
      <c r="B153284" t="s">
        <v>12</v>
      </c>
      <c r="C153284">
        <v>1620028800000</v>
      </c>
      <c r="D153284" t="s">
        <v>54</v>
      </c>
      <c r="E153284" t="s">
        <v>55</v>
      </c>
      <c r="F153284" t="s">
        <v>56</v>
      </c>
      <c r="G153284" t="s">
        <v>57</v>
      </c>
      <c r="H153284" t="s">
        <v>15</v>
      </c>
      <c r="I153284" t="s">
        <v>7</v>
      </c>
      <c r="J153284">
        <v>24</v>
      </c>
    </row>
    <row r="153285" spans="1:10" x14ac:dyDescent="0.3">
      <c r="A153285" t="s">
        <v>59</v>
      </c>
      <c r="B153285" t="s">
        <v>12</v>
      </c>
      <c r="C153285">
        <v>1620029400000</v>
      </c>
      <c r="D153285" t="s">
        <v>54</v>
      </c>
      <c r="E153285" t="s">
        <v>55</v>
      </c>
      <c r="F153285" t="s">
        <v>56</v>
      </c>
      <c r="G153285" t="s">
        <v>57</v>
      </c>
      <c r="H153285" t="s">
        <v>15</v>
      </c>
      <c r="I153285" t="s">
        <v>7</v>
      </c>
      <c r="J153285">
        <v>26</v>
      </c>
    </row>
    <row r="153286" spans="1:10" x14ac:dyDescent="0.3">
      <c r="A153286" t="s">
        <v>59</v>
      </c>
      <c r="B153286" t="s">
        <v>12</v>
      </c>
      <c r="C153286">
        <v>1620030000000</v>
      </c>
      <c r="D153286" t="s">
        <v>54</v>
      </c>
      <c r="E153286" t="s">
        <v>55</v>
      </c>
      <c r="F153286" t="s">
        <v>56</v>
      </c>
      <c r="G153286" t="s">
        <v>57</v>
      </c>
      <c r="H153286" t="s">
        <v>15</v>
      </c>
      <c r="I153286" t="s">
        <v>7</v>
      </c>
      <c r="J153286">
        <v>24</v>
      </c>
    </row>
    <row r="153287" spans="1:10" x14ac:dyDescent="0.3">
      <c r="A153287" t="s">
        <v>59</v>
      </c>
      <c r="B153287" t="s">
        <v>12</v>
      </c>
      <c r="C153287">
        <v>1620030600000</v>
      </c>
      <c r="D153287" t="s">
        <v>54</v>
      </c>
      <c r="E153287" t="s">
        <v>55</v>
      </c>
      <c r="F153287" t="s">
        <v>56</v>
      </c>
      <c r="G153287" t="s">
        <v>57</v>
      </c>
      <c r="H153287" t="s">
        <v>15</v>
      </c>
      <c r="I153287" t="s">
        <v>7</v>
      </c>
      <c r="J153287">
        <v>25</v>
      </c>
    </row>
    <row r="153288" spans="1:10" x14ac:dyDescent="0.3">
      <c r="A153288" t="s">
        <v>59</v>
      </c>
      <c r="B153288" t="s">
        <v>12</v>
      </c>
      <c r="C153288">
        <v>1620031200000</v>
      </c>
      <c r="D153288" t="s">
        <v>54</v>
      </c>
      <c r="E153288" t="s">
        <v>55</v>
      </c>
      <c r="F153288" t="s">
        <v>56</v>
      </c>
      <c r="G153288" t="s">
        <v>57</v>
      </c>
      <c r="H153288" t="s">
        <v>15</v>
      </c>
      <c r="I153288" t="s">
        <v>7</v>
      </c>
      <c r="J153288">
        <v>27</v>
      </c>
    </row>
    <row r="153289" spans="1:10" x14ac:dyDescent="0.3">
      <c r="A153289" t="s">
        <v>59</v>
      </c>
      <c r="B153289" t="s">
        <v>12</v>
      </c>
      <c r="C153289">
        <v>1620031800000</v>
      </c>
      <c r="D153289" t="s">
        <v>54</v>
      </c>
      <c r="E153289" t="s">
        <v>55</v>
      </c>
      <c r="F153289" t="s">
        <v>56</v>
      </c>
      <c r="G153289" t="s">
        <v>57</v>
      </c>
      <c r="H153289" t="s">
        <v>15</v>
      </c>
      <c r="I153289" t="s">
        <v>7</v>
      </c>
      <c r="J153289">
        <v>26</v>
      </c>
    </row>
    <row r="153290" spans="1:10" x14ac:dyDescent="0.3">
      <c r="A153290" t="s">
        <v>59</v>
      </c>
      <c r="B153290" t="s">
        <v>12</v>
      </c>
      <c r="C153290">
        <v>1620032400000</v>
      </c>
      <c r="D153290" t="s">
        <v>54</v>
      </c>
      <c r="E153290" t="s">
        <v>55</v>
      </c>
      <c r="F153290" t="s">
        <v>56</v>
      </c>
      <c r="G153290" t="s">
        <v>57</v>
      </c>
      <c r="H153290" t="s">
        <v>15</v>
      </c>
      <c r="I153290" t="s">
        <v>7</v>
      </c>
      <c r="J153290">
        <v>23</v>
      </c>
    </row>
    <row r="153291" spans="1:10" x14ac:dyDescent="0.3">
      <c r="A153291" t="s">
        <v>59</v>
      </c>
      <c r="B153291" t="s">
        <v>12</v>
      </c>
      <c r="C153291">
        <v>1620033000000</v>
      </c>
      <c r="D153291" t="s">
        <v>54</v>
      </c>
      <c r="E153291" t="s">
        <v>55</v>
      </c>
      <c r="F153291" t="s">
        <v>56</v>
      </c>
      <c r="G153291" t="s">
        <v>57</v>
      </c>
      <c r="H153291" t="s">
        <v>15</v>
      </c>
      <c r="I153291" t="s">
        <v>7</v>
      </c>
      <c r="J153291">
        <v>23</v>
      </c>
    </row>
    <row r="153292" spans="1:10" x14ac:dyDescent="0.3">
      <c r="A153292" t="s">
        <v>59</v>
      </c>
      <c r="B153292" t="s">
        <v>12</v>
      </c>
      <c r="C153292">
        <v>1620033600000</v>
      </c>
      <c r="D153292" t="s">
        <v>54</v>
      </c>
      <c r="E153292" t="s">
        <v>55</v>
      </c>
      <c r="F153292" t="s">
        <v>56</v>
      </c>
      <c r="G153292" t="s">
        <v>57</v>
      </c>
      <c r="H153292" t="s">
        <v>15</v>
      </c>
      <c r="I153292" t="s">
        <v>7</v>
      </c>
      <c r="J153292">
        <v>27</v>
      </c>
    </row>
    <row r="153293" spans="1:10" x14ac:dyDescent="0.3">
      <c r="A153293" t="s">
        <v>59</v>
      </c>
      <c r="B153293" t="s">
        <v>12</v>
      </c>
      <c r="C153293">
        <v>1620034200000</v>
      </c>
      <c r="D153293" t="s">
        <v>54</v>
      </c>
      <c r="E153293" t="s">
        <v>55</v>
      </c>
      <c r="F153293" t="s">
        <v>56</v>
      </c>
      <c r="G153293" t="s">
        <v>57</v>
      </c>
      <c r="H153293" t="s">
        <v>15</v>
      </c>
      <c r="I153293" t="s">
        <v>7</v>
      </c>
      <c r="J153293">
        <v>26</v>
      </c>
    </row>
    <row r="153294" spans="1:10" x14ac:dyDescent="0.3">
      <c r="A153294" t="s">
        <v>59</v>
      </c>
      <c r="B153294" t="s">
        <v>12</v>
      </c>
      <c r="C153294">
        <v>1620034800000</v>
      </c>
      <c r="D153294" t="s">
        <v>54</v>
      </c>
      <c r="E153294" t="s">
        <v>55</v>
      </c>
      <c r="F153294" t="s">
        <v>56</v>
      </c>
      <c r="G153294" t="s">
        <v>57</v>
      </c>
      <c r="H153294" t="s">
        <v>15</v>
      </c>
      <c r="I153294" t="s">
        <v>7</v>
      </c>
      <c r="J153294">
        <v>25</v>
      </c>
    </row>
    <row r="153295" spans="1:10" x14ac:dyDescent="0.3">
      <c r="A153295" t="s">
        <v>59</v>
      </c>
      <c r="B153295" t="s">
        <v>12</v>
      </c>
      <c r="C153295">
        <v>1620035400000</v>
      </c>
      <c r="D153295" t="s">
        <v>54</v>
      </c>
      <c r="E153295" t="s">
        <v>55</v>
      </c>
      <c r="F153295" t="s">
        <v>56</v>
      </c>
      <c r="G153295" t="s">
        <v>57</v>
      </c>
      <c r="H153295" t="s">
        <v>15</v>
      </c>
      <c r="I153295" t="s">
        <v>7</v>
      </c>
      <c r="J153295">
        <v>23</v>
      </c>
    </row>
    <row r="153296" spans="1:10" x14ac:dyDescent="0.3">
      <c r="A153296" t="s">
        <v>59</v>
      </c>
      <c r="B153296" t="s">
        <v>12</v>
      </c>
      <c r="C153296">
        <v>1620036000000</v>
      </c>
      <c r="D153296" t="s">
        <v>54</v>
      </c>
      <c r="E153296" t="s">
        <v>55</v>
      </c>
      <c r="F153296" t="s">
        <v>56</v>
      </c>
      <c r="G153296" t="s">
        <v>57</v>
      </c>
      <c r="H153296" t="s">
        <v>15</v>
      </c>
      <c r="I153296" t="s">
        <v>7</v>
      </c>
      <c r="J153296">
        <v>27</v>
      </c>
    </row>
    <row r="153297" spans="1:10" x14ac:dyDescent="0.3">
      <c r="A153297" t="s">
        <v>59</v>
      </c>
      <c r="B153297" t="s">
        <v>12</v>
      </c>
      <c r="C153297">
        <v>1620036600000</v>
      </c>
      <c r="D153297" t="s">
        <v>54</v>
      </c>
      <c r="E153297" t="s">
        <v>55</v>
      </c>
      <c r="F153297" t="s">
        <v>56</v>
      </c>
      <c r="G153297" t="s">
        <v>57</v>
      </c>
      <c r="H153297" t="s">
        <v>15</v>
      </c>
      <c r="I153297" t="s">
        <v>7</v>
      </c>
      <c r="J153297">
        <v>26</v>
      </c>
    </row>
    <row r="153298" spans="1:10" x14ac:dyDescent="0.3">
      <c r="A153298" t="s">
        <v>59</v>
      </c>
      <c r="B153298" t="s">
        <v>12</v>
      </c>
      <c r="C153298">
        <v>1620037200000</v>
      </c>
      <c r="D153298" t="s">
        <v>54</v>
      </c>
      <c r="E153298" t="s">
        <v>55</v>
      </c>
      <c r="F153298" t="s">
        <v>56</v>
      </c>
      <c r="G153298" t="s">
        <v>57</v>
      </c>
      <c r="H153298" t="s">
        <v>15</v>
      </c>
      <c r="I153298" t="s">
        <v>7</v>
      </c>
      <c r="J153298">
        <v>27</v>
      </c>
    </row>
    <row r="153299" spans="1:10" x14ac:dyDescent="0.3">
      <c r="A153299" t="s">
        <v>59</v>
      </c>
      <c r="B153299" t="s">
        <v>12</v>
      </c>
      <c r="C153299">
        <v>1620037800000</v>
      </c>
      <c r="D153299" t="s">
        <v>54</v>
      </c>
      <c r="E153299" t="s">
        <v>55</v>
      </c>
      <c r="F153299" t="s">
        <v>56</v>
      </c>
      <c r="G153299" t="s">
        <v>57</v>
      </c>
      <c r="H153299" t="s">
        <v>15</v>
      </c>
      <c r="I153299" t="s">
        <v>7</v>
      </c>
      <c r="J153299">
        <v>24</v>
      </c>
    </row>
    <row r="153300" spans="1:10" x14ac:dyDescent="0.3">
      <c r="A153300" t="s">
        <v>59</v>
      </c>
      <c r="B153300" t="s">
        <v>12</v>
      </c>
      <c r="C153300">
        <v>1620038400000</v>
      </c>
      <c r="D153300" t="s">
        <v>54</v>
      </c>
      <c r="E153300" t="s">
        <v>55</v>
      </c>
      <c r="F153300" t="s">
        <v>56</v>
      </c>
      <c r="G153300" t="s">
        <v>57</v>
      </c>
      <c r="H153300" t="s">
        <v>15</v>
      </c>
      <c r="I153300" t="s">
        <v>7</v>
      </c>
      <c r="J153300">
        <v>26</v>
      </c>
    </row>
    <row r="153301" spans="1:10" x14ac:dyDescent="0.3">
      <c r="A153301" t="s">
        <v>59</v>
      </c>
      <c r="B153301" t="s">
        <v>12</v>
      </c>
      <c r="C153301">
        <v>1620039000000</v>
      </c>
      <c r="D153301" t="s">
        <v>54</v>
      </c>
      <c r="E153301" t="s">
        <v>55</v>
      </c>
      <c r="F153301" t="s">
        <v>56</v>
      </c>
      <c r="G153301" t="s">
        <v>57</v>
      </c>
      <c r="H153301" t="s">
        <v>15</v>
      </c>
      <c r="I153301" t="s">
        <v>7</v>
      </c>
      <c r="J153301">
        <v>24</v>
      </c>
    </row>
    <row r="153302" spans="1:10" x14ac:dyDescent="0.3">
      <c r="A153302" t="s">
        <v>59</v>
      </c>
      <c r="B153302" t="s">
        <v>12</v>
      </c>
      <c r="C153302">
        <v>1620039600000</v>
      </c>
      <c r="D153302" t="s">
        <v>54</v>
      </c>
      <c r="E153302" t="s">
        <v>55</v>
      </c>
      <c r="F153302" t="s">
        <v>56</v>
      </c>
      <c r="G153302" t="s">
        <v>57</v>
      </c>
      <c r="H153302" t="s">
        <v>15</v>
      </c>
      <c r="I153302" t="s">
        <v>7</v>
      </c>
      <c r="J153302">
        <v>27</v>
      </c>
    </row>
    <row r="153303" spans="1:10" x14ac:dyDescent="0.3">
      <c r="A153303" t="s">
        <v>59</v>
      </c>
      <c r="B153303" t="s">
        <v>12</v>
      </c>
      <c r="C153303">
        <v>1620040200000</v>
      </c>
      <c r="D153303" t="s">
        <v>54</v>
      </c>
      <c r="E153303" t="s">
        <v>55</v>
      </c>
      <c r="F153303" t="s">
        <v>56</v>
      </c>
      <c r="G153303" t="s">
        <v>57</v>
      </c>
      <c r="H153303" t="s">
        <v>15</v>
      </c>
      <c r="I153303" t="s">
        <v>7</v>
      </c>
      <c r="J153303">
        <v>27</v>
      </c>
    </row>
    <row r="153304" spans="1:10" x14ac:dyDescent="0.3">
      <c r="A153304" t="s">
        <v>59</v>
      </c>
      <c r="B153304" t="s">
        <v>12</v>
      </c>
      <c r="C153304">
        <v>1620040800000</v>
      </c>
      <c r="D153304" t="s">
        <v>54</v>
      </c>
      <c r="E153304" t="s">
        <v>55</v>
      </c>
      <c r="F153304" t="s">
        <v>56</v>
      </c>
      <c r="G153304" t="s">
        <v>57</v>
      </c>
      <c r="H153304" t="s">
        <v>15</v>
      </c>
      <c r="I153304" t="s">
        <v>7</v>
      </c>
      <c r="J153304">
        <v>23</v>
      </c>
    </row>
    <row r="153305" spans="1:10" x14ac:dyDescent="0.3">
      <c r="A153305" t="s">
        <v>59</v>
      </c>
      <c r="B153305" t="s">
        <v>12</v>
      </c>
      <c r="C153305">
        <v>1620041400000</v>
      </c>
      <c r="D153305" t="s">
        <v>54</v>
      </c>
      <c r="E153305" t="s">
        <v>55</v>
      </c>
      <c r="F153305" t="s">
        <v>56</v>
      </c>
      <c r="G153305" t="s">
        <v>57</v>
      </c>
      <c r="H153305" t="s">
        <v>15</v>
      </c>
      <c r="I153305" t="s">
        <v>7</v>
      </c>
      <c r="J153305">
        <v>27</v>
      </c>
    </row>
    <row r="153306" spans="1:10" x14ac:dyDescent="0.3">
      <c r="A153306" t="s">
        <v>59</v>
      </c>
      <c r="B153306" t="s">
        <v>12</v>
      </c>
      <c r="C153306">
        <v>1620042000000</v>
      </c>
      <c r="D153306" t="s">
        <v>54</v>
      </c>
      <c r="E153306" t="s">
        <v>55</v>
      </c>
      <c r="F153306" t="s">
        <v>56</v>
      </c>
      <c r="G153306" t="s">
        <v>57</v>
      </c>
      <c r="H153306" t="s">
        <v>15</v>
      </c>
      <c r="I153306" t="s">
        <v>7</v>
      </c>
      <c r="J153306">
        <v>24</v>
      </c>
    </row>
    <row r="153307" spans="1:10" x14ac:dyDescent="0.3">
      <c r="A153307" t="s">
        <v>59</v>
      </c>
      <c r="B153307" t="s">
        <v>12</v>
      </c>
      <c r="C153307">
        <v>1620042600000</v>
      </c>
      <c r="D153307" t="s">
        <v>54</v>
      </c>
      <c r="E153307" t="s">
        <v>55</v>
      </c>
      <c r="F153307" t="s">
        <v>56</v>
      </c>
      <c r="G153307" t="s">
        <v>57</v>
      </c>
      <c r="H153307" t="s">
        <v>15</v>
      </c>
      <c r="I153307" t="s">
        <v>7</v>
      </c>
      <c r="J153307">
        <v>25</v>
      </c>
    </row>
    <row r="153308" spans="1:10" x14ac:dyDescent="0.3">
      <c r="A153308" t="s">
        <v>59</v>
      </c>
      <c r="B153308" t="s">
        <v>12</v>
      </c>
      <c r="C153308">
        <v>1620043200000</v>
      </c>
      <c r="D153308" t="s">
        <v>54</v>
      </c>
      <c r="E153308" t="s">
        <v>55</v>
      </c>
      <c r="F153308" t="s">
        <v>56</v>
      </c>
      <c r="G153308" t="s">
        <v>57</v>
      </c>
      <c r="H153308" t="s">
        <v>15</v>
      </c>
      <c r="I153308" t="s">
        <v>7</v>
      </c>
      <c r="J153308">
        <v>23</v>
      </c>
    </row>
    <row r="153309" spans="1:10" x14ac:dyDescent="0.3">
      <c r="A153309" t="s">
        <v>59</v>
      </c>
      <c r="B153309" t="s">
        <v>12</v>
      </c>
      <c r="C153309">
        <v>1620043800000</v>
      </c>
      <c r="D153309" t="s">
        <v>54</v>
      </c>
      <c r="E153309" t="s">
        <v>55</v>
      </c>
      <c r="F153309" t="s">
        <v>56</v>
      </c>
      <c r="G153309" t="s">
        <v>57</v>
      </c>
      <c r="H153309" t="s">
        <v>15</v>
      </c>
      <c r="I153309" t="s">
        <v>7</v>
      </c>
      <c r="J153309">
        <v>27</v>
      </c>
    </row>
    <row r="153310" spans="1:10" x14ac:dyDescent="0.3">
      <c r="A153310" t="s">
        <v>59</v>
      </c>
      <c r="B153310" t="s">
        <v>12</v>
      </c>
      <c r="C153310">
        <v>1620044400000</v>
      </c>
      <c r="D153310" t="s">
        <v>54</v>
      </c>
      <c r="E153310" t="s">
        <v>55</v>
      </c>
      <c r="F153310" t="s">
        <v>56</v>
      </c>
      <c r="G153310" t="s">
        <v>57</v>
      </c>
      <c r="H153310" t="s">
        <v>15</v>
      </c>
      <c r="I153310" t="s">
        <v>7</v>
      </c>
      <c r="J153310">
        <v>26</v>
      </c>
    </row>
    <row r="153311" spans="1:10" x14ac:dyDescent="0.3">
      <c r="A153311" t="s">
        <v>59</v>
      </c>
      <c r="B153311" t="s">
        <v>12</v>
      </c>
      <c r="C153311">
        <v>1620045000000</v>
      </c>
      <c r="D153311" t="s">
        <v>54</v>
      </c>
      <c r="E153311" t="s">
        <v>55</v>
      </c>
      <c r="F153311" t="s">
        <v>56</v>
      </c>
      <c r="G153311" t="s">
        <v>57</v>
      </c>
      <c r="H153311" t="s">
        <v>15</v>
      </c>
      <c r="I153311" t="s">
        <v>7</v>
      </c>
      <c r="J153311">
        <v>25</v>
      </c>
    </row>
    <row r="153312" spans="1:10" x14ac:dyDescent="0.3">
      <c r="A153312" t="s">
        <v>59</v>
      </c>
      <c r="B153312" t="s">
        <v>12</v>
      </c>
      <c r="C153312">
        <v>1620045600000</v>
      </c>
      <c r="D153312" t="s">
        <v>54</v>
      </c>
      <c r="E153312" t="s">
        <v>55</v>
      </c>
      <c r="F153312" t="s">
        <v>56</v>
      </c>
      <c r="G153312" t="s">
        <v>57</v>
      </c>
      <c r="H153312" t="s">
        <v>15</v>
      </c>
      <c r="I153312" t="s">
        <v>7</v>
      </c>
      <c r="J153312">
        <v>26</v>
      </c>
    </row>
    <row r="153313" spans="1:10" x14ac:dyDescent="0.3">
      <c r="A153313" t="s">
        <v>59</v>
      </c>
      <c r="B153313" t="s">
        <v>12</v>
      </c>
      <c r="C153313">
        <v>1620046200000</v>
      </c>
      <c r="D153313" t="s">
        <v>54</v>
      </c>
      <c r="E153313" t="s">
        <v>55</v>
      </c>
      <c r="F153313" t="s">
        <v>56</v>
      </c>
      <c r="G153313" t="s">
        <v>57</v>
      </c>
      <c r="H153313" t="s">
        <v>15</v>
      </c>
      <c r="I153313" t="s">
        <v>7</v>
      </c>
      <c r="J153313">
        <v>24</v>
      </c>
    </row>
    <row r="153314" spans="1:10" x14ac:dyDescent="0.3">
      <c r="A153314" t="s">
        <v>59</v>
      </c>
      <c r="B153314" t="s">
        <v>12</v>
      </c>
      <c r="C153314">
        <v>1620046800000</v>
      </c>
      <c r="D153314" t="s">
        <v>54</v>
      </c>
      <c r="E153314" t="s">
        <v>55</v>
      </c>
      <c r="F153314" t="s">
        <v>56</v>
      </c>
      <c r="G153314" t="s">
        <v>57</v>
      </c>
      <c r="H153314" t="s">
        <v>15</v>
      </c>
      <c r="I153314" t="s">
        <v>7</v>
      </c>
      <c r="J153314">
        <v>26</v>
      </c>
    </row>
    <row r="153315" spans="1:10" x14ac:dyDescent="0.3">
      <c r="A153315" t="s">
        <v>59</v>
      </c>
      <c r="B153315" t="s">
        <v>12</v>
      </c>
      <c r="C153315">
        <v>1620047400000</v>
      </c>
      <c r="D153315" t="s">
        <v>54</v>
      </c>
      <c r="E153315" t="s">
        <v>55</v>
      </c>
      <c r="F153315" t="s">
        <v>56</v>
      </c>
      <c r="G153315" t="s">
        <v>57</v>
      </c>
      <c r="H153315" t="s">
        <v>15</v>
      </c>
      <c r="I153315" t="s">
        <v>7</v>
      </c>
      <c r="J153315">
        <v>24</v>
      </c>
    </row>
    <row r="153316" spans="1:10" x14ac:dyDescent="0.3">
      <c r="A153316" t="s">
        <v>59</v>
      </c>
      <c r="B153316" t="s">
        <v>12</v>
      </c>
      <c r="C153316">
        <v>1620048000000</v>
      </c>
      <c r="D153316" t="s">
        <v>54</v>
      </c>
      <c r="E153316" t="s">
        <v>55</v>
      </c>
      <c r="F153316" t="s">
        <v>56</v>
      </c>
      <c r="G153316" t="s">
        <v>57</v>
      </c>
      <c r="H153316" t="s">
        <v>15</v>
      </c>
      <c r="I153316" t="s">
        <v>7</v>
      </c>
      <c r="J153316">
        <v>24</v>
      </c>
    </row>
    <row r="153317" spans="1:10" x14ac:dyDescent="0.3">
      <c r="A153317" t="s">
        <v>59</v>
      </c>
      <c r="B153317" t="s">
        <v>12</v>
      </c>
      <c r="C153317">
        <v>1620048600000</v>
      </c>
      <c r="D153317" t="s">
        <v>54</v>
      </c>
      <c r="E153317" t="s">
        <v>55</v>
      </c>
      <c r="F153317" t="s">
        <v>56</v>
      </c>
      <c r="G153317" t="s">
        <v>57</v>
      </c>
      <c r="H153317" t="s">
        <v>15</v>
      </c>
      <c r="I153317" t="s">
        <v>7</v>
      </c>
      <c r="J153317">
        <v>24</v>
      </c>
    </row>
    <row r="153318" spans="1:10" x14ac:dyDescent="0.3">
      <c r="A153318" t="s">
        <v>59</v>
      </c>
      <c r="B153318" t="s">
        <v>12</v>
      </c>
      <c r="C153318">
        <v>1620049200000</v>
      </c>
      <c r="D153318" t="s">
        <v>54</v>
      </c>
      <c r="E153318" t="s">
        <v>55</v>
      </c>
      <c r="F153318" t="s">
        <v>56</v>
      </c>
      <c r="G153318" t="s">
        <v>57</v>
      </c>
      <c r="H153318" t="s">
        <v>15</v>
      </c>
      <c r="I153318" t="s">
        <v>7</v>
      </c>
      <c r="J153318">
        <v>27</v>
      </c>
    </row>
    <row r="153319" spans="1:10" x14ac:dyDescent="0.3">
      <c r="A153319" t="s">
        <v>59</v>
      </c>
      <c r="B153319" t="s">
        <v>12</v>
      </c>
      <c r="C153319">
        <v>1620049800000</v>
      </c>
      <c r="D153319" t="s">
        <v>54</v>
      </c>
      <c r="E153319" t="s">
        <v>55</v>
      </c>
      <c r="F153319" t="s">
        <v>56</v>
      </c>
      <c r="G153319" t="s">
        <v>57</v>
      </c>
      <c r="H153319" t="s">
        <v>15</v>
      </c>
      <c r="I153319" t="s">
        <v>7</v>
      </c>
      <c r="J153319">
        <v>24</v>
      </c>
    </row>
    <row r="153320" spans="1:10" x14ac:dyDescent="0.3">
      <c r="A153320" t="s">
        <v>59</v>
      </c>
      <c r="B153320" t="s">
        <v>12</v>
      </c>
      <c r="C153320">
        <v>1620050400000</v>
      </c>
      <c r="D153320" t="s">
        <v>54</v>
      </c>
      <c r="E153320" t="s">
        <v>55</v>
      </c>
      <c r="F153320" t="s">
        <v>56</v>
      </c>
      <c r="G153320" t="s">
        <v>57</v>
      </c>
      <c r="H153320" t="s">
        <v>15</v>
      </c>
      <c r="I153320" t="s">
        <v>7</v>
      </c>
      <c r="J153320">
        <v>26</v>
      </c>
    </row>
    <row r="153321" spans="1:10" x14ac:dyDescent="0.3">
      <c r="A153321" t="s">
        <v>59</v>
      </c>
      <c r="B153321" t="s">
        <v>12</v>
      </c>
      <c r="C153321">
        <v>1620051000000</v>
      </c>
      <c r="D153321" t="s">
        <v>54</v>
      </c>
      <c r="E153321" t="s">
        <v>55</v>
      </c>
      <c r="F153321" t="s">
        <v>56</v>
      </c>
      <c r="G153321" t="s">
        <v>57</v>
      </c>
      <c r="H153321" t="s">
        <v>15</v>
      </c>
      <c r="I153321" t="s">
        <v>7</v>
      </c>
      <c r="J153321">
        <v>26</v>
      </c>
    </row>
    <row r="153322" spans="1:10" x14ac:dyDescent="0.3">
      <c r="A153322" t="s">
        <v>59</v>
      </c>
      <c r="B153322" t="s">
        <v>12</v>
      </c>
      <c r="C153322">
        <v>1620051600000</v>
      </c>
      <c r="D153322" t="s">
        <v>54</v>
      </c>
      <c r="E153322" t="s">
        <v>55</v>
      </c>
      <c r="F153322" t="s">
        <v>56</v>
      </c>
      <c r="G153322" t="s">
        <v>57</v>
      </c>
      <c r="H153322" t="s">
        <v>15</v>
      </c>
      <c r="I153322" t="s">
        <v>7</v>
      </c>
      <c r="J153322">
        <v>24</v>
      </c>
    </row>
    <row r="153323" spans="1:10" x14ac:dyDescent="0.3">
      <c r="A153323" t="s">
        <v>59</v>
      </c>
      <c r="B153323" t="s">
        <v>12</v>
      </c>
      <c r="C153323">
        <v>1620052200000</v>
      </c>
      <c r="D153323" t="s">
        <v>54</v>
      </c>
      <c r="E153323" t="s">
        <v>55</v>
      </c>
      <c r="F153323" t="s">
        <v>56</v>
      </c>
      <c r="G153323" t="s">
        <v>57</v>
      </c>
      <c r="H153323" t="s">
        <v>15</v>
      </c>
      <c r="I153323" t="s">
        <v>7</v>
      </c>
      <c r="J153323">
        <v>27</v>
      </c>
    </row>
    <row r="153324" spans="1:10" x14ac:dyDescent="0.3">
      <c r="A153324" t="s">
        <v>59</v>
      </c>
      <c r="B153324" t="s">
        <v>12</v>
      </c>
      <c r="C153324">
        <v>1620052800000</v>
      </c>
      <c r="D153324" t="s">
        <v>54</v>
      </c>
      <c r="E153324" t="s">
        <v>55</v>
      </c>
      <c r="F153324" t="s">
        <v>56</v>
      </c>
      <c r="G153324" t="s">
        <v>57</v>
      </c>
      <c r="H153324" t="s">
        <v>15</v>
      </c>
      <c r="I153324" t="s">
        <v>7</v>
      </c>
      <c r="J153324">
        <v>27</v>
      </c>
    </row>
    <row r="153325" spans="1:10" x14ac:dyDescent="0.3">
      <c r="A153325" t="s">
        <v>59</v>
      </c>
      <c r="B153325" t="s">
        <v>12</v>
      </c>
      <c r="C153325">
        <v>1620053400000</v>
      </c>
      <c r="D153325" t="s">
        <v>54</v>
      </c>
      <c r="E153325" t="s">
        <v>55</v>
      </c>
      <c r="F153325" t="s">
        <v>56</v>
      </c>
      <c r="G153325" t="s">
        <v>57</v>
      </c>
      <c r="H153325" t="s">
        <v>15</v>
      </c>
      <c r="I153325" t="s">
        <v>7</v>
      </c>
      <c r="J153325">
        <v>27</v>
      </c>
    </row>
    <row r="153326" spans="1:10" x14ac:dyDescent="0.3">
      <c r="A153326" t="s">
        <v>59</v>
      </c>
      <c r="B153326" t="s">
        <v>12</v>
      </c>
      <c r="C153326">
        <v>1620054000000</v>
      </c>
      <c r="D153326" t="s">
        <v>54</v>
      </c>
      <c r="E153326" t="s">
        <v>55</v>
      </c>
      <c r="F153326" t="s">
        <v>56</v>
      </c>
      <c r="G153326" t="s">
        <v>57</v>
      </c>
      <c r="H153326" t="s">
        <v>15</v>
      </c>
      <c r="I153326" t="s">
        <v>7</v>
      </c>
      <c r="J153326">
        <v>25</v>
      </c>
    </row>
    <row r="153327" spans="1:10" x14ac:dyDescent="0.3">
      <c r="A153327" t="s">
        <v>59</v>
      </c>
      <c r="B153327" t="s">
        <v>12</v>
      </c>
      <c r="C153327">
        <v>1620054600000</v>
      </c>
      <c r="D153327" t="s">
        <v>54</v>
      </c>
      <c r="E153327" t="s">
        <v>55</v>
      </c>
      <c r="F153327" t="s">
        <v>56</v>
      </c>
      <c r="G153327" t="s">
        <v>57</v>
      </c>
      <c r="H153327" t="s">
        <v>15</v>
      </c>
      <c r="I153327" t="s">
        <v>7</v>
      </c>
      <c r="J153327">
        <v>26</v>
      </c>
    </row>
    <row r="153328" spans="1:10" x14ac:dyDescent="0.3">
      <c r="A153328" t="s">
        <v>59</v>
      </c>
      <c r="B153328" t="s">
        <v>12</v>
      </c>
      <c r="C153328">
        <v>1620055200000</v>
      </c>
      <c r="D153328" t="s">
        <v>54</v>
      </c>
      <c r="E153328" t="s">
        <v>55</v>
      </c>
      <c r="F153328" t="s">
        <v>56</v>
      </c>
      <c r="G153328" t="s">
        <v>57</v>
      </c>
      <c r="H153328" t="s">
        <v>15</v>
      </c>
      <c r="I153328" t="s">
        <v>7</v>
      </c>
      <c r="J153328">
        <v>24</v>
      </c>
    </row>
    <row r="153329" spans="1:10" x14ac:dyDescent="0.3">
      <c r="A153329" t="s">
        <v>59</v>
      </c>
      <c r="B153329" t="s">
        <v>12</v>
      </c>
      <c r="C153329">
        <v>1620055800000</v>
      </c>
      <c r="D153329" t="s">
        <v>54</v>
      </c>
      <c r="E153329" t="s">
        <v>55</v>
      </c>
      <c r="F153329" t="s">
        <v>56</v>
      </c>
      <c r="G153329" t="s">
        <v>57</v>
      </c>
      <c r="H153329" t="s">
        <v>15</v>
      </c>
      <c r="I153329" t="s">
        <v>7</v>
      </c>
      <c r="J153329">
        <v>27</v>
      </c>
    </row>
    <row r="153330" spans="1:10" x14ac:dyDescent="0.3">
      <c r="A153330" t="s">
        <v>59</v>
      </c>
      <c r="B153330" t="s">
        <v>12</v>
      </c>
      <c r="C153330">
        <v>1620056400000</v>
      </c>
      <c r="D153330" t="s">
        <v>54</v>
      </c>
      <c r="E153330" t="s">
        <v>55</v>
      </c>
      <c r="F153330" t="s">
        <v>56</v>
      </c>
      <c r="G153330" t="s">
        <v>57</v>
      </c>
      <c r="H153330" t="s">
        <v>15</v>
      </c>
      <c r="I153330" t="s">
        <v>7</v>
      </c>
      <c r="J153330">
        <v>27</v>
      </c>
    </row>
    <row r="153331" spans="1:10" x14ac:dyDescent="0.3">
      <c r="A153331" t="s">
        <v>59</v>
      </c>
      <c r="B153331" t="s">
        <v>12</v>
      </c>
      <c r="C153331">
        <v>1620057000000</v>
      </c>
      <c r="D153331" t="s">
        <v>54</v>
      </c>
      <c r="E153331" t="s">
        <v>55</v>
      </c>
      <c r="F153331" t="s">
        <v>56</v>
      </c>
      <c r="G153331" t="s">
        <v>57</v>
      </c>
      <c r="H153331" t="s">
        <v>15</v>
      </c>
      <c r="I153331" t="s">
        <v>7</v>
      </c>
      <c r="J153331">
        <v>23</v>
      </c>
    </row>
    <row r="153332" spans="1:10" x14ac:dyDescent="0.3">
      <c r="A153332" t="s">
        <v>59</v>
      </c>
      <c r="B153332" t="s">
        <v>12</v>
      </c>
      <c r="C153332">
        <v>1620057600000</v>
      </c>
      <c r="D153332" t="s">
        <v>54</v>
      </c>
      <c r="E153332" t="s">
        <v>55</v>
      </c>
      <c r="F153332" t="s">
        <v>56</v>
      </c>
      <c r="G153332" t="s">
        <v>57</v>
      </c>
      <c r="H153332" t="s">
        <v>15</v>
      </c>
      <c r="I153332" t="s">
        <v>7</v>
      </c>
      <c r="J153332">
        <v>24</v>
      </c>
    </row>
    <row r="153333" spans="1:10" x14ac:dyDescent="0.3">
      <c r="A153333" t="s">
        <v>59</v>
      </c>
      <c r="B153333" t="s">
        <v>12</v>
      </c>
      <c r="C153333">
        <v>1620058200000</v>
      </c>
      <c r="D153333" t="s">
        <v>54</v>
      </c>
      <c r="E153333" t="s">
        <v>55</v>
      </c>
      <c r="F153333" t="s">
        <v>56</v>
      </c>
      <c r="G153333" t="s">
        <v>57</v>
      </c>
      <c r="H153333" t="s">
        <v>15</v>
      </c>
      <c r="I153333" t="s">
        <v>7</v>
      </c>
      <c r="J153333">
        <v>25</v>
      </c>
    </row>
    <row r="153334" spans="1:10" x14ac:dyDescent="0.3">
      <c r="A153334" t="s">
        <v>59</v>
      </c>
      <c r="B153334" t="s">
        <v>12</v>
      </c>
      <c r="C153334">
        <v>1620058800000</v>
      </c>
      <c r="D153334" t="s">
        <v>54</v>
      </c>
      <c r="E153334" t="s">
        <v>55</v>
      </c>
      <c r="F153334" t="s">
        <v>56</v>
      </c>
      <c r="G153334" t="s">
        <v>57</v>
      </c>
      <c r="H153334" t="s">
        <v>15</v>
      </c>
      <c r="I153334" t="s">
        <v>7</v>
      </c>
      <c r="J153334">
        <v>24</v>
      </c>
    </row>
    <row r="153335" spans="1:10" x14ac:dyDescent="0.3">
      <c r="A153335" t="s">
        <v>59</v>
      </c>
      <c r="B153335" t="s">
        <v>12</v>
      </c>
      <c r="C153335">
        <v>1620059400000</v>
      </c>
      <c r="D153335" t="s">
        <v>54</v>
      </c>
      <c r="E153335" t="s">
        <v>55</v>
      </c>
      <c r="F153335" t="s">
        <v>56</v>
      </c>
      <c r="G153335" t="s">
        <v>57</v>
      </c>
      <c r="H153335" t="s">
        <v>15</v>
      </c>
      <c r="I153335" t="s">
        <v>7</v>
      </c>
      <c r="J153335">
        <v>24</v>
      </c>
    </row>
    <row r="153336" spans="1:10" x14ac:dyDescent="0.3">
      <c r="A153336" t="s">
        <v>59</v>
      </c>
      <c r="B153336" t="s">
        <v>12</v>
      </c>
      <c r="C153336">
        <v>1620060000000</v>
      </c>
      <c r="D153336" t="s">
        <v>54</v>
      </c>
      <c r="E153336" t="s">
        <v>55</v>
      </c>
      <c r="F153336" t="s">
        <v>56</v>
      </c>
      <c r="G153336" t="s">
        <v>57</v>
      </c>
      <c r="H153336" t="s">
        <v>15</v>
      </c>
      <c r="I153336" t="s">
        <v>7</v>
      </c>
      <c r="J153336">
        <v>25</v>
      </c>
    </row>
    <row r="153337" spans="1:10" x14ac:dyDescent="0.3">
      <c r="A153337" t="s">
        <v>59</v>
      </c>
      <c r="B153337" t="s">
        <v>12</v>
      </c>
      <c r="C153337">
        <v>1620060600000</v>
      </c>
      <c r="D153337" t="s">
        <v>54</v>
      </c>
      <c r="E153337" t="s">
        <v>55</v>
      </c>
      <c r="F153337" t="s">
        <v>56</v>
      </c>
      <c r="G153337" t="s">
        <v>57</v>
      </c>
      <c r="H153337" t="s">
        <v>15</v>
      </c>
      <c r="I153337" t="s">
        <v>7</v>
      </c>
      <c r="J153337">
        <v>23</v>
      </c>
    </row>
    <row r="153338" spans="1:10" x14ac:dyDescent="0.3">
      <c r="A153338" t="s">
        <v>59</v>
      </c>
      <c r="B153338" t="s">
        <v>12</v>
      </c>
      <c r="C153338">
        <v>1620061200000</v>
      </c>
      <c r="D153338" t="s">
        <v>54</v>
      </c>
      <c r="E153338" t="s">
        <v>55</v>
      </c>
      <c r="F153338" t="s">
        <v>56</v>
      </c>
      <c r="G153338" t="s">
        <v>57</v>
      </c>
      <c r="H153338" t="s">
        <v>15</v>
      </c>
      <c r="I153338" t="s">
        <v>7</v>
      </c>
      <c r="J153338">
        <v>26</v>
      </c>
    </row>
    <row r="153339" spans="1:10" x14ac:dyDescent="0.3">
      <c r="A153339" t="s">
        <v>59</v>
      </c>
      <c r="B153339" t="s">
        <v>12</v>
      </c>
      <c r="C153339">
        <v>1620061800000</v>
      </c>
      <c r="D153339" t="s">
        <v>54</v>
      </c>
      <c r="E153339" t="s">
        <v>55</v>
      </c>
      <c r="F153339" t="s">
        <v>56</v>
      </c>
      <c r="G153339" t="s">
        <v>57</v>
      </c>
      <c r="H153339" t="s">
        <v>15</v>
      </c>
      <c r="I153339" t="s">
        <v>7</v>
      </c>
      <c r="J153339">
        <v>23</v>
      </c>
    </row>
    <row r="153340" spans="1:10" x14ac:dyDescent="0.3">
      <c r="A153340" t="s">
        <v>59</v>
      </c>
      <c r="B153340" t="s">
        <v>12</v>
      </c>
      <c r="C153340">
        <v>1620062400000</v>
      </c>
      <c r="D153340" t="s">
        <v>54</v>
      </c>
      <c r="E153340" t="s">
        <v>55</v>
      </c>
      <c r="F153340" t="s">
        <v>56</v>
      </c>
      <c r="G153340" t="s">
        <v>57</v>
      </c>
      <c r="H153340" t="s">
        <v>15</v>
      </c>
      <c r="I153340" t="s">
        <v>7</v>
      </c>
      <c r="J153340">
        <v>24</v>
      </c>
    </row>
    <row r="153341" spans="1:10" x14ac:dyDescent="0.3">
      <c r="A153341" t="s">
        <v>59</v>
      </c>
      <c r="B153341" t="s">
        <v>12</v>
      </c>
      <c r="C153341">
        <v>1620063000000</v>
      </c>
      <c r="D153341" t="s">
        <v>54</v>
      </c>
      <c r="E153341" t="s">
        <v>55</v>
      </c>
      <c r="F153341" t="s">
        <v>56</v>
      </c>
      <c r="G153341" t="s">
        <v>57</v>
      </c>
      <c r="H153341" t="s">
        <v>15</v>
      </c>
      <c r="I153341" t="s">
        <v>7</v>
      </c>
      <c r="J153341">
        <v>25</v>
      </c>
    </row>
    <row r="153342" spans="1:10" x14ac:dyDescent="0.3">
      <c r="A153342" t="s">
        <v>59</v>
      </c>
      <c r="B153342" t="s">
        <v>12</v>
      </c>
      <c r="C153342">
        <v>1620063600000</v>
      </c>
      <c r="D153342" t="s">
        <v>54</v>
      </c>
      <c r="E153342" t="s">
        <v>55</v>
      </c>
      <c r="F153342" t="s">
        <v>56</v>
      </c>
      <c r="G153342" t="s">
        <v>57</v>
      </c>
      <c r="H153342" t="s">
        <v>15</v>
      </c>
      <c r="I153342" t="s">
        <v>7</v>
      </c>
      <c r="J153342">
        <v>23</v>
      </c>
    </row>
    <row r="153343" spans="1:10" x14ac:dyDescent="0.3">
      <c r="A153343" t="s">
        <v>59</v>
      </c>
      <c r="B153343" t="s">
        <v>12</v>
      </c>
      <c r="C153343">
        <v>1620064200000</v>
      </c>
      <c r="D153343" t="s">
        <v>54</v>
      </c>
      <c r="E153343" t="s">
        <v>55</v>
      </c>
      <c r="F153343" t="s">
        <v>56</v>
      </c>
      <c r="G153343" t="s">
        <v>57</v>
      </c>
      <c r="H153343" t="s">
        <v>15</v>
      </c>
      <c r="I153343" t="s">
        <v>7</v>
      </c>
      <c r="J153343">
        <v>25</v>
      </c>
    </row>
    <row r="153344" spans="1:10" x14ac:dyDescent="0.3">
      <c r="A153344" t="s">
        <v>59</v>
      </c>
      <c r="B153344" t="s">
        <v>12</v>
      </c>
      <c r="C153344">
        <v>1620064800000</v>
      </c>
      <c r="D153344" t="s">
        <v>54</v>
      </c>
      <c r="E153344" t="s">
        <v>55</v>
      </c>
      <c r="F153344" t="s">
        <v>56</v>
      </c>
      <c r="G153344" t="s">
        <v>57</v>
      </c>
      <c r="H153344" t="s">
        <v>15</v>
      </c>
      <c r="I153344" t="s">
        <v>7</v>
      </c>
      <c r="J153344">
        <v>24</v>
      </c>
    </row>
    <row r="153345" spans="1:10" x14ac:dyDescent="0.3">
      <c r="A153345" t="s">
        <v>59</v>
      </c>
      <c r="B153345" t="s">
        <v>12</v>
      </c>
      <c r="C153345">
        <v>1620065400000</v>
      </c>
      <c r="D153345" t="s">
        <v>54</v>
      </c>
      <c r="E153345" t="s">
        <v>55</v>
      </c>
      <c r="F153345" t="s">
        <v>56</v>
      </c>
      <c r="G153345" t="s">
        <v>57</v>
      </c>
      <c r="H153345" t="s">
        <v>15</v>
      </c>
      <c r="I153345" t="s">
        <v>7</v>
      </c>
      <c r="J153345">
        <v>25</v>
      </c>
    </row>
    <row r="153346" spans="1:10" x14ac:dyDescent="0.3">
      <c r="A153346" t="s">
        <v>59</v>
      </c>
      <c r="B153346" t="s">
        <v>12</v>
      </c>
      <c r="C153346">
        <v>1620066000000</v>
      </c>
      <c r="D153346" t="s">
        <v>54</v>
      </c>
      <c r="E153346" t="s">
        <v>55</v>
      </c>
      <c r="F153346" t="s">
        <v>56</v>
      </c>
      <c r="G153346" t="s">
        <v>57</v>
      </c>
      <c r="H153346" t="s">
        <v>15</v>
      </c>
      <c r="I153346" t="s">
        <v>7</v>
      </c>
      <c r="J153346">
        <v>23</v>
      </c>
    </row>
    <row r="153347" spans="1:10" x14ac:dyDescent="0.3">
      <c r="A153347" t="s">
        <v>59</v>
      </c>
      <c r="B153347" t="s">
        <v>12</v>
      </c>
      <c r="C153347">
        <v>1620066600000</v>
      </c>
      <c r="D153347" t="s">
        <v>54</v>
      </c>
      <c r="E153347" t="s">
        <v>55</v>
      </c>
      <c r="F153347" t="s">
        <v>56</v>
      </c>
      <c r="G153347" t="s">
        <v>57</v>
      </c>
      <c r="H153347" t="s">
        <v>15</v>
      </c>
      <c r="I153347" t="s">
        <v>7</v>
      </c>
      <c r="J153347">
        <v>27</v>
      </c>
    </row>
    <row r="153348" spans="1:10" x14ac:dyDescent="0.3">
      <c r="A153348" t="s">
        <v>59</v>
      </c>
      <c r="B153348" t="s">
        <v>12</v>
      </c>
      <c r="C153348">
        <v>1620067200000</v>
      </c>
      <c r="D153348" t="s">
        <v>54</v>
      </c>
      <c r="E153348" t="s">
        <v>55</v>
      </c>
      <c r="F153348" t="s">
        <v>56</v>
      </c>
      <c r="G153348" t="s">
        <v>57</v>
      </c>
      <c r="H153348" t="s">
        <v>15</v>
      </c>
      <c r="I153348" t="s">
        <v>7</v>
      </c>
      <c r="J153348">
        <v>24</v>
      </c>
    </row>
    <row r="153349" spans="1:10" x14ac:dyDescent="0.3">
      <c r="A153349" t="s">
        <v>59</v>
      </c>
      <c r="B153349" t="s">
        <v>12</v>
      </c>
      <c r="C153349">
        <v>1620067800000</v>
      </c>
      <c r="D153349" t="s">
        <v>54</v>
      </c>
      <c r="E153349" t="s">
        <v>55</v>
      </c>
      <c r="F153349" t="s">
        <v>56</v>
      </c>
      <c r="G153349" t="s">
        <v>57</v>
      </c>
      <c r="H153349" t="s">
        <v>15</v>
      </c>
      <c r="I153349" t="s">
        <v>7</v>
      </c>
      <c r="J153349">
        <v>27</v>
      </c>
    </row>
    <row r="153350" spans="1:10" x14ac:dyDescent="0.3">
      <c r="A153350" t="s">
        <v>59</v>
      </c>
      <c r="B153350" t="s">
        <v>12</v>
      </c>
      <c r="C153350">
        <v>1620068400000</v>
      </c>
      <c r="D153350" t="s">
        <v>54</v>
      </c>
      <c r="E153350" t="s">
        <v>55</v>
      </c>
      <c r="F153350" t="s">
        <v>56</v>
      </c>
      <c r="G153350" t="s">
        <v>57</v>
      </c>
      <c r="H153350" t="s">
        <v>15</v>
      </c>
      <c r="I153350" t="s">
        <v>7</v>
      </c>
      <c r="J153350">
        <v>24</v>
      </c>
    </row>
    <row r="153351" spans="1:10" x14ac:dyDescent="0.3">
      <c r="A153351" t="s">
        <v>59</v>
      </c>
      <c r="B153351" t="s">
        <v>12</v>
      </c>
      <c r="C153351">
        <v>1620069000000</v>
      </c>
      <c r="D153351" t="s">
        <v>54</v>
      </c>
      <c r="E153351" t="s">
        <v>55</v>
      </c>
      <c r="F153351" t="s">
        <v>56</v>
      </c>
      <c r="G153351" t="s">
        <v>57</v>
      </c>
      <c r="H153351" t="s">
        <v>15</v>
      </c>
      <c r="I153351" t="s">
        <v>7</v>
      </c>
      <c r="J153351">
        <v>26</v>
      </c>
    </row>
    <row r="153352" spans="1:10" x14ac:dyDescent="0.3">
      <c r="A153352" t="s">
        <v>59</v>
      </c>
      <c r="B153352" t="s">
        <v>12</v>
      </c>
      <c r="C153352">
        <v>1620069600000</v>
      </c>
      <c r="D153352" t="s">
        <v>54</v>
      </c>
      <c r="E153352" t="s">
        <v>55</v>
      </c>
      <c r="F153352" t="s">
        <v>56</v>
      </c>
      <c r="G153352" t="s">
        <v>57</v>
      </c>
      <c r="H153352" t="s">
        <v>15</v>
      </c>
      <c r="I153352" t="s">
        <v>7</v>
      </c>
      <c r="J153352">
        <v>24</v>
      </c>
    </row>
    <row r="153353" spans="1:10" x14ac:dyDescent="0.3">
      <c r="A153353" t="s">
        <v>59</v>
      </c>
      <c r="B153353" t="s">
        <v>12</v>
      </c>
      <c r="C153353">
        <v>1620070200000</v>
      </c>
      <c r="D153353" t="s">
        <v>54</v>
      </c>
      <c r="E153353" t="s">
        <v>55</v>
      </c>
      <c r="F153353" t="s">
        <v>56</v>
      </c>
      <c r="G153353" t="s">
        <v>57</v>
      </c>
      <c r="H153353" t="s">
        <v>15</v>
      </c>
      <c r="I153353" t="s">
        <v>7</v>
      </c>
      <c r="J153353">
        <v>25</v>
      </c>
    </row>
    <row r="153354" spans="1:10" x14ac:dyDescent="0.3">
      <c r="A153354" t="s">
        <v>59</v>
      </c>
      <c r="B153354" t="s">
        <v>12</v>
      </c>
      <c r="C153354">
        <v>1620070800000</v>
      </c>
      <c r="D153354" t="s">
        <v>54</v>
      </c>
      <c r="E153354" t="s">
        <v>55</v>
      </c>
      <c r="F153354" t="s">
        <v>56</v>
      </c>
      <c r="G153354" t="s">
        <v>57</v>
      </c>
      <c r="H153354" t="s">
        <v>15</v>
      </c>
      <c r="I153354" t="s">
        <v>7</v>
      </c>
      <c r="J153354">
        <v>25</v>
      </c>
    </row>
    <row r="153355" spans="1:10" x14ac:dyDescent="0.3">
      <c r="A153355" t="s">
        <v>59</v>
      </c>
      <c r="B153355" t="s">
        <v>12</v>
      </c>
      <c r="C153355">
        <v>1620071400000</v>
      </c>
      <c r="D153355" t="s">
        <v>54</v>
      </c>
      <c r="E153355" t="s">
        <v>55</v>
      </c>
      <c r="F153355" t="s">
        <v>56</v>
      </c>
      <c r="G153355" t="s">
        <v>57</v>
      </c>
      <c r="H153355" t="s">
        <v>15</v>
      </c>
      <c r="I153355" t="s">
        <v>7</v>
      </c>
      <c r="J153355">
        <v>25</v>
      </c>
    </row>
    <row r="153356" spans="1:10" x14ac:dyDescent="0.3">
      <c r="A153356" t="s">
        <v>59</v>
      </c>
      <c r="B153356" t="s">
        <v>12</v>
      </c>
      <c r="C153356">
        <v>1620072000000</v>
      </c>
      <c r="D153356" t="s">
        <v>54</v>
      </c>
      <c r="E153356" t="s">
        <v>55</v>
      </c>
      <c r="F153356" t="s">
        <v>56</v>
      </c>
      <c r="G153356" t="s">
        <v>57</v>
      </c>
      <c r="H153356" t="s">
        <v>15</v>
      </c>
      <c r="I153356" t="s">
        <v>7</v>
      </c>
      <c r="J153356">
        <v>25</v>
      </c>
    </row>
    <row r="153357" spans="1:10" x14ac:dyDescent="0.3">
      <c r="A153357" t="s">
        <v>59</v>
      </c>
      <c r="B153357" t="s">
        <v>12</v>
      </c>
      <c r="C153357">
        <v>1620072600000</v>
      </c>
      <c r="D153357" t="s">
        <v>54</v>
      </c>
      <c r="E153357" t="s">
        <v>55</v>
      </c>
      <c r="F153357" t="s">
        <v>56</v>
      </c>
      <c r="G153357" t="s">
        <v>57</v>
      </c>
      <c r="H153357" t="s">
        <v>15</v>
      </c>
      <c r="I153357" t="s">
        <v>7</v>
      </c>
      <c r="J153357">
        <v>27</v>
      </c>
    </row>
    <row r="153358" spans="1:10" x14ac:dyDescent="0.3">
      <c r="A153358" t="s">
        <v>59</v>
      </c>
      <c r="B153358" t="s">
        <v>12</v>
      </c>
      <c r="C153358">
        <v>1620073200000</v>
      </c>
      <c r="D153358" t="s">
        <v>54</v>
      </c>
      <c r="E153358" t="s">
        <v>55</v>
      </c>
      <c r="F153358" t="s">
        <v>56</v>
      </c>
      <c r="G153358" t="s">
        <v>57</v>
      </c>
      <c r="H153358" t="s">
        <v>15</v>
      </c>
      <c r="I153358" t="s">
        <v>7</v>
      </c>
      <c r="J153358">
        <v>23</v>
      </c>
    </row>
    <row r="153359" spans="1:10" x14ac:dyDescent="0.3">
      <c r="A153359" t="s">
        <v>59</v>
      </c>
      <c r="B153359" t="s">
        <v>12</v>
      </c>
      <c r="C153359">
        <v>1620073800000</v>
      </c>
      <c r="D153359" t="s">
        <v>54</v>
      </c>
      <c r="E153359" t="s">
        <v>55</v>
      </c>
      <c r="F153359" t="s">
        <v>56</v>
      </c>
      <c r="G153359" t="s">
        <v>57</v>
      </c>
      <c r="H153359" t="s">
        <v>15</v>
      </c>
      <c r="I153359" t="s">
        <v>7</v>
      </c>
      <c r="J153359">
        <v>25</v>
      </c>
    </row>
    <row r="153360" spans="1:10" x14ac:dyDescent="0.3">
      <c r="A153360" t="s">
        <v>59</v>
      </c>
      <c r="B153360" t="s">
        <v>12</v>
      </c>
      <c r="C153360">
        <v>1620074400000</v>
      </c>
      <c r="D153360" t="s">
        <v>54</v>
      </c>
      <c r="E153360" t="s">
        <v>55</v>
      </c>
      <c r="F153360" t="s">
        <v>56</v>
      </c>
      <c r="G153360" t="s">
        <v>57</v>
      </c>
      <c r="H153360" t="s">
        <v>15</v>
      </c>
      <c r="I153360" t="s">
        <v>7</v>
      </c>
      <c r="J153360">
        <v>23</v>
      </c>
    </row>
    <row r="153361" spans="1:10" x14ac:dyDescent="0.3">
      <c r="A153361" t="s">
        <v>59</v>
      </c>
      <c r="B153361" t="s">
        <v>12</v>
      </c>
      <c r="C153361">
        <v>1620075000000</v>
      </c>
      <c r="D153361" t="s">
        <v>54</v>
      </c>
      <c r="E153361" t="s">
        <v>55</v>
      </c>
      <c r="F153361" t="s">
        <v>56</v>
      </c>
      <c r="G153361" t="s">
        <v>57</v>
      </c>
      <c r="H153361" t="s">
        <v>15</v>
      </c>
      <c r="I153361" t="s">
        <v>7</v>
      </c>
      <c r="J153361">
        <v>27</v>
      </c>
    </row>
    <row r="153362" spans="1:10" x14ac:dyDescent="0.3">
      <c r="A153362" t="s">
        <v>60</v>
      </c>
      <c r="B153362" t="s">
        <v>14</v>
      </c>
      <c r="C153362">
        <v>1620075600000</v>
      </c>
      <c r="D153362" t="s">
        <v>54</v>
      </c>
      <c r="E153362" t="s">
        <v>55</v>
      </c>
      <c r="F153362" t="s">
        <v>56</v>
      </c>
      <c r="G153362" t="s">
        <v>57</v>
      </c>
      <c r="H153362" t="s">
        <v>6</v>
      </c>
      <c r="I153362" t="s">
        <v>7</v>
      </c>
      <c r="J153362">
        <v>27</v>
      </c>
    </row>
    <row r="153363" spans="1:10" x14ac:dyDescent="0.3">
      <c r="A153363" t="s">
        <v>60</v>
      </c>
      <c r="B153363" t="s">
        <v>14</v>
      </c>
      <c r="C153363">
        <v>1620076200000</v>
      </c>
      <c r="D153363" t="s">
        <v>54</v>
      </c>
      <c r="E153363" t="s">
        <v>55</v>
      </c>
      <c r="F153363" t="s">
        <v>56</v>
      </c>
      <c r="G153363" t="s">
        <v>57</v>
      </c>
      <c r="H153363" t="s">
        <v>6</v>
      </c>
      <c r="I153363" t="s">
        <v>7</v>
      </c>
      <c r="J153363">
        <v>25</v>
      </c>
    </row>
    <row r="153364" spans="1:10" x14ac:dyDescent="0.3">
      <c r="A153364" t="s">
        <v>60</v>
      </c>
      <c r="B153364" t="s">
        <v>14</v>
      </c>
      <c r="C153364">
        <v>1620076800000</v>
      </c>
      <c r="D153364" t="s">
        <v>54</v>
      </c>
      <c r="E153364" t="s">
        <v>55</v>
      </c>
      <c r="F153364" t="s">
        <v>56</v>
      </c>
      <c r="G153364" t="s">
        <v>57</v>
      </c>
      <c r="H153364" t="s">
        <v>6</v>
      </c>
      <c r="I153364" t="s">
        <v>7</v>
      </c>
      <c r="J153364">
        <v>27</v>
      </c>
    </row>
    <row r="153365" spans="1:10" x14ac:dyDescent="0.3">
      <c r="A153365" t="s">
        <v>60</v>
      </c>
      <c r="B153365" t="s">
        <v>14</v>
      </c>
      <c r="C153365">
        <v>1620077400000</v>
      </c>
      <c r="D153365" t="s">
        <v>54</v>
      </c>
      <c r="E153365" t="s">
        <v>55</v>
      </c>
      <c r="F153365" t="s">
        <v>56</v>
      </c>
      <c r="G153365" t="s">
        <v>57</v>
      </c>
      <c r="H153365" t="s">
        <v>6</v>
      </c>
      <c r="I153365" t="s">
        <v>7</v>
      </c>
      <c r="J153365">
        <v>27</v>
      </c>
    </row>
    <row r="153366" spans="1:10" x14ac:dyDescent="0.3">
      <c r="A153366" t="s">
        <v>60</v>
      </c>
      <c r="B153366" t="s">
        <v>14</v>
      </c>
      <c r="C153366">
        <v>1620078000000</v>
      </c>
      <c r="D153366" t="s">
        <v>54</v>
      </c>
      <c r="E153366" t="s">
        <v>55</v>
      </c>
      <c r="F153366" t="s">
        <v>56</v>
      </c>
      <c r="G153366" t="s">
        <v>57</v>
      </c>
      <c r="H153366" t="s">
        <v>6</v>
      </c>
      <c r="I153366" t="s">
        <v>7</v>
      </c>
      <c r="J153366">
        <v>24</v>
      </c>
    </row>
    <row r="153367" spans="1:10" x14ac:dyDescent="0.3">
      <c r="A153367" t="s">
        <v>60</v>
      </c>
      <c r="B153367" t="s">
        <v>14</v>
      </c>
      <c r="C153367">
        <v>1620078600000</v>
      </c>
      <c r="D153367" t="s">
        <v>54</v>
      </c>
      <c r="E153367" t="s">
        <v>55</v>
      </c>
      <c r="F153367" t="s">
        <v>56</v>
      </c>
      <c r="G153367" t="s">
        <v>57</v>
      </c>
      <c r="H153367" t="s">
        <v>6</v>
      </c>
      <c r="I153367" t="s">
        <v>7</v>
      </c>
      <c r="J153367">
        <v>25</v>
      </c>
    </row>
    <row r="153368" spans="1:10" x14ac:dyDescent="0.3">
      <c r="A153368" t="s">
        <v>60</v>
      </c>
      <c r="B153368" t="s">
        <v>14</v>
      </c>
      <c r="C153368">
        <v>1620079200000</v>
      </c>
      <c r="D153368" t="s">
        <v>54</v>
      </c>
      <c r="E153368" t="s">
        <v>55</v>
      </c>
      <c r="F153368" t="s">
        <v>56</v>
      </c>
      <c r="G153368" t="s">
        <v>57</v>
      </c>
      <c r="H153368" t="s">
        <v>6</v>
      </c>
      <c r="I153368" t="s">
        <v>7</v>
      </c>
      <c r="J153368">
        <v>26</v>
      </c>
    </row>
    <row r="153369" spans="1:10" x14ac:dyDescent="0.3">
      <c r="A153369" t="s">
        <v>60</v>
      </c>
      <c r="B153369" t="s">
        <v>14</v>
      </c>
      <c r="C153369">
        <v>1620079800000</v>
      </c>
      <c r="D153369" t="s">
        <v>54</v>
      </c>
      <c r="E153369" t="s">
        <v>55</v>
      </c>
      <c r="F153369" t="s">
        <v>56</v>
      </c>
      <c r="G153369" t="s">
        <v>57</v>
      </c>
      <c r="H153369" t="s">
        <v>6</v>
      </c>
      <c r="I153369" t="s">
        <v>7</v>
      </c>
      <c r="J153369">
        <v>23</v>
      </c>
    </row>
    <row r="153370" spans="1:10" x14ac:dyDescent="0.3">
      <c r="A153370" t="s">
        <v>60</v>
      </c>
      <c r="B153370" t="s">
        <v>14</v>
      </c>
      <c r="C153370">
        <v>1620080400000</v>
      </c>
      <c r="D153370" t="s">
        <v>54</v>
      </c>
      <c r="E153370" t="s">
        <v>55</v>
      </c>
      <c r="F153370" t="s">
        <v>56</v>
      </c>
      <c r="G153370" t="s">
        <v>57</v>
      </c>
      <c r="H153370" t="s">
        <v>6</v>
      </c>
      <c r="I153370" t="s">
        <v>7</v>
      </c>
      <c r="J153370">
        <v>23</v>
      </c>
    </row>
    <row r="153371" spans="1:10" x14ac:dyDescent="0.3">
      <c r="A153371" t="s">
        <v>60</v>
      </c>
      <c r="B153371" t="s">
        <v>14</v>
      </c>
      <c r="C153371">
        <v>1620081000000</v>
      </c>
      <c r="D153371" t="s">
        <v>54</v>
      </c>
      <c r="E153371" t="s">
        <v>55</v>
      </c>
      <c r="F153371" t="s">
        <v>56</v>
      </c>
      <c r="G153371" t="s">
        <v>57</v>
      </c>
      <c r="H153371" t="s">
        <v>6</v>
      </c>
      <c r="I153371" t="s">
        <v>7</v>
      </c>
      <c r="J153371">
        <v>26</v>
      </c>
    </row>
    <row r="153372" spans="1:10" x14ac:dyDescent="0.3">
      <c r="A153372" t="s">
        <v>60</v>
      </c>
      <c r="B153372" t="s">
        <v>14</v>
      </c>
      <c r="C153372">
        <v>1620081600000</v>
      </c>
      <c r="D153372" t="s">
        <v>54</v>
      </c>
      <c r="E153372" t="s">
        <v>55</v>
      </c>
      <c r="F153372" t="s">
        <v>56</v>
      </c>
      <c r="G153372" t="s">
        <v>57</v>
      </c>
      <c r="H153372" t="s">
        <v>6</v>
      </c>
      <c r="I153372" t="s">
        <v>7</v>
      </c>
      <c r="J153372">
        <v>26</v>
      </c>
    </row>
    <row r="153373" spans="1:10" x14ac:dyDescent="0.3">
      <c r="A153373" t="s">
        <v>60</v>
      </c>
      <c r="B153373" t="s">
        <v>14</v>
      </c>
      <c r="C153373">
        <v>1620082200000</v>
      </c>
      <c r="D153373" t="s">
        <v>54</v>
      </c>
      <c r="E153373" t="s">
        <v>55</v>
      </c>
      <c r="F153373" t="s">
        <v>56</v>
      </c>
      <c r="G153373" t="s">
        <v>57</v>
      </c>
      <c r="H153373" t="s">
        <v>6</v>
      </c>
      <c r="I153373" t="s">
        <v>7</v>
      </c>
      <c r="J153373">
        <v>25</v>
      </c>
    </row>
    <row r="153374" spans="1:10" x14ac:dyDescent="0.3">
      <c r="A153374" t="s">
        <v>60</v>
      </c>
      <c r="B153374" t="s">
        <v>14</v>
      </c>
      <c r="C153374">
        <v>1620082800000</v>
      </c>
      <c r="D153374" t="s">
        <v>54</v>
      </c>
      <c r="E153374" t="s">
        <v>55</v>
      </c>
      <c r="F153374" t="s">
        <v>56</v>
      </c>
      <c r="G153374" t="s">
        <v>57</v>
      </c>
      <c r="H153374" t="s">
        <v>6</v>
      </c>
      <c r="I153374" t="s">
        <v>7</v>
      </c>
      <c r="J153374">
        <v>25</v>
      </c>
    </row>
    <row r="153375" spans="1:10" x14ac:dyDescent="0.3">
      <c r="A153375" t="s">
        <v>60</v>
      </c>
      <c r="B153375" t="s">
        <v>14</v>
      </c>
      <c r="C153375">
        <v>1620083400000</v>
      </c>
      <c r="D153375" t="s">
        <v>54</v>
      </c>
      <c r="E153375" t="s">
        <v>55</v>
      </c>
      <c r="F153375" t="s">
        <v>56</v>
      </c>
      <c r="G153375" t="s">
        <v>57</v>
      </c>
      <c r="H153375" t="s">
        <v>6</v>
      </c>
      <c r="I153375" t="s">
        <v>7</v>
      </c>
      <c r="J153375">
        <v>25</v>
      </c>
    </row>
    <row r="153376" spans="1:10" x14ac:dyDescent="0.3">
      <c r="A153376" t="s">
        <v>60</v>
      </c>
      <c r="B153376" t="s">
        <v>14</v>
      </c>
      <c r="C153376">
        <v>1620084000000</v>
      </c>
      <c r="D153376" t="s">
        <v>54</v>
      </c>
      <c r="E153376" t="s">
        <v>55</v>
      </c>
      <c r="F153376" t="s">
        <v>56</v>
      </c>
      <c r="G153376" t="s">
        <v>57</v>
      </c>
      <c r="H153376" t="s">
        <v>6</v>
      </c>
      <c r="I153376" t="s">
        <v>7</v>
      </c>
      <c r="J153376">
        <v>26</v>
      </c>
    </row>
    <row r="153377" spans="1:10" x14ac:dyDescent="0.3">
      <c r="A153377" t="s">
        <v>60</v>
      </c>
      <c r="B153377" t="s">
        <v>14</v>
      </c>
      <c r="C153377">
        <v>1620084600000</v>
      </c>
      <c r="D153377" t="s">
        <v>54</v>
      </c>
      <c r="E153377" t="s">
        <v>55</v>
      </c>
      <c r="F153377" t="s">
        <v>56</v>
      </c>
      <c r="G153377" t="s">
        <v>57</v>
      </c>
      <c r="H153377" t="s">
        <v>6</v>
      </c>
      <c r="I153377" t="s">
        <v>7</v>
      </c>
      <c r="J153377">
        <v>23</v>
      </c>
    </row>
    <row r="153378" spans="1:10" x14ac:dyDescent="0.3">
      <c r="A153378" t="s">
        <v>60</v>
      </c>
      <c r="B153378" t="s">
        <v>14</v>
      </c>
      <c r="C153378">
        <v>1620085200000</v>
      </c>
      <c r="D153378" t="s">
        <v>54</v>
      </c>
      <c r="E153378" t="s">
        <v>55</v>
      </c>
      <c r="F153378" t="s">
        <v>56</v>
      </c>
      <c r="G153378" t="s">
        <v>57</v>
      </c>
      <c r="H153378" t="s">
        <v>6</v>
      </c>
      <c r="I153378" t="s">
        <v>7</v>
      </c>
      <c r="J153378">
        <v>26</v>
      </c>
    </row>
    <row r="153379" spans="1:10" x14ac:dyDescent="0.3">
      <c r="A153379" t="s">
        <v>60</v>
      </c>
      <c r="B153379" t="s">
        <v>14</v>
      </c>
      <c r="C153379">
        <v>1620085800000</v>
      </c>
      <c r="D153379" t="s">
        <v>54</v>
      </c>
      <c r="E153379" t="s">
        <v>55</v>
      </c>
      <c r="F153379" t="s">
        <v>56</v>
      </c>
      <c r="G153379" t="s">
        <v>57</v>
      </c>
      <c r="H153379" t="s">
        <v>6</v>
      </c>
      <c r="I153379" t="s">
        <v>7</v>
      </c>
      <c r="J153379">
        <v>26</v>
      </c>
    </row>
    <row r="153380" spans="1:10" x14ac:dyDescent="0.3">
      <c r="A153380" t="s">
        <v>60</v>
      </c>
      <c r="B153380" t="s">
        <v>14</v>
      </c>
      <c r="C153380">
        <v>1620086400000</v>
      </c>
      <c r="D153380" t="s">
        <v>54</v>
      </c>
      <c r="E153380" t="s">
        <v>55</v>
      </c>
      <c r="F153380" t="s">
        <v>56</v>
      </c>
      <c r="G153380" t="s">
        <v>57</v>
      </c>
      <c r="H153380" t="s">
        <v>6</v>
      </c>
      <c r="I153380" t="s">
        <v>7</v>
      </c>
      <c r="J153380">
        <v>24</v>
      </c>
    </row>
    <row r="153381" spans="1:10" x14ac:dyDescent="0.3">
      <c r="A153381" t="s">
        <v>60</v>
      </c>
      <c r="B153381" t="s">
        <v>14</v>
      </c>
      <c r="C153381">
        <v>1620087000000</v>
      </c>
      <c r="D153381" t="s">
        <v>54</v>
      </c>
      <c r="E153381" t="s">
        <v>55</v>
      </c>
      <c r="F153381" t="s">
        <v>56</v>
      </c>
      <c r="G153381" t="s">
        <v>57</v>
      </c>
      <c r="H153381" t="s">
        <v>6</v>
      </c>
      <c r="I153381" t="s">
        <v>7</v>
      </c>
      <c r="J153381">
        <v>27</v>
      </c>
    </row>
    <row r="153382" spans="1:10" x14ac:dyDescent="0.3">
      <c r="A153382" t="s">
        <v>60</v>
      </c>
      <c r="B153382" t="s">
        <v>14</v>
      </c>
      <c r="C153382">
        <v>1620087600000</v>
      </c>
      <c r="D153382" t="s">
        <v>54</v>
      </c>
      <c r="E153382" t="s">
        <v>55</v>
      </c>
      <c r="F153382" t="s">
        <v>56</v>
      </c>
      <c r="G153382" t="s">
        <v>57</v>
      </c>
      <c r="H153382" t="s">
        <v>6</v>
      </c>
      <c r="I153382" t="s">
        <v>7</v>
      </c>
      <c r="J153382">
        <v>24</v>
      </c>
    </row>
    <row r="153383" spans="1:10" x14ac:dyDescent="0.3">
      <c r="A153383" t="s">
        <v>60</v>
      </c>
      <c r="B153383" t="s">
        <v>14</v>
      </c>
      <c r="C153383">
        <v>1620088200000</v>
      </c>
      <c r="D153383" t="s">
        <v>54</v>
      </c>
      <c r="E153383" t="s">
        <v>55</v>
      </c>
      <c r="F153383" t="s">
        <v>56</v>
      </c>
      <c r="G153383" t="s">
        <v>57</v>
      </c>
      <c r="H153383" t="s">
        <v>6</v>
      </c>
      <c r="I153383" t="s">
        <v>7</v>
      </c>
      <c r="J153383">
        <v>25</v>
      </c>
    </row>
    <row r="153384" spans="1:10" x14ac:dyDescent="0.3">
      <c r="A153384" t="s">
        <v>60</v>
      </c>
      <c r="B153384" t="s">
        <v>14</v>
      </c>
      <c r="C153384">
        <v>1620088800000</v>
      </c>
      <c r="D153384" t="s">
        <v>54</v>
      </c>
      <c r="E153384" t="s">
        <v>55</v>
      </c>
      <c r="F153384" t="s">
        <v>56</v>
      </c>
      <c r="G153384" t="s">
        <v>57</v>
      </c>
      <c r="H153384" t="s">
        <v>6</v>
      </c>
      <c r="I153384" t="s">
        <v>7</v>
      </c>
      <c r="J153384">
        <v>25</v>
      </c>
    </row>
    <row r="153385" spans="1:10" x14ac:dyDescent="0.3">
      <c r="A153385" t="s">
        <v>60</v>
      </c>
      <c r="B153385" t="s">
        <v>14</v>
      </c>
      <c r="C153385">
        <v>1620089400000</v>
      </c>
      <c r="D153385" t="s">
        <v>54</v>
      </c>
      <c r="E153385" t="s">
        <v>55</v>
      </c>
      <c r="F153385" t="s">
        <v>56</v>
      </c>
      <c r="G153385" t="s">
        <v>57</v>
      </c>
      <c r="H153385" t="s">
        <v>6</v>
      </c>
      <c r="I153385" t="s">
        <v>7</v>
      </c>
      <c r="J153385">
        <v>26</v>
      </c>
    </row>
    <row r="153386" spans="1:10" x14ac:dyDescent="0.3">
      <c r="A153386" t="s">
        <v>60</v>
      </c>
      <c r="B153386" t="s">
        <v>14</v>
      </c>
      <c r="C153386">
        <v>1620090000000</v>
      </c>
      <c r="D153386" t="s">
        <v>54</v>
      </c>
      <c r="E153386" t="s">
        <v>55</v>
      </c>
      <c r="F153386" t="s">
        <v>56</v>
      </c>
      <c r="G153386" t="s">
        <v>57</v>
      </c>
      <c r="H153386" t="s">
        <v>6</v>
      </c>
      <c r="I153386" t="s">
        <v>7</v>
      </c>
      <c r="J153386">
        <v>27</v>
      </c>
    </row>
    <row r="153387" spans="1:10" x14ac:dyDescent="0.3">
      <c r="A153387" t="s">
        <v>60</v>
      </c>
      <c r="B153387" t="s">
        <v>14</v>
      </c>
      <c r="C153387">
        <v>1620090600000</v>
      </c>
      <c r="D153387" t="s">
        <v>54</v>
      </c>
      <c r="E153387" t="s">
        <v>55</v>
      </c>
      <c r="F153387" t="s">
        <v>56</v>
      </c>
      <c r="G153387" t="s">
        <v>57</v>
      </c>
      <c r="H153387" t="s">
        <v>6</v>
      </c>
      <c r="I153387" t="s">
        <v>7</v>
      </c>
      <c r="J153387">
        <v>25</v>
      </c>
    </row>
    <row r="153388" spans="1:10" x14ac:dyDescent="0.3">
      <c r="A153388" t="s">
        <v>60</v>
      </c>
      <c r="B153388" t="s">
        <v>14</v>
      </c>
      <c r="C153388">
        <v>1620091200000</v>
      </c>
      <c r="D153388" t="s">
        <v>54</v>
      </c>
      <c r="E153388" t="s">
        <v>55</v>
      </c>
      <c r="F153388" t="s">
        <v>56</v>
      </c>
      <c r="G153388" t="s">
        <v>57</v>
      </c>
      <c r="H153388" t="s">
        <v>6</v>
      </c>
      <c r="I153388" t="s">
        <v>7</v>
      </c>
      <c r="J153388">
        <v>27</v>
      </c>
    </row>
    <row r="153389" spans="1:10" x14ac:dyDescent="0.3">
      <c r="A153389" t="s">
        <v>60</v>
      </c>
      <c r="B153389" t="s">
        <v>14</v>
      </c>
      <c r="C153389">
        <v>1620091800000</v>
      </c>
      <c r="D153389" t="s">
        <v>54</v>
      </c>
      <c r="E153389" t="s">
        <v>55</v>
      </c>
      <c r="F153389" t="s">
        <v>56</v>
      </c>
      <c r="G153389" t="s">
        <v>57</v>
      </c>
      <c r="H153389" t="s">
        <v>6</v>
      </c>
      <c r="I153389" t="s">
        <v>7</v>
      </c>
      <c r="J153389">
        <v>23</v>
      </c>
    </row>
    <row r="153390" spans="1:10" x14ac:dyDescent="0.3">
      <c r="A153390" t="s">
        <v>60</v>
      </c>
      <c r="B153390" t="s">
        <v>14</v>
      </c>
      <c r="C153390">
        <v>1620092400000</v>
      </c>
      <c r="D153390" t="s">
        <v>54</v>
      </c>
      <c r="E153390" t="s">
        <v>55</v>
      </c>
      <c r="F153390" t="s">
        <v>56</v>
      </c>
      <c r="G153390" t="s">
        <v>57</v>
      </c>
      <c r="H153390" t="s">
        <v>6</v>
      </c>
      <c r="I153390" t="s">
        <v>7</v>
      </c>
      <c r="J153390">
        <v>23</v>
      </c>
    </row>
    <row r="153391" spans="1:10" x14ac:dyDescent="0.3">
      <c r="A153391" t="s">
        <v>60</v>
      </c>
      <c r="B153391" t="s">
        <v>14</v>
      </c>
      <c r="C153391">
        <v>1620093000000</v>
      </c>
      <c r="D153391" t="s">
        <v>54</v>
      </c>
      <c r="E153391" t="s">
        <v>55</v>
      </c>
      <c r="F153391" t="s">
        <v>56</v>
      </c>
      <c r="G153391" t="s">
        <v>57</v>
      </c>
      <c r="H153391" t="s">
        <v>6</v>
      </c>
      <c r="I153391" t="s">
        <v>7</v>
      </c>
      <c r="J153391">
        <v>25</v>
      </c>
    </row>
    <row r="153392" spans="1:10" x14ac:dyDescent="0.3">
      <c r="A153392" t="s">
        <v>60</v>
      </c>
      <c r="B153392" t="s">
        <v>14</v>
      </c>
      <c r="C153392">
        <v>1620093600000</v>
      </c>
      <c r="D153392" t="s">
        <v>54</v>
      </c>
      <c r="E153392" t="s">
        <v>55</v>
      </c>
      <c r="F153392" t="s">
        <v>56</v>
      </c>
      <c r="G153392" t="s">
        <v>57</v>
      </c>
      <c r="H153392" t="s">
        <v>6</v>
      </c>
      <c r="I153392" t="s">
        <v>7</v>
      </c>
      <c r="J153392">
        <v>27</v>
      </c>
    </row>
    <row r="153393" spans="1:10" x14ac:dyDescent="0.3">
      <c r="A153393" t="s">
        <v>60</v>
      </c>
      <c r="B153393" t="s">
        <v>14</v>
      </c>
      <c r="C153393">
        <v>1620094200000</v>
      </c>
      <c r="D153393" t="s">
        <v>54</v>
      </c>
      <c r="E153393" t="s">
        <v>55</v>
      </c>
      <c r="F153393" t="s">
        <v>56</v>
      </c>
      <c r="G153393" t="s">
        <v>57</v>
      </c>
      <c r="H153393" t="s">
        <v>6</v>
      </c>
      <c r="I153393" t="s">
        <v>7</v>
      </c>
      <c r="J153393">
        <v>23</v>
      </c>
    </row>
    <row r="153394" spans="1:10" x14ac:dyDescent="0.3">
      <c r="A153394" t="s">
        <v>60</v>
      </c>
      <c r="B153394" t="s">
        <v>14</v>
      </c>
      <c r="C153394">
        <v>1620094800000</v>
      </c>
      <c r="D153394" t="s">
        <v>54</v>
      </c>
      <c r="E153394" t="s">
        <v>55</v>
      </c>
      <c r="F153394" t="s">
        <v>56</v>
      </c>
      <c r="G153394" t="s">
        <v>57</v>
      </c>
      <c r="H153394" t="s">
        <v>6</v>
      </c>
      <c r="I153394" t="s">
        <v>7</v>
      </c>
      <c r="J153394">
        <v>23</v>
      </c>
    </row>
    <row r="153395" spans="1:10" x14ac:dyDescent="0.3">
      <c r="A153395" t="s">
        <v>60</v>
      </c>
      <c r="B153395" t="s">
        <v>14</v>
      </c>
      <c r="C153395">
        <v>1620095400000</v>
      </c>
      <c r="D153395" t="s">
        <v>54</v>
      </c>
      <c r="E153395" t="s">
        <v>55</v>
      </c>
      <c r="F153395" t="s">
        <v>56</v>
      </c>
      <c r="G153395" t="s">
        <v>57</v>
      </c>
      <c r="H153395" t="s">
        <v>6</v>
      </c>
      <c r="I153395" t="s">
        <v>7</v>
      </c>
      <c r="J153395">
        <v>23</v>
      </c>
    </row>
    <row r="153396" spans="1:10" x14ac:dyDescent="0.3">
      <c r="A153396" t="s">
        <v>60</v>
      </c>
      <c r="B153396" t="s">
        <v>14</v>
      </c>
      <c r="C153396">
        <v>1620096000000</v>
      </c>
      <c r="D153396" t="s">
        <v>54</v>
      </c>
      <c r="E153396" t="s">
        <v>55</v>
      </c>
      <c r="F153396" t="s">
        <v>56</v>
      </c>
      <c r="G153396" t="s">
        <v>57</v>
      </c>
      <c r="H153396" t="s">
        <v>6</v>
      </c>
      <c r="I153396" t="s">
        <v>7</v>
      </c>
      <c r="J153396">
        <v>23</v>
      </c>
    </row>
    <row r="153397" spans="1:10" x14ac:dyDescent="0.3">
      <c r="A153397" t="s">
        <v>60</v>
      </c>
      <c r="B153397" t="s">
        <v>14</v>
      </c>
      <c r="C153397">
        <v>1620096600000</v>
      </c>
      <c r="D153397" t="s">
        <v>54</v>
      </c>
      <c r="E153397" t="s">
        <v>55</v>
      </c>
      <c r="F153397" t="s">
        <v>56</v>
      </c>
      <c r="G153397" t="s">
        <v>57</v>
      </c>
      <c r="H153397" t="s">
        <v>6</v>
      </c>
      <c r="I153397" t="s">
        <v>7</v>
      </c>
      <c r="J153397">
        <v>27</v>
      </c>
    </row>
    <row r="153398" spans="1:10" x14ac:dyDescent="0.3">
      <c r="A153398" t="s">
        <v>60</v>
      </c>
      <c r="B153398" t="s">
        <v>14</v>
      </c>
      <c r="C153398">
        <v>1620097200000</v>
      </c>
      <c r="D153398" t="s">
        <v>54</v>
      </c>
      <c r="E153398" t="s">
        <v>55</v>
      </c>
      <c r="F153398" t="s">
        <v>56</v>
      </c>
      <c r="G153398" t="s">
        <v>57</v>
      </c>
      <c r="H153398" t="s">
        <v>6</v>
      </c>
      <c r="I153398" t="s">
        <v>7</v>
      </c>
      <c r="J153398">
        <v>24</v>
      </c>
    </row>
    <row r="153399" spans="1:10" x14ac:dyDescent="0.3">
      <c r="A153399" t="s">
        <v>60</v>
      </c>
      <c r="B153399" t="s">
        <v>14</v>
      </c>
      <c r="C153399">
        <v>1620097800000</v>
      </c>
      <c r="D153399" t="s">
        <v>54</v>
      </c>
      <c r="E153399" t="s">
        <v>55</v>
      </c>
      <c r="F153399" t="s">
        <v>56</v>
      </c>
      <c r="G153399" t="s">
        <v>57</v>
      </c>
      <c r="H153399" t="s">
        <v>6</v>
      </c>
      <c r="I153399" t="s">
        <v>7</v>
      </c>
      <c r="J153399">
        <v>26</v>
      </c>
    </row>
    <row r="153400" spans="1:10" x14ac:dyDescent="0.3">
      <c r="A153400" t="s">
        <v>60</v>
      </c>
      <c r="B153400" t="s">
        <v>14</v>
      </c>
      <c r="C153400">
        <v>1620098400000</v>
      </c>
      <c r="D153400" t="s">
        <v>54</v>
      </c>
      <c r="E153400" t="s">
        <v>55</v>
      </c>
      <c r="F153400" t="s">
        <v>56</v>
      </c>
      <c r="G153400" t="s">
        <v>57</v>
      </c>
      <c r="H153400" t="s">
        <v>6</v>
      </c>
      <c r="I153400" t="s">
        <v>7</v>
      </c>
      <c r="J153400">
        <v>23</v>
      </c>
    </row>
    <row r="153401" spans="1:10" x14ac:dyDescent="0.3">
      <c r="A153401" t="s">
        <v>60</v>
      </c>
      <c r="B153401" t="s">
        <v>14</v>
      </c>
      <c r="C153401">
        <v>1620099000000</v>
      </c>
      <c r="D153401" t="s">
        <v>54</v>
      </c>
      <c r="E153401" t="s">
        <v>55</v>
      </c>
      <c r="F153401" t="s">
        <v>56</v>
      </c>
      <c r="G153401" t="s">
        <v>57</v>
      </c>
      <c r="H153401" t="s">
        <v>6</v>
      </c>
      <c r="I153401" t="s">
        <v>7</v>
      </c>
      <c r="J153401">
        <v>23</v>
      </c>
    </row>
    <row r="153402" spans="1:10" x14ac:dyDescent="0.3">
      <c r="A153402" t="s">
        <v>60</v>
      </c>
      <c r="B153402" t="s">
        <v>14</v>
      </c>
      <c r="C153402">
        <v>1620099600000</v>
      </c>
      <c r="D153402" t="s">
        <v>54</v>
      </c>
      <c r="E153402" t="s">
        <v>55</v>
      </c>
      <c r="F153402" t="s">
        <v>56</v>
      </c>
      <c r="G153402" t="s">
        <v>57</v>
      </c>
      <c r="H153402" t="s">
        <v>6</v>
      </c>
      <c r="I153402" t="s">
        <v>7</v>
      </c>
      <c r="J153402">
        <v>25</v>
      </c>
    </row>
    <row r="153403" spans="1:10" x14ac:dyDescent="0.3">
      <c r="A153403" t="s">
        <v>60</v>
      </c>
      <c r="B153403" t="s">
        <v>14</v>
      </c>
      <c r="C153403">
        <v>1620100200000</v>
      </c>
      <c r="D153403" t="s">
        <v>54</v>
      </c>
      <c r="E153403" t="s">
        <v>55</v>
      </c>
      <c r="F153403" t="s">
        <v>56</v>
      </c>
      <c r="G153403" t="s">
        <v>57</v>
      </c>
      <c r="H153403" t="s">
        <v>6</v>
      </c>
      <c r="I153403" t="s">
        <v>7</v>
      </c>
      <c r="J153403">
        <v>27</v>
      </c>
    </row>
    <row r="153404" spans="1:10" x14ac:dyDescent="0.3">
      <c r="A153404" t="s">
        <v>60</v>
      </c>
      <c r="B153404" t="s">
        <v>14</v>
      </c>
      <c r="C153404">
        <v>1620100800000</v>
      </c>
      <c r="D153404" t="s">
        <v>54</v>
      </c>
      <c r="E153404" t="s">
        <v>55</v>
      </c>
      <c r="F153404" t="s">
        <v>56</v>
      </c>
      <c r="G153404" t="s">
        <v>57</v>
      </c>
      <c r="H153404" t="s">
        <v>6</v>
      </c>
      <c r="I153404" t="s">
        <v>7</v>
      </c>
      <c r="J153404">
        <v>23</v>
      </c>
    </row>
    <row r="153405" spans="1:10" x14ac:dyDescent="0.3">
      <c r="A153405" t="s">
        <v>60</v>
      </c>
      <c r="B153405" t="s">
        <v>14</v>
      </c>
      <c r="C153405">
        <v>1620101400000</v>
      </c>
      <c r="D153405" t="s">
        <v>54</v>
      </c>
      <c r="E153405" t="s">
        <v>55</v>
      </c>
      <c r="F153405" t="s">
        <v>56</v>
      </c>
      <c r="G153405" t="s">
        <v>57</v>
      </c>
      <c r="H153405" t="s">
        <v>6</v>
      </c>
      <c r="I153405" t="s">
        <v>7</v>
      </c>
      <c r="J153405">
        <v>25</v>
      </c>
    </row>
    <row r="153406" spans="1:10" x14ac:dyDescent="0.3">
      <c r="A153406" t="s">
        <v>60</v>
      </c>
      <c r="B153406" t="s">
        <v>14</v>
      </c>
      <c r="C153406">
        <v>1620102000000</v>
      </c>
      <c r="D153406" t="s">
        <v>54</v>
      </c>
      <c r="E153406" t="s">
        <v>55</v>
      </c>
      <c r="F153406" t="s">
        <v>56</v>
      </c>
      <c r="G153406" t="s">
        <v>57</v>
      </c>
      <c r="H153406" t="s">
        <v>6</v>
      </c>
      <c r="I153406" t="s">
        <v>7</v>
      </c>
      <c r="J153406">
        <v>24</v>
      </c>
    </row>
    <row r="153407" spans="1:10" x14ac:dyDescent="0.3">
      <c r="A153407" t="s">
        <v>60</v>
      </c>
      <c r="B153407" t="s">
        <v>14</v>
      </c>
      <c r="C153407">
        <v>1620102600000</v>
      </c>
      <c r="D153407" t="s">
        <v>54</v>
      </c>
      <c r="E153407" t="s">
        <v>55</v>
      </c>
      <c r="F153407" t="s">
        <v>56</v>
      </c>
      <c r="G153407" t="s">
        <v>57</v>
      </c>
      <c r="H153407" t="s">
        <v>6</v>
      </c>
      <c r="I153407" t="s">
        <v>7</v>
      </c>
      <c r="J153407">
        <v>26</v>
      </c>
    </row>
    <row r="153408" spans="1:10" x14ac:dyDescent="0.3">
      <c r="A153408" t="s">
        <v>60</v>
      </c>
      <c r="B153408" t="s">
        <v>14</v>
      </c>
      <c r="C153408">
        <v>1620103200000</v>
      </c>
      <c r="D153408" t="s">
        <v>54</v>
      </c>
      <c r="E153408" t="s">
        <v>55</v>
      </c>
      <c r="F153408" t="s">
        <v>56</v>
      </c>
      <c r="G153408" t="s">
        <v>57</v>
      </c>
      <c r="H153408" t="s">
        <v>6</v>
      </c>
      <c r="I153408" t="s">
        <v>7</v>
      </c>
      <c r="J153408">
        <v>27</v>
      </c>
    </row>
    <row r="153409" spans="1:10" x14ac:dyDescent="0.3">
      <c r="A153409" t="s">
        <v>60</v>
      </c>
      <c r="B153409" t="s">
        <v>14</v>
      </c>
      <c r="C153409">
        <v>1620103800000</v>
      </c>
      <c r="D153409" t="s">
        <v>54</v>
      </c>
      <c r="E153409" t="s">
        <v>55</v>
      </c>
      <c r="F153409" t="s">
        <v>56</v>
      </c>
      <c r="G153409" t="s">
        <v>57</v>
      </c>
      <c r="H153409" t="s">
        <v>6</v>
      </c>
      <c r="I153409" t="s">
        <v>7</v>
      </c>
      <c r="J153409">
        <v>26</v>
      </c>
    </row>
    <row r="153410" spans="1:10" x14ac:dyDescent="0.3">
      <c r="A153410" t="s">
        <v>60</v>
      </c>
      <c r="B153410" t="s">
        <v>14</v>
      </c>
      <c r="C153410">
        <v>1620104400000</v>
      </c>
      <c r="D153410" t="s">
        <v>54</v>
      </c>
      <c r="E153410" t="s">
        <v>55</v>
      </c>
      <c r="F153410" t="s">
        <v>56</v>
      </c>
      <c r="G153410" t="s">
        <v>57</v>
      </c>
      <c r="H153410" t="s">
        <v>6</v>
      </c>
      <c r="I153410" t="s">
        <v>7</v>
      </c>
      <c r="J153410">
        <v>24</v>
      </c>
    </row>
    <row r="153411" spans="1:10" x14ac:dyDescent="0.3">
      <c r="A153411" t="s">
        <v>60</v>
      </c>
      <c r="B153411" t="s">
        <v>14</v>
      </c>
      <c r="C153411">
        <v>1620105000000</v>
      </c>
      <c r="D153411" t="s">
        <v>54</v>
      </c>
      <c r="E153411" t="s">
        <v>55</v>
      </c>
      <c r="F153411" t="s">
        <v>56</v>
      </c>
      <c r="G153411" t="s">
        <v>57</v>
      </c>
      <c r="H153411" t="s">
        <v>6</v>
      </c>
      <c r="I153411" t="s">
        <v>7</v>
      </c>
      <c r="J153411">
        <v>25</v>
      </c>
    </row>
    <row r="153412" spans="1:10" x14ac:dyDescent="0.3">
      <c r="A153412" t="s">
        <v>60</v>
      </c>
      <c r="B153412" t="s">
        <v>14</v>
      </c>
      <c r="C153412">
        <v>1620105600000</v>
      </c>
      <c r="D153412" t="s">
        <v>54</v>
      </c>
      <c r="E153412" t="s">
        <v>55</v>
      </c>
      <c r="F153412" t="s">
        <v>56</v>
      </c>
      <c r="G153412" t="s">
        <v>57</v>
      </c>
      <c r="H153412" t="s">
        <v>6</v>
      </c>
      <c r="I153412" t="s">
        <v>7</v>
      </c>
      <c r="J153412">
        <v>24</v>
      </c>
    </row>
    <row r="153413" spans="1:10" x14ac:dyDescent="0.3">
      <c r="A153413" t="s">
        <v>60</v>
      </c>
      <c r="B153413" t="s">
        <v>14</v>
      </c>
      <c r="C153413">
        <v>1620106200000</v>
      </c>
      <c r="D153413" t="s">
        <v>54</v>
      </c>
      <c r="E153413" t="s">
        <v>55</v>
      </c>
      <c r="F153413" t="s">
        <v>56</v>
      </c>
      <c r="G153413" t="s">
        <v>57</v>
      </c>
      <c r="H153413" t="s">
        <v>6</v>
      </c>
      <c r="I153413" t="s">
        <v>7</v>
      </c>
      <c r="J153413">
        <v>23</v>
      </c>
    </row>
    <row r="153414" spans="1:10" x14ac:dyDescent="0.3">
      <c r="A153414" t="s">
        <v>60</v>
      </c>
      <c r="B153414" t="s">
        <v>14</v>
      </c>
      <c r="C153414">
        <v>1620106800000</v>
      </c>
      <c r="D153414" t="s">
        <v>54</v>
      </c>
      <c r="E153414" t="s">
        <v>55</v>
      </c>
      <c r="F153414" t="s">
        <v>56</v>
      </c>
      <c r="G153414" t="s">
        <v>57</v>
      </c>
      <c r="H153414" t="s">
        <v>6</v>
      </c>
      <c r="I153414" t="s">
        <v>7</v>
      </c>
      <c r="J153414">
        <v>25</v>
      </c>
    </row>
    <row r="153415" spans="1:10" x14ac:dyDescent="0.3">
      <c r="A153415" t="s">
        <v>60</v>
      </c>
      <c r="B153415" t="s">
        <v>14</v>
      </c>
      <c r="C153415">
        <v>1620107400000</v>
      </c>
      <c r="D153415" t="s">
        <v>54</v>
      </c>
      <c r="E153415" t="s">
        <v>55</v>
      </c>
      <c r="F153415" t="s">
        <v>56</v>
      </c>
      <c r="G153415" t="s">
        <v>57</v>
      </c>
      <c r="H153415" t="s">
        <v>6</v>
      </c>
      <c r="I153415" t="s">
        <v>7</v>
      </c>
      <c r="J153415">
        <v>24</v>
      </c>
    </row>
    <row r="153416" spans="1:10" x14ac:dyDescent="0.3">
      <c r="A153416" t="s">
        <v>60</v>
      </c>
      <c r="B153416" t="s">
        <v>14</v>
      </c>
      <c r="C153416">
        <v>1620108000000</v>
      </c>
      <c r="D153416" t="s">
        <v>54</v>
      </c>
      <c r="E153416" t="s">
        <v>55</v>
      </c>
      <c r="F153416" t="s">
        <v>56</v>
      </c>
      <c r="G153416" t="s">
        <v>57</v>
      </c>
      <c r="H153416" t="s">
        <v>6</v>
      </c>
      <c r="I153416" t="s">
        <v>7</v>
      </c>
      <c r="J153416">
        <v>27</v>
      </c>
    </row>
    <row r="153417" spans="1:10" x14ac:dyDescent="0.3">
      <c r="A153417" t="s">
        <v>60</v>
      </c>
      <c r="B153417" t="s">
        <v>14</v>
      </c>
      <c r="C153417">
        <v>1620108600000</v>
      </c>
      <c r="D153417" t="s">
        <v>54</v>
      </c>
      <c r="E153417" t="s">
        <v>55</v>
      </c>
      <c r="F153417" t="s">
        <v>56</v>
      </c>
      <c r="G153417" t="s">
        <v>57</v>
      </c>
      <c r="H153417" t="s">
        <v>6</v>
      </c>
      <c r="I153417" t="s">
        <v>7</v>
      </c>
      <c r="J153417">
        <v>23</v>
      </c>
    </row>
    <row r="153418" spans="1:10" x14ac:dyDescent="0.3">
      <c r="A153418" t="s">
        <v>60</v>
      </c>
      <c r="B153418" t="s">
        <v>14</v>
      </c>
      <c r="C153418">
        <v>1620109200000</v>
      </c>
      <c r="D153418" t="s">
        <v>54</v>
      </c>
      <c r="E153418" t="s">
        <v>55</v>
      </c>
      <c r="F153418" t="s">
        <v>56</v>
      </c>
      <c r="G153418" t="s">
        <v>57</v>
      </c>
      <c r="H153418" t="s">
        <v>6</v>
      </c>
      <c r="I153418" t="s">
        <v>7</v>
      </c>
      <c r="J153418">
        <v>24</v>
      </c>
    </row>
    <row r="153419" spans="1:10" x14ac:dyDescent="0.3">
      <c r="A153419" t="s">
        <v>60</v>
      </c>
      <c r="B153419" t="s">
        <v>14</v>
      </c>
      <c r="C153419">
        <v>1620109800000</v>
      </c>
      <c r="D153419" t="s">
        <v>54</v>
      </c>
      <c r="E153419" t="s">
        <v>55</v>
      </c>
      <c r="F153419" t="s">
        <v>56</v>
      </c>
      <c r="G153419" t="s">
        <v>57</v>
      </c>
      <c r="H153419" t="s">
        <v>6</v>
      </c>
      <c r="I153419" t="s">
        <v>7</v>
      </c>
      <c r="J153419">
        <v>23</v>
      </c>
    </row>
    <row r="153420" spans="1:10" x14ac:dyDescent="0.3">
      <c r="A153420" t="s">
        <v>60</v>
      </c>
      <c r="B153420" t="s">
        <v>14</v>
      </c>
      <c r="C153420">
        <v>1620110400000</v>
      </c>
      <c r="D153420" t="s">
        <v>54</v>
      </c>
      <c r="E153420" t="s">
        <v>55</v>
      </c>
      <c r="F153420" t="s">
        <v>56</v>
      </c>
      <c r="G153420" t="s">
        <v>57</v>
      </c>
      <c r="H153420" t="s">
        <v>6</v>
      </c>
      <c r="I153420" t="s">
        <v>7</v>
      </c>
      <c r="J153420">
        <v>27</v>
      </c>
    </row>
    <row r="153421" spans="1:10" x14ac:dyDescent="0.3">
      <c r="A153421" t="s">
        <v>60</v>
      </c>
      <c r="B153421" t="s">
        <v>14</v>
      </c>
      <c r="C153421">
        <v>1620111000000</v>
      </c>
      <c r="D153421" t="s">
        <v>54</v>
      </c>
      <c r="E153421" t="s">
        <v>55</v>
      </c>
      <c r="F153421" t="s">
        <v>56</v>
      </c>
      <c r="G153421" t="s">
        <v>57</v>
      </c>
      <c r="H153421" t="s">
        <v>6</v>
      </c>
      <c r="I153421" t="s">
        <v>7</v>
      </c>
      <c r="J153421">
        <v>23</v>
      </c>
    </row>
    <row r="153422" spans="1:10" x14ac:dyDescent="0.3">
      <c r="A153422" t="s">
        <v>60</v>
      </c>
      <c r="B153422" t="s">
        <v>14</v>
      </c>
      <c r="C153422">
        <v>1620111600000</v>
      </c>
      <c r="D153422" t="s">
        <v>54</v>
      </c>
      <c r="E153422" t="s">
        <v>55</v>
      </c>
      <c r="F153422" t="s">
        <v>56</v>
      </c>
      <c r="G153422" t="s">
        <v>57</v>
      </c>
      <c r="H153422" t="s">
        <v>6</v>
      </c>
      <c r="I153422" t="s">
        <v>7</v>
      </c>
      <c r="J153422">
        <v>27</v>
      </c>
    </row>
    <row r="153423" spans="1:10" x14ac:dyDescent="0.3">
      <c r="A153423" t="s">
        <v>60</v>
      </c>
      <c r="B153423" t="s">
        <v>14</v>
      </c>
      <c r="C153423">
        <v>1620112200000</v>
      </c>
      <c r="D153423" t="s">
        <v>54</v>
      </c>
      <c r="E153423" t="s">
        <v>55</v>
      </c>
      <c r="F153423" t="s">
        <v>56</v>
      </c>
      <c r="G153423" t="s">
        <v>57</v>
      </c>
      <c r="H153423" t="s">
        <v>6</v>
      </c>
      <c r="I153423" t="s">
        <v>7</v>
      </c>
      <c r="J153423">
        <v>27</v>
      </c>
    </row>
    <row r="153424" spans="1:10" x14ac:dyDescent="0.3">
      <c r="A153424" t="s">
        <v>60</v>
      </c>
      <c r="B153424" t="s">
        <v>14</v>
      </c>
      <c r="C153424">
        <v>1620112800000</v>
      </c>
      <c r="D153424" t="s">
        <v>54</v>
      </c>
      <c r="E153424" t="s">
        <v>55</v>
      </c>
      <c r="F153424" t="s">
        <v>56</v>
      </c>
      <c r="G153424" t="s">
        <v>57</v>
      </c>
      <c r="H153424" t="s">
        <v>6</v>
      </c>
      <c r="I153424" t="s">
        <v>7</v>
      </c>
      <c r="J153424">
        <v>27</v>
      </c>
    </row>
    <row r="153425" spans="1:10" x14ac:dyDescent="0.3">
      <c r="A153425" t="s">
        <v>60</v>
      </c>
      <c r="B153425" t="s">
        <v>14</v>
      </c>
      <c r="C153425">
        <v>1620113400000</v>
      </c>
      <c r="D153425" t="s">
        <v>54</v>
      </c>
      <c r="E153425" t="s">
        <v>55</v>
      </c>
      <c r="F153425" t="s">
        <v>56</v>
      </c>
      <c r="G153425" t="s">
        <v>57</v>
      </c>
      <c r="H153425" t="s">
        <v>6</v>
      </c>
      <c r="I153425" t="s">
        <v>7</v>
      </c>
      <c r="J153425">
        <v>24</v>
      </c>
    </row>
    <row r="153426" spans="1:10" x14ac:dyDescent="0.3">
      <c r="A153426" t="s">
        <v>60</v>
      </c>
      <c r="B153426" t="s">
        <v>14</v>
      </c>
      <c r="C153426">
        <v>1620114000000</v>
      </c>
      <c r="D153426" t="s">
        <v>54</v>
      </c>
      <c r="E153426" t="s">
        <v>55</v>
      </c>
      <c r="F153426" t="s">
        <v>56</v>
      </c>
      <c r="G153426" t="s">
        <v>57</v>
      </c>
      <c r="H153426" t="s">
        <v>6</v>
      </c>
      <c r="I153426" t="s">
        <v>7</v>
      </c>
      <c r="J153426">
        <v>25</v>
      </c>
    </row>
    <row r="153427" spans="1:10" x14ac:dyDescent="0.3">
      <c r="A153427" t="s">
        <v>60</v>
      </c>
      <c r="B153427" t="s">
        <v>14</v>
      </c>
      <c r="C153427">
        <v>1620114600000</v>
      </c>
      <c r="D153427" t="s">
        <v>54</v>
      </c>
      <c r="E153427" t="s">
        <v>55</v>
      </c>
      <c r="F153427" t="s">
        <v>56</v>
      </c>
      <c r="G153427" t="s">
        <v>57</v>
      </c>
      <c r="H153427" t="s">
        <v>6</v>
      </c>
      <c r="I153427" t="s">
        <v>7</v>
      </c>
      <c r="J153427">
        <v>24</v>
      </c>
    </row>
    <row r="153428" spans="1:10" x14ac:dyDescent="0.3">
      <c r="A153428" t="s">
        <v>60</v>
      </c>
      <c r="B153428" t="s">
        <v>14</v>
      </c>
      <c r="C153428">
        <v>1620115200000</v>
      </c>
      <c r="D153428" t="s">
        <v>54</v>
      </c>
      <c r="E153428" t="s">
        <v>55</v>
      </c>
      <c r="F153428" t="s">
        <v>56</v>
      </c>
      <c r="G153428" t="s">
        <v>57</v>
      </c>
      <c r="H153428" t="s">
        <v>6</v>
      </c>
      <c r="I153428" t="s">
        <v>7</v>
      </c>
      <c r="J153428">
        <v>24</v>
      </c>
    </row>
    <row r="153429" spans="1:10" x14ac:dyDescent="0.3">
      <c r="A153429" t="s">
        <v>60</v>
      </c>
      <c r="B153429" t="s">
        <v>14</v>
      </c>
      <c r="C153429">
        <v>1620115800000</v>
      </c>
      <c r="D153429" t="s">
        <v>54</v>
      </c>
      <c r="E153429" t="s">
        <v>55</v>
      </c>
      <c r="F153429" t="s">
        <v>56</v>
      </c>
      <c r="G153429" t="s">
        <v>57</v>
      </c>
      <c r="H153429" t="s">
        <v>6</v>
      </c>
      <c r="I153429" t="s">
        <v>7</v>
      </c>
      <c r="J153429">
        <v>26</v>
      </c>
    </row>
    <row r="153430" spans="1:10" x14ac:dyDescent="0.3">
      <c r="A153430" t="s">
        <v>60</v>
      </c>
      <c r="B153430" t="s">
        <v>14</v>
      </c>
      <c r="C153430">
        <v>1620116400000</v>
      </c>
      <c r="D153430" t="s">
        <v>54</v>
      </c>
      <c r="E153430" t="s">
        <v>55</v>
      </c>
      <c r="F153430" t="s">
        <v>56</v>
      </c>
      <c r="G153430" t="s">
        <v>57</v>
      </c>
      <c r="H153430" t="s">
        <v>6</v>
      </c>
      <c r="I153430" t="s">
        <v>7</v>
      </c>
      <c r="J153430">
        <v>23</v>
      </c>
    </row>
    <row r="153431" spans="1:10" x14ac:dyDescent="0.3">
      <c r="A153431" t="s">
        <v>60</v>
      </c>
      <c r="B153431" t="s">
        <v>14</v>
      </c>
      <c r="C153431">
        <v>1620117000000</v>
      </c>
      <c r="D153431" t="s">
        <v>54</v>
      </c>
      <c r="E153431" t="s">
        <v>55</v>
      </c>
      <c r="F153431" t="s">
        <v>56</v>
      </c>
      <c r="G153431" t="s">
        <v>57</v>
      </c>
      <c r="H153431" t="s">
        <v>6</v>
      </c>
      <c r="I153431" t="s">
        <v>7</v>
      </c>
      <c r="J153431">
        <v>26</v>
      </c>
    </row>
    <row r="153432" spans="1:10" x14ac:dyDescent="0.3">
      <c r="A153432" t="s">
        <v>60</v>
      </c>
      <c r="B153432" t="s">
        <v>14</v>
      </c>
      <c r="C153432">
        <v>1620117600000</v>
      </c>
      <c r="D153432" t="s">
        <v>54</v>
      </c>
      <c r="E153432" t="s">
        <v>55</v>
      </c>
      <c r="F153432" t="s">
        <v>56</v>
      </c>
      <c r="G153432" t="s">
        <v>57</v>
      </c>
      <c r="H153432" t="s">
        <v>6</v>
      </c>
      <c r="I153432" t="s">
        <v>7</v>
      </c>
      <c r="J153432">
        <v>23</v>
      </c>
    </row>
    <row r="153433" spans="1:10" x14ac:dyDescent="0.3">
      <c r="A153433" t="s">
        <v>60</v>
      </c>
      <c r="B153433" t="s">
        <v>14</v>
      </c>
      <c r="C153433">
        <v>1620118200000</v>
      </c>
      <c r="D153433" t="s">
        <v>54</v>
      </c>
      <c r="E153433" t="s">
        <v>55</v>
      </c>
      <c r="F153433" t="s">
        <v>56</v>
      </c>
      <c r="G153433" t="s">
        <v>57</v>
      </c>
      <c r="H153433" t="s">
        <v>6</v>
      </c>
      <c r="I153433" t="s">
        <v>7</v>
      </c>
      <c r="J153433">
        <v>27</v>
      </c>
    </row>
    <row r="153434" spans="1:10" x14ac:dyDescent="0.3">
      <c r="A153434" t="s">
        <v>60</v>
      </c>
      <c r="B153434" t="s">
        <v>14</v>
      </c>
      <c r="C153434">
        <v>1620118800000</v>
      </c>
      <c r="D153434" t="s">
        <v>54</v>
      </c>
      <c r="E153434" t="s">
        <v>55</v>
      </c>
      <c r="F153434" t="s">
        <v>56</v>
      </c>
      <c r="G153434" t="s">
        <v>57</v>
      </c>
      <c r="H153434" t="s">
        <v>6</v>
      </c>
      <c r="I153434" t="s">
        <v>7</v>
      </c>
      <c r="J153434">
        <v>27</v>
      </c>
    </row>
    <row r="153435" spans="1:10" x14ac:dyDescent="0.3">
      <c r="A153435" t="s">
        <v>60</v>
      </c>
      <c r="B153435" t="s">
        <v>14</v>
      </c>
      <c r="C153435">
        <v>1620119400000</v>
      </c>
      <c r="D153435" t="s">
        <v>54</v>
      </c>
      <c r="E153435" t="s">
        <v>55</v>
      </c>
      <c r="F153435" t="s">
        <v>56</v>
      </c>
      <c r="G153435" t="s">
        <v>57</v>
      </c>
      <c r="H153435" t="s">
        <v>6</v>
      </c>
      <c r="I153435" t="s">
        <v>7</v>
      </c>
      <c r="J153435">
        <v>24</v>
      </c>
    </row>
    <row r="153436" spans="1:10" x14ac:dyDescent="0.3">
      <c r="A153436" t="s">
        <v>60</v>
      </c>
      <c r="B153436" t="s">
        <v>14</v>
      </c>
      <c r="C153436">
        <v>1620120000000</v>
      </c>
      <c r="D153436" t="s">
        <v>54</v>
      </c>
      <c r="E153436" t="s">
        <v>55</v>
      </c>
      <c r="F153436" t="s">
        <v>56</v>
      </c>
      <c r="G153436" t="s">
        <v>57</v>
      </c>
      <c r="H153436" t="s">
        <v>6</v>
      </c>
      <c r="I153436" t="s">
        <v>7</v>
      </c>
      <c r="J153436">
        <v>23</v>
      </c>
    </row>
    <row r="153437" spans="1:10" x14ac:dyDescent="0.3">
      <c r="A153437" t="s">
        <v>60</v>
      </c>
      <c r="B153437" t="s">
        <v>14</v>
      </c>
      <c r="C153437">
        <v>1620120600000</v>
      </c>
      <c r="D153437" t="s">
        <v>54</v>
      </c>
      <c r="E153437" t="s">
        <v>55</v>
      </c>
      <c r="F153437" t="s">
        <v>56</v>
      </c>
      <c r="G153437" t="s">
        <v>57</v>
      </c>
      <c r="H153437" t="s">
        <v>6</v>
      </c>
      <c r="I153437" t="s">
        <v>7</v>
      </c>
      <c r="J153437">
        <v>27</v>
      </c>
    </row>
    <row r="153438" spans="1:10" x14ac:dyDescent="0.3">
      <c r="A153438" t="s">
        <v>60</v>
      </c>
      <c r="B153438" t="s">
        <v>14</v>
      </c>
      <c r="C153438">
        <v>1620121200000</v>
      </c>
      <c r="D153438" t="s">
        <v>54</v>
      </c>
      <c r="E153438" t="s">
        <v>55</v>
      </c>
      <c r="F153438" t="s">
        <v>56</v>
      </c>
      <c r="G153438" t="s">
        <v>57</v>
      </c>
      <c r="H153438" t="s">
        <v>6</v>
      </c>
      <c r="I153438" t="s">
        <v>7</v>
      </c>
      <c r="J153438">
        <v>26</v>
      </c>
    </row>
    <row r="153439" spans="1:10" x14ac:dyDescent="0.3">
      <c r="A153439" t="s">
        <v>60</v>
      </c>
      <c r="B153439" t="s">
        <v>14</v>
      </c>
      <c r="C153439">
        <v>1620121800000</v>
      </c>
      <c r="D153439" t="s">
        <v>54</v>
      </c>
      <c r="E153439" t="s">
        <v>55</v>
      </c>
      <c r="F153439" t="s">
        <v>56</v>
      </c>
      <c r="G153439" t="s">
        <v>57</v>
      </c>
      <c r="H153439" t="s">
        <v>6</v>
      </c>
      <c r="I153439" t="s">
        <v>7</v>
      </c>
      <c r="J153439">
        <v>27</v>
      </c>
    </row>
    <row r="153440" spans="1:10" x14ac:dyDescent="0.3">
      <c r="A153440" t="s">
        <v>60</v>
      </c>
      <c r="B153440" t="s">
        <v>14</v>
      </c>
      <c r="C153440">
        <v>1620122400000</v>
      </c>
      <c r="D153440" t="s">
        <v>54</v>
      </c>
      <c r="E153440" t="s">
        <v>55</v>
      </c>
      <c r="F153440" t="s">
        <v>56</v>
      </c>
      <c r="G153440" t="s">
        <v>57</v>
      </c>
      <c r="H153440" t="s">
        <v>6</v>
      </c>
      <c r="I153440" t="s">
        <v>7</v>
      </c>
      <c r="J153440">
        <v>24</v>
      </c>
    </row>
    <row r="153441" spans="1:10" x14ac:dyDescent="0.3">
      <c r="A153441" t="s">
        <v>60</v>
      </c>
      <c r="B153441" t="s">
        <v>14</v>
      </c>
      <c r="C153441">
        <v>1620123000000</v>
      </c>
      <c r="D153441" t="s">
        <v>54</v>
      </c>
      <c r="E153441" t="s">
        <v>55</v>
      </c>
      <c r="F153441" t="s">
        <v>56</v>
      </c>
      <c r="G153441" t="s">
        <v>57</v>
      </c>
      <c r="H153441" t="s">
        <v>6</v>
      </c>
      <c r="I153441" t="s">
        <v>7</v>
      </c>
      <c r="J153441">
        <v>23</v>
      </c>
    </row>
    <row r="153442" spans="1:10" x14ac:dyDescent="0.3">
      <c r="A153442" t="s">
        <v>60</v>
      </c>
      <c r="B153442" t="s">
        <v>14</v>
      </c>
      <c r="C153442">
        <v>1620123600000</v>
      </c>
      <c r="D153442" t="s">
        <v>54</v>
      </c>
      <c r="E153442" t="s">
        <v>55</v>
      </c>
      <c r="F153442" t="s">
        <v>56</v>
      </c>
      <c r="G153442" t="s">
        <v>57</v>
      </c>
      <c r="H153442" t="s">
        <v>6</v>
      </c>
      <c r="I153442" t="s">
        <v>7</v>
      </c>
      <c r="J153442">
        <v>24</v>
      </c>
    </row>
    <row r="153443" spans="1:10" x14ac:dyDescent="0.3">
      <c r="A153443" t="s">
        <v>60</v>
      </c>
      <c r="B153443" t="s">
        <v>14</v>
      </c>
      <c r="C153443">
        <v>1620124200000</v>
      </c>
      <c r="D153443" t="s">
        <v>54</v>
      </c>
      <c r="E153443" t="s">
        <v>55</v>
      </c>
      <c r="F153443" t="s">
        <v>56</v>
      </c>
      <c r="G153443" t="s">
        <v>57</v>
      </c>
      <c r="H153443" t="s">
        <v>6</v>
      </c>
      <c r="I153443" t="s">
        <v>7</v>
      </c>
      <c r="J153443">
        <v>27</v>
      </c>
    </row>
    <row r="153444" spans="1:10" x14ac:dyDescent="0.3">
      <c r="A153444" t="s">
        <v>60</v>
      </c>
      <c r="B153444" t="s">
        <v>14</v>
      </c>
      <c r="C153444">
        <v>1620124800000</v>
      </c>
      <c r="D153444" t="s">
        <v>54</v>
      </c>
      <c r="E153444" t="s">
        <v>55</v>
      </c>
      <c r="F153444" t="s">
        <v>56</v>
      </c>
      <c r="G153444" t="s">
        <v>57</v>
      </c>
      <c r="H153444" t="s">
        <v>6</v>
      </c>
      <c r="I153444" t="s">
        <v>7</v>
      </c>
      <c r="J153444">
        <v>25</v>
      </c>
    </row>
    <row r="153445" spans="1:10" x14ac:dyDescent="0.3">
      <c r="A153445" t="s">
        <v>60</v>
      </c>
      <c r="B153445" t="s">
        <v>14</v>
      </c>
      <c r="C153445">
        <v>1620125400000</v>
      </c>
      <c r="D153445" t="s">
        <v>54</v>
      </c>
      <c r="E153445" t="s">
        <v>55</v>
      </c>
      <c r="F153445" t="s">
        <v>56</v>
      </c>
      <c r="G153445" t="s">
        <v>57</v>
      </c>
      <c r="H153445" t="s">
        <v>6</v>
      </c>
      <c r="I153445" t="s">
        <v>7</v>
      </c>
      <c r="J153445">
        <v>23</v>
      </c>
    </row>
    <row r="153446" spans="1:10" x14ac:dyDescent="0.3">
      <c r="A153446" t="s">
        <v>60</v>
      </c>
      <c r="B153446" t="s">
        <v>14</v>
      </c>
      <c r="C153446">
        <v>1620126000000</v>
      </c>
      <c r="D153446" t="s">
        <v>54</v>
      </c>
      <c r="E153446" t="s">
        <v>55</v>
      </c>
      <c r="F153446" t="s">
        <v>56</v>
      </c>
      <c r="G153446" t="s">
        <v>57</v>
      </c>
      <c r="H153446" t="s">
        <v>6</v>
      </c>
      <c r="I153446" t="s">
        <v>7</v>
      </c>
      <c r="J153446">
        <v>27</v>
      </c>
    </row>
    <row r="153447" spans="1:10" x14ac:dyDescent="0.3">
      <c r="A153447" t="s">
        <v>60</v>
      </c>
      <c r="B153447" t="s">
        <v>14</v>
      </c>
      <c r="C153447">
        <v>1620126600000</v>
      </c>
      <c r="D153447" t="s">
        <v>54</v>
      </c>
      <c r="E153447" t="s">
        <v>55</v>
      </c>
      <c r="F153447" t="s">
        <v>56</v>
      </c>
      <c r="G153447" t="s">
        <v>57</v>
      </c>
      <c r="H153447" t="s">
        <v>6</v>
      </c>
      <c r="I153447" t="s">
        <v>7</v>
      </c>
      <c r="J153447">
        <v>23</v>
      </c>
    </row>
    <row r="153448" spans="1:10" x14ac:dyDescent="0.3">
      <c r="A153448" t="s">
        <v>60</v>
      </c>
      <c r="B153448" t="s">
        <v>14</v>
      </c>
      <c r="C153448">
        <v>1620127200000</v>
      </c>
      <c r="D153448" t="s">
        <v>54</v>
      </c>
      <c r="E153448" t="s">
        <v>55</v>
      </c>
      <c r="F153448" t="s">
        <v>56</v>
      </c>
      <c r="G153448" t="s">
        <v>57</v>
      </c>
      <c r="H153448" t="s">
        <v>6</v>
      </c>
      <c r="I153448" t="s">
        <v>7</v>
      </c>
      <c r="J153448">
        <v>25</v>
      </c>
    </row>
    <row r="153449" spans="1:10" x14ac:dyDescent="0.3">
      <c r="A153449" t="s">
        <v>60</v>
      </c>
      <c r="B153449" t="s">
        <v>14</v>
      </c>
      <c r="C153449">
        <v>1620127800000</v>
      </c>
      <c r="D153449" t="s">
        <v>54</v>
      </c>
      <c r="E153449" t="s">
        <v>55</v>
      </c>
      <c r="F153449" t="s">
        <v>56</v>
      </c>
      <c r="G153449" t="s">
        <v>57</v>
      </c>
      <c r="H153449" t="s">
        <v>6</v>
      </c>
      <c r="I153449" t="s">
        <v>7</v>
      </c>
      <c r="J153449">
        <v>23</v>
      </c>
    </row>
    <row r="153450" spans="1:10" x14ac:dyDescent="0.3">
      <c r="A153450" t="s">
        <v>60</v>
      </c>
      <c r="B153450" t="s">
        <v>14</v>
      </c>
      <c r="C153450">
        <v>1620128400000</v>
      </c>
      <c r="D153450" t="s">
        <v>54</v>
      </c>
      <c r="E153450" t="s">
        <v>55</v>
      </c>
      <c r="F153450" t="s">
        <v>56</v>
      </c>
      <c r="G153450" t="s">
        <v>57</v>
      </c>
      <c r="H153450" t="s">
        <v>6</v>
      </c>
      <c r="I153450" t="s">
        <v>7</v>
      </c>
      <c r="J153450">
        <v>25</v>
      </c>
    </row>
    <row r="153451" spans="1:10" x14ac:dyDescent="0.3">
      <c r="A153451" t="s">
        <v>60</v>
      </c>
      <c r="B153451" t="s">
        <v>14</v>
      </c>
      <c r="C153451">
        <v>1620129000000</v>
      </c>
      <c r="D153451" t="s">
        <v>54</v>
      </c>
      <c r="E153451" t="s">
        <v>55</v>
      </c>
      <c r="F153451" t="s">
        <v>56</v>
      </c>
      <c r="G153451" t="s">
        <v>57</v>
      </c>
      <c r="H153451" t="s">
        <v>6</v>
      </c>
      <c r="I153451" t="s">
        <v>7</v>
      </c>
      <c r="J153451">
        <v>23</v>
      </c>
    </row>
    <row r="153452" spans="1:10" x14ac:dyDescent="0.3">
      <c r="A153452" t="s">
        <v>60</v>
      </c>
      <c r="B153452" t="s">
        <v>14</v>
      </c>
      <c r="C153452">
        <v>1620129600000</v>
      </c>
      <c r="D153452" t="s">
        <v>54</v>
      </c>
      <c r="E153452" t="s">
        <v>55</v>
      </c>
      <c r="F153452" t="s">
        <v>56</v>
      </c>
      <c r="G153452" t="s">
        <v>57</v>
      </c>
      <c r="H153452" t="s">
        <v>6</v>
      </c>
      <c r="I153452" t="s">
        <v>7</v>
      </c>
      <c r="J153452">
        <v>26</v>
      </c>
    </row>
    <row r="153453" spans="1:10" x14ac:dyDescent="0.3">
      <c r="A153453" t="s">
        <v>60</v>
      </c>
      <c r="B153453" t="s">
        <v>14</v>
      </c>
      <c r="C153453">
        <v>1620130200000</v>
      </c>
      <c r="D153453" t="s">
        <v>54</v>
      </c>
      <c r="E153453" t="s">
        <v>55</v>
      </c>
      <c r="F153453" t="s">
        <v>56</v>
      </c>
      <c r="G153453" t="s">
        <v>57</v>
      </c>
      <c r="H153453" t="s">
        <v>6</v>
      </c>
      <c r="I153453" t="s">
        <v>7</v>
      </c>
      <c r="J153453">
        <v>24</v>
      </c>
    </row>
    <row r="153454" spans="1:10" x14ac:dyDescent="0.3">
      <c r="A153454" t="s">
        <v>60</v>
      </c>
      <c r="B153454" t="s">
        <v>14</v>
      </c>
      <c r="C153454">
        <v>1620130800000</v>
      </c>
      <c r="D153454" t="s">
        <v>54</v>
      </c>
      <c r="E153454" t="s">
        <v>55</v>
      </c>
      <c r="F153454" t="s">
        <v>56</v>
      </c>
      <c r="G153454" t="s">
        <v>57</v>
      </c>
      <c r="H153454" t="s">
        <v>6</v>
      </c>
      <c r="I153454" t="s">
        <v>7</v>
      </c>
      <c r="J153454">
        <v>23</v>
      </c>
    </row>
    <row r="153455" spans="1:10" x14ac:dyDescent="0.3">
      <c r="A153455" t="s">
        <v>60</v>
      </c>
      <c r="B153455" t="s">
        <v>14</v>
      </c>
      <c r="C153455">
        <v>1620131400000</v>
      </c>
      <c r="D153455" t="s">
        <v>54</v>
      </c>
      <c r="E153455" t="s">
        <v>55</v>
      </c>
      <c r="F153455" t="s">
        <v>56</v>
      </c>
      <c r="G153455" t="s">
        <v>57</v>
      </c>
      <c r="H153455" t="s">
        <v>6</v>
      </c>
      <c r="I153455" t="s">
        <v>7</v>
      </c>
      <c r="J153455">
        <v>25</v>
      </c>
    </row>
    <row r="153456" spans="1:10" x14ac:dyDescent="0.3">
      <c r="A153456" t="s">
        <v>60</v>
      </c>
      <c r="B153456" t="s">
        <v>14</v>
      </c>
      <c r="C153456">
        <v>1620132000000</v>
      </c>
      <c r="D153456" t="s">
        <v>54</v>
      </c>
      <c r="E153456" t="s">
        <v>55</v>
      </c>
      <c r="F153456" t="s">
        <v>56</v>
      </c>
      <c r="G153456" t="s">
        <v>57</v>
      </c>
      <c r="H153456" t="s">
        <v>6</v>
      </c>
      <c r="I153456" t="s">
        <v>7</v>
      </c>
      <c r="J153456">
        <v>23</v>
      </c>
    </row>
    <row r="153457" spans="1:10" x14ac:dyDescent="0.3">
      <c r="A153457" t="s">
        <v>60</v>
      </c>
      <c r="B153457" t="s">
        <v>14</v>
      </c>
      <c r="C153457">
        <v>1620132600000</v>
      </c>
      <c r="D153457" t="s">
        <v>54</v>
      </c>
      <c r="E153457" t="s">
        <v>55</v>
      </c>
      <c r="F153457" t="s">
        <v>56</v>
      </c>
      <c r="G153457" t="s">
        <v>57</v>
      </c>
      <c r="H153457" t="s">
        <v>6</v>
      </c>
      <c r="I153457" t="s">
        <v>7</v>
      </c>
      <c r="J153457">
        <v>24</v>
      </c>
    </row>
    <row r="153458" spans="1:10" x14ac:dyDescent="0.3">
      <c r="A153458" t="s">
        <v>60</v>
      </c>
      <c r="B153458" t="s">
        <v>14</v>
      </c>
      <c r="C153458">
        <v>1620133200000</v>
      </c>
      <c r="D153458" t="s">
        <v>54</v>
      </c>
      <c r="E153458" t="s">
        <v>55</v>
      </c>
      <c r="F153458" t="s">
        <v>56</v>
      </c>
      <c r="G153458" t="s">
        <v>57</v>
      </c>
      <c r="H153458" t="s">
        <v>6</v>
      </c>
      <c r="I153458" t="s">
        <v>7</v>
      </c>
      <c r="J153458">
        <v>24</v>
      </c>
    </row>
    <row r="153459" spans="1:10" x14ac:dyDescent="0.3">
      <c r="A153459" t="s">
        <v>60</v>
      </c>
      <c r="B153459" t="s">
        <v>14</v>
      </c>
      <c r="C153459">
        <v>1620133800000</v>
      </c>
      <c r="D153459" t="s">
        <v>54</v>
      </c>
      <c r="E153459" t="s">
        <v>55</v>
      </c>
      <c r="F153459" t="s">
        <v>56</v>
      </c>
      <c r="G153459" t="s">
        <v>57</v>
      </c>
      <c r="H153459" t="s">
        <v>6</v>
      </c>
      <c r="I153459" t="s">
        <v>7</v>
      </c>
      <c r="J153459">
        <v>25</v>
      </c>
    </row>
    <row r="153460" spans="1:10" x14ac:dyDescent="0.3">
      <c r="A153460" t="s">
        <v>60</v>
      </c>
      <c r="B153460" t="s">
        <v>14</v>
      </c>
      <c r="C153460">
        <v>1620134400000</v>
      </c>
      <c r="D153460" t="s">
        <v>54</v>
      </c>
      <c r="E153460" t="s">
        <v>55</v>
      </c>
      <c r="F153460" t="s">
        <v>56</v>
      </c>
      <c r="G153460" t="s">
        <v>57</v>
      </c>
      <c r="H153460" t="s">
        <v>6</v>
      </c>
      <c r="I153460" t="s">
        <v>7</v>
      </c>
      <c r="J153460">
        <v>27</v>
      </c>
    </row>
    <row r="153461" spans="1:10" x14ac:dyDescent="0.3">
      <c r="A153461" t="s">
        <v>60</v>
      </c>
      <c r="B153461" t="s">
        <v>14</v>
      </c>
      <c r="C153461">
        <v>1620135000000</v>
      </c>
      <c r="D153461" t="s">
        <v>54</v>
      </c>
      <c r="E153461" t="s">
        <v>55</v>
      </c>
      <c r="F153461" t="s">
        <v>56</v>
      </c>
      <c r="G153461" t="s">
        <v>57</v>
      </c>
      <c r="H153461" t="s">
        <v>6</v>
      </c>
      <c r="I153461" t="s">
        <v>7</v>
      </c>
      <c r="J153461">
        <v>24</v>
      </c>
    </row>
    <row r="153462" spans="1:10" x14ac:dyDescent="0.3">
      <c r="A153462" t="s">
        <v>60</v>
      </c>
      <c r="B153462" t="s">
        <v>14</v>
      </c>
      <c r="C153462">
        <v>1620135600000</v>
      </c>
      <c r="D153462" t="s">
        <v>54</v>
      </c>
      <c r="E153462" t="s">
        <v>55</v>
      </c>
      <c r="F153462" t="s">
        <v>56</v>
      </c>
      <c r="G153462" t="s">
        <v>57</v>
      </c>
      <c r="H153462" t="s">
        <v>6</v>
      </c>
      <c r="I153462" t="s">
        <v>7</v>
      </c>
      <c r="J153462">
        <v>23</v>
      </c>
    </row>
    <row r="153463" spans="1:10" x14ac:dyDescent="0.3">
      <c r="A153463" t="s">
        <v>60</v>
      </c>
      <c r="B153463" t="s">
        <v>14</v>
      </c>
      <c r="C153463">
        <v>1620136200000</v>
      </c>
      <c r="D153463" t="s">
        <v>54</v>
      </c>
      <c r="E153463" t="s">
        <v>55</v>
      </c>
      <c r="F153463" t="s">
        <v>56</v>
      </c>
      <c r="G153463" t="s">
        <v>57</v>
      </c>
      <c r="H153463" t="s">
        <v>6</v>
      </c>
      <c r="I153463" t="s">
        <v>7</v>
      </c>
      <c r="J153463">
        <v>24</v>
      </c>
    </row>
    <row r="153464" spans="1:10" x14ac:dyDescent="0.3">
      <c r="A153464" t="s">
        <v>60</v>
      </c>
      <c r="B153464" t="s">
        <v>14</v>
      </c>
      <c r="C153464">
        <v>1620136800000</v>
      </c>
      <c r="D153464" t="s">
        <v>54</v>
      </c>
      <c r="E153464" t="s">
        <v>55</v>
      </c>
      <c r="F153464" t="s">
        <v>56</v>
      </c>
      <c r="G153464" t="s">
        <v>57</v>
      </c>
      <c r="H153464" t="s">
        <v>6</v>
      </c>
      <c r="I153464" t="s">
        <v>7</v>
      </c>
      <c r="J153464">
        <v>27</v>
      </c>
    </row>
    <row r="153465" spans="1:10" x14ac:dyDescent="0.3">
      <c r="A153465" t="s">
        <v>60</v>
      </c>
      <c r="B153465" t="s">
        <v>14</v>
      </c>
      <c r="C153465">
        <v>1620137400000</v>
      </c>
      <c r="D153465" t="s">
        <v>54</v>
      </c>
      <c r="E153465" t="s">
        <v>55</v>
      </c>
      <c r="F153465" t="s">
        <v>56</v>
      </c>
      <c r="G153465" t="s">
        <v>57</v>
      </c>
      <c r="H153465" t="s">
        <v>6</v>
      </c>
      <c r="I153465" t="s">
        <v>7</v>
      </c>
      <c r="J153465">
        <v>25</v>
      </c>
    </row>
    <row r="153466" spans="1:10" x14ac:dyDescent="0.3">
      <c r="A153466" t="s">
        <v>60</v>
      </c>
      <c r="B153466" t="s">
        <v>14</v>
      </c>
      <c r="C153466">
        <v>1620138000000</v>
      </c>
      <c r="D153466" t="s">
        <v>54</v>
      </c>
      <c r="E153466" t="s">
        <v>55</v>
      </c>
      <c r="F153466" t="s">
        <v>56</v>
      </c>
      <c r="G153466" t="s">
        <v>57</v>
      </c>
      <c r="H153466" t="s">
        <v>6</v>
      </c>
      <c r="I153466" t="s">
        <v>7</v>
      </c>
      <c r="J153466">
        <v>23</v>
      </c>
    </row>
    <row r="153467" spans="1:10" x14ac:dyDescent="0.3">
      <c r="A153467" t="s">
        <v>60</v>
      </c>
      <c r="B153467" t="s">
        <v>14</v>
      </c>
      <c r="C153467">
        <v>1620138600000</v>
      </c>
      <c r="D153467" t="s">
        <v>54</v>
      </c>
      <c r="E153467" t="s">
        <v>55</v>
      </c>
      <c r="F153467" t="s">
        <v>56</v>
      </c>
      <c r="G153467" t="s">
        <v>57</v>
      </c>
      <c r="H153467" t="s">
        <v>6</v>
      </c>
      <c r="I153467" t="s">
        <v>7</v>
      </c>
      <c r="J153467">
        <v>24</v>
      </c>
    </row>
    <row r="153468" spans="1:10" x14ac:dyDescent="0.3">
      <c r="A153468" t="s">
        <v>60</v>
      </c>
      <c r="B153468" t="s">
        <v>14</v>
      </c>
      <c r="C153468">
        <v>1620139200000</v>
      </c>
      <c r="D153468" t="s">
        <v>54</v>
      </c>
      <c r="E153468" t="s">
        <v>55</v>
      </c>
      <c r="F153468" t="s">
        <v>56</v>
      </c>
      <c r="G153468" t="s">
        <v>57</v>
      </c>
      <c r="H153468" t="s">
        <v>6</v>
      </c>
      <c r="I153468" t="s">
        <v>7</v>
      </c>
      <c r="J153468">
        <v>26</v>
      </c>
    </row>
    <row r="153469" spans="1:10" x14ac:dyDescent="0.3">
      <c r="A153469" t="s">
        <v>60</v>
      </c>
      <c r="B153469" t="s">
        <v>14</v>
      </c>
      <c r="C153469">
        <v>1620139800000</v>
      </c>
      <c r="D153469" t="s">
        <v>54</v>
      </c>
      <c r="E153469" t="s">
        <v>55</v>
      </c>
      <c r="F153469" t="s">
        <v>56</v>
      </c>
      <c r="G153469" t="s">
        <v>57</v>
      </c>
      <c r="H153469" t="s">
        <v>6</v>
      </c>
      <c r="I153469" t="s">
        <v>7</v>
      </c>
      <c r="J153469">
        <v>26</v>
      </c>
    </row>
    <row r="153470" spans="1:10" x14ac:dyDescent="0.3">
      <c r="A153470" t="s">
        <v>60</v>
      </c>
      <c r="B153470" t="s">
        <v>14</v>
      </c>
      <c r="C153470">
        <v>1620140400000</v>
      </c>
      <c r="D153470" t="s">
        <v>54</v>
      </c>
      <c r="E153470" t="s">
        <v>55</v>
      </c>
      <c r="F153470" t="s">
        <v>56</v>
      </c>
      <c r="G153470" t="s">
        <v>57</v>
      </c>
      <c r="H153470" t="s">
        <v>6</v>
      </c>
      <c r="I153470" t="s">
        <v>7</v>
      </c>
      <c r="J153470">
        <v>23</v>
      </c>
    </row>
    <row r="153471" spans="1:10" x14ac:dyDescent="0.3">
      <c r="A153471" t="s">
        <v>60</v>
      </c>
      <c r="B153471" t="s">
        <v>14</v>
      </c>
      <c r="C153471">
        <v>1620141000000</v>
      </c>
      <c r="D153471" t="s">
        <v>54</v>
      </c>
      <c r="E153471" t="s">
        <v>55</v>
      </c>
      <c r="F153471" t="s">
        <v>56</v>
      </c>
      <c r="G153471" t="s">
        <v>57</v>
      </c>
      <c r="H153471" t="s">
        <v>6</v>
      </c>
      <c r="I153471" t="s">
        <v>7</v>
      </c>
      <c r="J153471">
        <v>27</v>
      </c>
    </row>
    <row r="153472" spans="1:10" x14ac:dyDescent="0.3">
      <c r="A153472" t="s">
        <v>60</v>
      </c>
      <c r="B153472" t="s">
        <v>14</v>
      </c>
      <c r="C153472">
        <v>1620141600000</v>
      </c>
      <c r="D153472" t="s">
        <v>54</v>
      </c>
      <c r="E153472" t="s">
        <v>55</v>
      </c>
      <c r="F153472" t="s">
        <v>56</v>
      </c>
      <c r="G153472" t="s">
        <v>57</v>
      </c>
      <c r="H153472" t="s">
        <v>6</v>
      </c>
      <c r="I153472" t="s">
        <v>7</v>
      </c>
      <c r="J153472">
        <v>27</v>
      </c>
    </row>
    <row r="153473" spans="1:10" x14ac:dyDescent="0.3">
      <c r="A153473" t="s">
        <v>60</v>
      </c>
      <c r="B153473" t="s">
        <v>14</v>
      </c>
      <c r="C153473">
        <v>1620142200000</v>
      </c>
      <c r="D153473" t="s">
        <v>54</v>
      </c>
      <c r="E153473" t="s">
        <v>55</v>
      </c>
      <c r="F153473" t="s">
        <v>56</v>
      </c>
      <c r="G153473" t="s">
        <v>57</v>
      </c>
      <c r="H153473" t="s">
        <v>6</v>
      </c>
      <c r="I153473" t="s">
        <v>7</v>
      </c>
      <c r="J153473">
        <v>24</v>
      </c>
    </row>
    <row r="153474" spans="1:10" x14ac:dyDescent="0.3">
      <c r="A153474" t="s">
        <v>60</v>
      </c>
      <c r="B153474" t="s">
        <v>14</v>
      </c>
      <c r="C153474">
        <v>1620142800000</v>
      </c>
      <c r="D153474" t="s">
        <v>54</v>
      </c>
      <c r="E153474" t="s">
        <v>55</v>
      </c>
      <c r="F153474" t="s">
        <v>56</v>
      </c>
      <c r="G153474" t="s">
        <v>57</v>
      </c>
      <c r="H153474" t="s">
        <v>6</v>
      </c>
      <c r="I153474" t="s">
        <v>7</v>
      </c>
      <c r="J153474">
        <v>23</v>
      </c>
    </row>
    <row r="153475" spans="1:10" x14ac:dyDescent="0.3">
      <c r="A153475" t="s">
        <v>60</v>
      </c>
      <c r="B153475" t="s">
        <v>14</v>
      </c>
      <c r="C153475">
        <v>1620143400000</v>
      </c>
      <c r="D153475" t="s">
        <v>54</v>
      </c>
      <c r="E153475" t="s">
        <v>55</v>
      </c>
      <c r="F153475" t="s">
        <v>56</v>
      </c>
      <c r="G153475" t="s">
        <v>57</v>
      </c>
      <c r="H153475" t="s">
        <v>6</v>
      </c>
      <c r="I153475" t="s">
        <v>7</v>
      </c>
      <c r="J153475">
        <v>27</v>
      </c>
    </row>
    <row r="153476" spans="1:10" x14ac:dyDescent="0.3">
      <c r="A153476" t="s">
        <v>60</v>
      </c>
      <c r="B153476" t="s">
        <v>14</v>
      </c>
      <c r="C153476">
        <v>1620144000000</v>
      </c>
      <c r="D153476" t="s">
        <v>54</v>
      </c>
      <c r="E153476" t="s">
        <v>55</v>
      </c>
      <c r="F153476" t="s">
        <v>56</v>
      </c>
      <c r="G153476" t="s">
        <v>57</v>
      </c>
      <c r="H153476" t="s">
        <v>6</v>
      </c>
      <c r="I153476" t="s">
        <v>7</v>
      </c>
      <c r="J153476">
        <v>24</v>
      </c>
    </row>
    <row r="153477" spans="1:10" x14ac:dyDescent="0.3">
      <c r="A153477" t="s">
        <v>60</v>
      </c>
      <c r="B153477" t="s">
        <v>14</v>
      </c>
      <c r="C153477">
        <v>1620144600000</v>
      </c>
      <c r="D153477" t="s">
        <v>54</v>
      </c>
      <c r="E153477" t="s">
        <v>55</v>
      </c>
      <c r="F153477" t="s">
        <v>56</v>
      </c>
      <c r="G153477" t="s">
        <v>57</v>
      </c>
      <c r="H153477" t="s">
        <v>6</v>
      </c>
      <c r="I153477" t="s">
        <v>7</v>
      </c>
      <c r="J153477">
        <v>26</v>
      </c>
    </row>
    <row r="153478" spans="1:10" x14ac:dyDescent="0.3">
      <c r="A153478" t="s">
        <v>60</v>
      </c>
      <c r="B153478" t="s">
        <v>14</v>
      </c>
      <c r="C153478">
        <v>1620145200000</v>
      </c>
      <c r="D153478" t="s">
        <v>54</v>
      </c>
      <c r="E153478" t="s">
        <v>55</v>
      </c>
      <c r="F153478" t="s">
        <v>56</v>
      </c>
      <c r="G153478" t="s">
        <v>57</v>
      </c>
      <c r="H153478" t="s">
        <v>6</v>
      </c>
      <c r="I153478" t="s">
        <v>7</v>
      </c>
      <c r="J153478">
        <v>25</v>
      </c>
    </row>
    <row r="153479" spans="1:10" x14ac:dyDescent="0.3">
      <c r="A153479" t="s">
        <v>60</v>
      </c>
      <c r="B153479" t="s">
        <v>14</v>
      </c>
      <c r="C153479">
        <v>1620145800000</v>
      </c>
      <c r="D153479" t="s">
        <v>54</v>
      </c>
      <c r="E153479" t="s">
        <v>55</v>
      </c>
      <c r="F153479" t="s">
        <v>56</v>
      </c>
      <c r="G153479" t="s">
        <v>57</v>
      </c>
      <c r="H153479" t="s">
        <v>6</v>
      </c>
      <c r="I153479" t="s">
        <v>7</v>
      </c>
      <c r="J153479">
        <v>25</v>
      </c>
    </row>
    <row r="153480" spans="1:10" x14ac:dyDescent="0.3">
      <c r="A153480" t="s">
        <v>60</v>
      </c>
      <c r="B153480" t="s">
        <v>14</v>
      </c>
      <c r="C153480">
        <v>1620146400000</v>
      </c>
      <c r="D153480" t="s">
        <v>54</v>
      </c>
      <c r="E153480" t="s">
        <v>55</v>
      </c>
      <c r="F153480" t="s">
        <v>56</v>
      </c>
      <c r="G153480" t="s">
        <v>57</v>
      </c>
      <c r="H153480" t="s">
        <v>6</v>
      </c>
      <c r="I153480" t="s">
        <v>7</v>
      </c>
      <c r="J153480">
        <v>24</v>
      </c>
    </row>
    <row r="153481" spans="1:10" x14ac:dyDescent="0.3">
      <c r="A153481" t="s">
        <v>60</v>
      </c>
      <c r="B153481" t="s">
        <v>14</v>
      </c>
      <c r="C153481">
        <v>1620147000000</v>
      </c>
      <c r="D153481" t="s">
        <v>54</v>
      </c>
      <c r="E153481" t="s">
        <v>55</v>
      </c>
      <c r="F153481" t="s">
        <v>56</v>
      </c>
      <c r="G153481" t="s">
        <v>57</v>
      </c>
      <c r="H153481" t="s">
        <v>6</v>
      </c>
      <c r="I153481" t="s">
        <v>7</v>
      </c>
      <c r="J153481">
        <v>26</v>
      </c>
    </row>
    <row r="153482" spans="1:10" x14ac:dyDescent="0.3">
      <c r="A153482" t="s">
        <v>60</v>
      </c>
      <c r="B153482" t="s">
        <v>14</v>
      </c>
      <c r="C153482">
        <v>1620147600000</v>
      </c>
      <c r="D153482" t="s">
        <v>54</v>
      </c>
      <c r="E153482" t="s">
        <v>55</v>
      </c>
      <c r="F153482" t="s">
        <v>56</v>
      </c>
      <c r="G153482" t="s">
        <v>57</v>
      </c>
      <c r="H153482" t="s">
        <v>6</v>
      </c>
      <c r="I153482" t="s">
        <v>7</v>
      </c>
      <c r="J153482">
        <v>25</v>
      </c>
    </row>
    <row r="153483" spans="1:10" x14ac:dyDescent="0.3">
      <c r="A153483" t="s">
        <v>60</v>
      </c>
      <c r="B153483" t="s">
        <v>14</v>
      </c>
      <c r="C153483">
        <v>1620148200000</v>
      </c>
      <c r="D153483" t